 r="AH5153" s="3">
        <v>0</v>
      </c>
      <c r="AI5153" s="3">
        <v>0</v>
      </c>
      <c r="AJ5153" s="3">
        <v>0</v>
      </c>
      <c r="AK5153" s="3">
        <v>0</v>
      </c>
      <c r="AL5153" s="3">
        <v>0</v>
      </c>
      <c r="AM5153" s="3">
        <v>0</v>
      </c>
      <c r="AN5153" s="3">
        <v>0</v>
      </c>
      <c r="AO5153" s="3">
        <v>0</v>
      </c>
      <c r="AP5153" s="3">
        <v>0</v>
      </c>
      <c r="AQ5153" s="3">
        <v>0</v>
      </c>
      <c r="AR5153" s="3">
        <v>0</v>
      </c>
      <c r="AS5153" s="3">
        <v>0</v>
      </c>
      <c r="AT5153" s="3">
        <v>0</v>
      </c>
      <c r="AU5153" s="3">
        <v>0</v>
      </c>
      <c r="AV5153" s="3">
        <v>0</v>
      </c>
    </row>
    <row r="5154" spans="1:48" x14ac:dyDescent="0.3">
      <c r="A5154" s="3" t="s">
        <v>331</v>
      </c>
      <c r="B5154" s="3" t="s">
        <v>332</v>
      </c>
    </row>
    <row r="5155" spans="1:48" x14ac:dyDescent="0.3">
      <c r="A5155" s="3" t="s">
        <v>333</v>
      </c>
      <c r="B5155" s="3" t="s">
        <v>334</v>
      </c>
    </row>
    <row r="5156" spans="1:48" x14ac:dyDescent="0.3">
      <c r="A5156" s="3" t="s">
        <v>335</v>
      </c>
      <c r="B5156" s="3" t="s">
        <v>336</v>
      </c>
    </row>
    <row r="5157" spans="1:48" x14ac:dyDescent="0.3">
      <c r="A5157" s="3" t="s">
        <v>337</v>
      </c>
      <c r="B5157" s="3" t="s">
        <v>338</v>
      </c>
      <c r="C5157" s="3">
        <v>0</v>
      </c>
      <c r="D5157" s="3">
        <v>0</v>
      </c>
      <c r="E5157" s="3">
        <v>0</v>
      </c>
      <c r="F5157" s="3">
        <v>0</v>
      </c>
      <c r="G5157" s="3">
        <v>0</v>
      </c>
      <c r="H5157" s="3">
        <v>0</v>
      </c>
      <c r="I5157" s="3">
        <v>0</v>
      </c>
      <c r="J5157" s="3">
        <v>0</v>
      </c>
      <c r="K5157" s="3">
        <v>0</v>
      </c>
      <c r="L5157" s="3">
        <v>0</v>
      </c>
      <c r="M5157" s="3">
        <v>0</v>
      </c>
      <c r="N5157" s="3">
        <v>0</v>
      </c>
      <c r="O5157" s="3">
        <v>0</v>
      </c>
      <c r="P5157" s="3">
        <v>0</v>
      </c>
      <c r="Q5157" s="3">
        <v>0</v>
      </c>
      <c r="R5157" s="3">
        <v>0</v>
      </c>
      <c r="S5157" s="3">
        <v>0</v>
      </c>
      <c r="T5157" s="3">
        <v>0</v>
      </c>
      <c r="U5157" s="3">
        <v>0</v>
      </c>
      <c r="V5157" s="3">
        <v>0</v>
      </c>
      <c r="W5157" s="3">
        <v>0</v>
      </c>
      <c r="X5157" s="3">
        <v>0</v>
      </c>
      <c r="Y5157" s="3">
        <v>0</v>
      </c>
      <c r="Z5157" s="3">
        <v>1.7363033000000001E-4</v>
      </c>
      <c r="AA5157" s="3">
        <v>1.9369162E-4</v>
      </c>
      <c r="AB5157" s="3">
        <v>4.151704E-4</v>
      </c>
      <c r="AC5157" s="3">
        <v>4.4436239000000003E-4</v>
      </c>
      <c r="AD5157" s="3">
        <v>3.7131174000000001E-4</v>
      </c>
      <c r="AE5157" s="3">
        <v>5.1645352999999999E-4</v>
      </c>
      <c r="AF5157" s="3">
        <v>5.2513099000000001E-4</v>
      </c>
      <c r="AG5157" s="3">
        <v>8.4310639999999996E-4</v>
      </c>
      <c r="AH5157" s="3">
        <v>9.1769599999999996E-4</v>
      </c>
      <c r="AI5157" s="3">
        <v>1.7352597000000001E-3</v>
      </c>
      <c r="AJ5157" s="3">
        <v>1.9352385000000001E-3</v>
      </c>
      <c r="AK5157" s="3">
        <v>1.3537553800000001E-3</v>
      </c>
      <c r="AL5157" s="3">
        <v>1.1111101899999999E-3</v>
      </c>
      <c r="AM5157" s="3">
        <v>1.2817997599999999E-3</v>
      </c>
      <c r="AN5157" s="3">
        <v>1.7478504599999999E-3</v>
      </c>
      <c r="AO5157" s="3">
        <v>1.77619309E-3</v>
      </c>
      <c r="AP5157" s="3">
        <v>1.84791927E-3</v>
      </c>
      <c r="AQ5157" s="3">
        <v>2.2240514E-3</v>
      </c>
      <c r="AR5157" s="3">
        <v>2.8247026999999999E-3</v>
      </c>
      <c r="AS5157" s="3">
        <v>3.0811867999999999E-3</v>
      </c>
      <c r="AT5157" s="3">
        <v>2.4513525000000001E-3</v>
      </c>
      <c r="AU5157" s="3">
        <v>2.2620099E-3</v>
      </c>
      <c r="AV5157" s="3">
        <v>2.1671209000000001E-3</v>
      </c>
    </row>
    <row r="5158" spans="1:48" x14ac:dyDescent="0.3">
      <c r="A5158" s="3" t="s">
        <v>339</v>
      </c>
      <c r="B5158" s="3" t="s">
        <v>340</v>
      </c>
    </row>
    <row r="5159" spans="1:48" x14ac:dyDescent="0.3">
      <c r="A5159" s="3" t="s">
        <v>341</v>
      </c>
      <c r="B5159" s="3" t="s">
        <v>342</v>
      </c>
    </row>
    <row r="5160" spans="1:48" x14ac:dyDescent="0.3">
      <c r="A5160" s="3" t="s">
        <v>343</v>
      </c>
      <c r="B5160" s="3" t="s">
        <v>344</v>
      </c>
    </row>
    <row r="5161" spans="1:48" x14ac:dyDescent="0.3">
      <c r="A5161" s="3" t="s">
        <v>345</v>
      </c>
      <c r="B5161" s="3" t="s">
        <v>346</v>
      </c>
    </row>
    <row r="5162" spans="1:48" x14ac:dyDescent="0.3">
      <c r="A5162" s="3" t="s">
        <v>347</v>
      </c>
      <c r="B5162" s="3" t="s">
        <v>348</v>
      </c>
      <c r="C5162" s="3">
        <v>0</v>
      </c>
      <c r="D5162" s="3">
        <v>0</v>
      </c>
      <c r="E5162" s="3">
        <v>0</v>
      </c>
      <c r="F5162" s="3">
        <v>0</v>
      </c>
      <c r="G5162" s="3">
        <v>0</v>
      </c>
      <c r="H5162" s="3">
        <v>0</v>
      </c>
      <c r="I5162" s="3">
        <v>0</v>
      </c>
      <c r="J5162" s="3">
        <v>0</v>
      </c>
      <c r="K5162" s="3">
        <v>0</v>
      </c>
      <c r="L5162" s="3">
        <v>0</v>
      </c>
      <c r="M5162" s="3">
        <v>0</v>
      </c>
      <c r="N5162" s="3">
        <v>0</v>
      </c>
      <c r="O5162" s="3">
        <v>0</v>
      </c>
      <c r="P5162" s="3">
        <v>0</v>
      </c>
      <c r="Q5162" s="3">
        <v>0</v>
      </c>
      <c r="R5162" s="3">
        <v>0</v>
      </c>
      <c r="S5162" s="3">
        <v>0</v>
      </c>
      <c r="T5162" s="3">
        <v>0</v>
      </c>
      <c r="U5162" s="3">
        <v>0</v>
      </c>
      <c r="V5162" s="3">
        <v>0</v>
      </c>
      <c r="W5162" s="3">
        <v>0</v>
      </c>
      <c r="X5162" s="3">
        <v>0</v>
      </c>
      <c r="Y5162" s="3">
        <v>0</v>
      </c>
      <c r="Z5162" s="3">
        <v>0</v>
      </c>
      <c r="AA5162" s="3">
        <v>0</v>
      </c>
      <c r="AB5162" s="3">
        <v>0</v>
      </c>
      <c r="AC5162" s="3">
        <v>0</v>
      </c>
      <c r="AD5162" s="3">
        <v>0</v>
      </c>
      <c r="AE5162" s="3">
        <v>0</v>
      </c>
      <c r="AF5162" s="3">
        <v>0</v>
      </c>
      <c r="AG5162" s="3">
        <v>4.4697000000000003E-5</v>
      </c>
      <c r="AH5162" s="3">
        <v>4.4697000000000003E-5</v>
      </c>
      <c r="AI5162" s="3">
        <v>4.4697000000000003E-5</v>
      </c>
      <c r="AJ5162" s="3">
        <v>9.0345000000000003E-5</v>
      </c>
      <c r="AK5162" s="3">
        <v>1.3504200000000001E-4</v>
      </c>
      <c r="AL5162" s="3">
        <v>3.1478099999999998E-4</v>
      </c>
      <c r="AM5162" s="3">
        <v>3.1478099999999998E-4</v>
      </c>
      <c r="AN5162" s="3">
        <v>3.1478099999999998E-4</v>
      </c>
      <c r="AO5162" s="3">
        <v>2.2538699999999999E-4</v>
      </c>
      <c r="AP5162" s="3">
        <v>2.2538699999999999E-4</v>
      </c>
      <c r="AQ5162" s="3">
        <v>2.2538699999999999E-4</v>
      </c>
      <c r="AR5162" s="3">
        <v>2.2538699999999999E-4</v>
      </c>
      <c r="AS5162" s="3">
        <v>1.7973899999999999E-4</v>
      </c>
      <c r="AT5162" s="3">
        <v>1.7973899999999999E-4</v>
      </c>
      <c r="AU5162" s="3">
        <v>1.7973899999999999E-4</v>
      </c>
      <c r="AV5162" s="3">
        <v>1.3504200000000001E-4</v>
      </c>
    </row>
    <row r="5163" spans="1:48" x14ac:dyDescent="0.3">
      <c r="A5163" s="3" t="s">
        <v>349</v>
      </c>
      <c r="B5163" s="3" t="s">
        <v>350</v>
      </c>
      <c r="C5163" s="3">
        <v>1.15273</v>
      </c>
      <c r="D5163" s="3">
        <v>1.15273</v>
      </c>
      <c r="E5163" s="3">
        <v>1.3671</v>
      </c>
      <c r="F5163" s="3">
        <v>1.4209000000000001</v>
      </c>
      <c r="G5163" s="3">
        <v>1.74901</v>
      </c>
      <c r="H5163" s="3">
        <v>2.0385300000000002</v>
      </c>
      <c r="I5163" s="3">
        <v>2.2635800000000001</v>
      </c>
      <c r="J5163" s="3">
        <v>2.4344199999999998</v>
      </c>
      <c r="K5163" s="3">
        <v>2.66316</v>
      </c>
      <c r="L5163" s="3">
        <v>2.89805</v>
      </c>
      <c r="M5163" s="3">
        <v>3.1411699999999998</v>
      </c>
      <c r="N5163" s="3">
        <v>3.4154900000000001</v>
      </c>
      <c r="O5163" s="3">
        <v>3.3087200000000001</v>
      </c>
      <c r="P5163" s="3">
        <v>2.9645800000000002</v>
      </c>
      <c r="Q5163" s="3">
        <v>3.0697100000000002</v>
      </c>
      <c r="R5163" s="3">
        <v>3.0808</v>
      </c>
      <c r="S5163" s="3">
        <v>0</v>
      </c>
      <c r="T5163" s="3">
        <v>0</v>
      </c>
      <c r="U5163" s="3">
        <v>0</v>
      </c>
      <c r="V5163" s="3">
        <v>0</v>
      </c>
      <c r="W5163" s="3">
        <v>0</v>
      </c>
      <c r="X5163" s="3">
        <v>0</v>
      </c>
      <c r="Y5163" s="3">
        <v>0</v>
      </c>
      <c r="Z5163" s="3">
        <v>0</v>
      </c>
      <c r="AA5163" s="3">
        <v>0</v>
      </c>
      <c r="AB5163" s="3">
        <v>0</v>
      </c>
      <c r="AC5163" s="3">
        <v>0</v>
      </c>
      <c r="AD5163" s="3">
        <v>0</v>
      </c>
      <c r="AE5163" s="3">
        <v>0</v>
      </c>
      <c r="AF5163" s="3">
        <v>0</v>
      </c>
      <c r="AG5163" s="3">
        <v>0</v>
      </c>
      <c r="AH5163" s="3">
        <v>0</v>
      </c>
      <c r="AI5163" s="3">
        <v>0</v>
      </c>
      <c r="AJ5163" s="3">
        <v>0</v>
      </c>
      <c r="AK5163" s="3">
        <v>0</v>
      </c>
      <c r="AL5163" s="3">
        <v>0</v>
      </c>
      <c r="AM5163" s="3">
        <v>0</v>
      </c>
      <c r="AN5163" s="3">
        <v>0</v>
      </c>
      <c r="AO5163" s="3">
        <v>0</v>
      </c>
      <c r="AP5163" s="3">
        <v>0</v>
      </c>
      <c r="AQ5163" s="3">
        <v>0</v>
      </c>
      <c r="AR5163" s="3">
        <v>0</v>
      </c>
      <c r="AS5163" s="3">
        <v>0</v>
      </c>
      <c r="AT5163" s="3">
        <v>0</v>
      </c>
      <c r="AU5163" s="3">
        <v>0</v>
      </c>
      <c r="AV5163" s="3">
        <v>0</v>
      </c>
    </row>
    <row r="5164" spans="1:48" x14ac:dyDescent="0.3">
      <c r="A5164" s="3" t="s">
        <v>351</v>
      </c>
      <c r="B5164" s="3" t="s">
        <v>352</v>
      </c>
    </row>
    <row r="5165" spans="1:48" x14ac:dyDescent="0.3">
      <c r="A5165" s="3" t="s">
        <v>353</v>
      </c>
      <c r="B5165" s="3" t="s">
        <v>354</v>
      </c>
    </row>
    <row r="5166" spans="1:48" x14ac:dyDescent="0.3">
      <c r="A5166" s="3" t="s">
        <v>355</v>
      </c>
      <c r="B5166" s="3" t="s">
        <v>356</v>
      </c>
      <c r="C5166" s="3">
        <v>0</v>
      </c>
      <c r="D5166" s="3">
        <v>0</v>
      </c>
      <c r="E5166" s="3">
        <v>0</v>
      </c>
      <c r="F5166" s="3">
        <v>0</v>
      </c>
      <c r="G5166" s="3">
        <v>0</v>
      </c>
      <c r="H5166" s="3">
        <v>0</v>
      </c>
      <c r="I5166" s="3">
        <v>0</v>
      </c>
      <c r="J5166" s="3">
        <v>0</v>
      </c>
      <c r="K5166" s="3">
        <v>0</v>
      </c>
      <c r="L5166" s="3">
        <v>0</v>
      </c>
      <c r="M5166" s="3">
        <v>0</v>
      </c>
      <c r="N5166" s="3">
        <v>0</v>
      </c>
      <c r="O5166" s="3">
        <v>0</v>
      </c>
      <c r="P5166" s="3">
        <v>0</v>
      </c>
      <c r="Q5166" s="3">
        <v>0</v>
      </c>
      <c r="R5166" s="3">
        <v>0</v>
      </c>
      <c r="S5166" s="3">
        <v>0</v>
      </c>
      <c r="T5166" s="3">
        <v>0</v>
      </c>
      <c r="U5166" s="3">
        <v>0</v>
      </c>
      <c r="V5166" s="3">
        <v>0</v>
      </c>
      <c r="W5166" s="3">
        <v>0</v>
      </c>
      <c r="X5166" s="3">
        <v>0</v>
      </c>
      <c r="Y5166" s="3">
        <v>0</v>
      </c>
      <c r="Z5166" s="3">
        <v>0</v>
      </c>
      <c r="AA5166" s="3">
        <v>0</v>
      </c>
      <c r="AB5166" s="3">
        <v>0</v>
      </c>
      <c r="AC5166" s="3">
        <v>0</v>
      </c>
      <c r="AD5166" s="3">
        <v>0</v>
      </c>
      <c r="AE5166" s="3">
        <v>0</v>
      </c>
      <c r="AF5166" s="3">
        <v>0</v>
      </c>
      <c r="AG5166" s="3">
        <v>0</v>
      </c>
      <c r="AH5166" s="3">
        <v>0</v>
      </c>
      <c r="AI5166" s="3">
        <v>0</v>
      </c>
      <c r="AJ5166" s="3">
        <v>0</v>
      </c>
      <c r="AK5166" s="3">
        <v>0</v>
      </c>
      <c r="AL5166" s="3">
        <v>3.8570000000000002E-3</v>
      </c>
      <c r="AM5166" s="3">
        <v>0.1862</v>
      </c>
      <c r="AN5166" s="3">
        <v>0.17157</v>
      </c>
      <c r="AO5166" s="3">
        <v>0.15561</v>
      </c>
      <c r="AP5166" s="3">
        <v>0.15162</v>
      </c>
      <c r="AQ5166" s="3">
        <v>0.17821999999999999</v>
      </c>
      <c r="AR5166" s="3">
        <v>0.19817000000000001</v>
      </c>
      <c r="AS5166" s="3">
        <v>0.15561</v>
      </c>
      <c r="AT5166" s="3">
        <v>4.1895000000000002E-2</v>
      </c>
      <c r="AU5166" s="3">
        <v>1.1438E-2</v>
      </c>
      <c r="AV5166" s="3">
        <v>1.9019000000000001E-2</v>
      </c>
    </row>
    <row r="5167" spans="1:48" x14ac:dyDescent="0.3">
      <c r="A5167" s="3" t="s">
        <v>357</v>
      </c>
      <c r="B5167" s="3" t="s">
        <v>358</v>
      </c>
    </row>
    <row r="5168" spans="1:48" x14ac:dyDescent="0.3">
      <c r="A5168" s="3" t="s">
        <v>359</v>
      </c>
      <c r="B5168" s="3" t="s">
        <v>360</v>
      </c>
    </row>
    <row r="5169" spans="1:48" x14ac:dyDescent="0.3">
      <c r="A5169" s="3" t="s">
        <v>361</v>
      </c>
      <c r="B5169" s="3" t="s">
        <v>362</v>
      </c>
    </row>
    <row r="5170" spans="1:48" x14ac:dyDescent="0.3">
      <c r="A5170" s="3" t="s">
        <v>363</v>
      </c>
      <c r="B5170" s="3" t="s">
        <v>364</v>
      </c>
    </row>
    <row r="5171" spans="1:48" x14ac:dyDescent="0.3">
      <c r="A5171" s="3" t="s">
        <v>365</v>
      </c>
      <c r="B5171" s="3" t="s">
        <v>366</v>
      </c>
    </row>
    <row r="5172" spans="1:48" x14ac:dyDescent="0.3">
      <c r="A5172" s="3" t="s">
        <v>367</v>
      </c>
      <c r="B5172" s="3" t="s">
        <v>368</v>
      </c>
    </row>
    <row r="5173" spans="1:48" x14ac:dyDescent="0.3">
      <c r="A5173" s="3" t="s">
        <v>369</v>
      </c>
      <c r="B5173" s="3" t="s">
        <v>370</v>
      </c>
    </row>
    <row r="5174" spans="1:48" x14ac:dyDescent="0.3">
      <c r="A5174" s="3" t="s">
        <v>371</v>
      </c>
      <c r="B5174" s="3" t="s">
        <v>372</v>
      </c>
    </row>
    <row r="5175" spans="1:48" x14ac:dyDescent="0.3">
      <c r="A5175" s="3" t="s">
        <v>373</v>
      </c>
      <c r="B5175" s="3" t="s">
        <v>374</v>
      </c>
      <c r="C5175" s="3">
        <v>1.9936800000000001E-2</v>
      </c>
      <c r="D5175" s="3">
        <v>1.9936800000000001E-2</v>
      </c>
      <c r="E5175" s="3">
        <v>2.4367199999999999E-2</v>
      </c>
      <c r="F5175" s="3">
        <v>2.87976E-2</v>
      </c>
      <c r="G5175" s="3">
        <v>2.87976E-2</v>
      </c>
      <c r="H5175" s="3">
        <v>4.2088800000000003E-2</v>
      </c>
      <c r="I5175" s="3">
        <v>4.2972799999999998E-2</v>
      </c>
      <c r="J5175" s="3">
        <v>3.2343999999999998E-2</v>
      </c>
      <c r="K5175" s="3">
        <v>2.6582399999999999E-2</v>
      </c>
      <c r="L5175" s="3">
        <v>2.7466399999999998E-2</v>
      </c>
      <c r="M5175" s="3">
        <v>2.48144E-2</v>
      </c>
      <c r="N5175" s="3">
        <v>2.0383999999999999E-2</v>
      </c>
      <c r="O5175" s="3">
        <v>1.6837600000000001E-2</v>
      </c>
      <c r="P5175" s="3">
        <v>1.1523200000000001E-2</v>
      </c>
      <c r="Q5175" s="3">
        <v>1.6837600000000001E-2</v>
      </c>
      <c r="R5175" s="3">
        <v>2.2152000000000002E-2</v>
      </c>
      <c r="S5175" s="3">
        <v>2.392E-2</v>
      </c>
      <c r="T5175" s="3">
        <v>2.7466399999999998E-2</v>
      </c>
      <c r="U5175" s="3">
        <v>3.2780799999999999E-2</v>
      </c>
      <c r="V5175" s="3">
        <v>2.6582399999999999E-2</v>
      </c>
      <c r="W5175" s="3">
        <v>1.1647999999999999E-3</v>
      </c>
      <c r="X5175" s="3">
        <v>1.1647999999999999E-3</v>
      </c>
      <c r="Y5175" s="3">
        <v>1.1647999999999999E-3</v>
      </c>
      <c r="Z5175" s="3">
        <v>1.1647999999999999E-3</v>
      </c>
      <c r="AA5175" s="3">
        <v>1.1647999999999999E-3</v>
      </c>
      <c r="AB5175" s="3">
        <v>1.183E-3</v>
      </c>
      <c r="AC5175" s="3">
        <v>1.183E-3</v>
      </c>
      <c r="AD5175" s="3">
        <v>1.183E-3</v>
      </c>
      <c r="AE5175" s="3">
        <v>1.183E-3</v>
      </c>
      <c r="AF5175" s="3">
        <v>1.1647999999999999E-3</v>
      </c>
      <c r="AG5175" s="3">
        <v>1.1647999999999999E-3</v>
      </c>
      <c r="AH5175" s="3">
        <v>1.1647999999999999E-3</v>
      </c>
      <c r="AI5175" s="3">
        <v>1.1647999999999999E-3</v>
      </c>
      <c r="AJ5175" s="3">
        <v>1.1647999999999999E-3</v>
      </c>
      <c r="AK5175" s="3">
        <v>1.1647999999999999E-3</v>
      </c>
      <c r="AL5175" s="3">
        <v>1.1647999999999999E-3</v>
      </c>
      <c r="AM5175" s="3">
        <v>1.1647999999999999E-3</v>
      </c>
      <c r="AN5175" s="3">
        <v>1.1647999999999999E-3</v>
      </c>
      <c r="AO5175" s="3">
        <v>1.1466E-3</v>
      </c>
      <c r="AP5175" s="3">
        <v>3.8220000000000002E-4</v>
      </c>
      <c r="AQ5175" s="3">
        <v>7.4620000000000003E-4</v>
      </c>
      <c r="AR5175" s="3">
        <v>7.4620000000000003E-4</v>
      </c>
      <c r="AS5175" s="3">
        <v>0</v>
      </c>
      <c r="AT5175" s="3">
        <v>0</v>
      </c>
      <c r="AU5175" s="3">
        <v>0</v>
      </c>
      <c r="AV5175" s="3">
        <v>0</v>
      </c>
    </row>
    <row r="5176" spans="1:48" x14ac:dyDescent="0.3">
      <c r="A5176" s="3" t="s">
        <v>375</v>
      </c>
      <c r="B5176" s="3" t="s">
        <v>376</v>
      </c>
    </row>
    <row r="5177" spans="1:48" x14ac:dyDescent="0.3">
      <c r="A5177" s="3" t="s">
        <v>377</v>
      </c>
      <c r="B5177" s="3" t="s">
        <v>378</v>
      </c>
    </row>
    <row r="5178" spans="1:48" x14ac:dyDescent="0.3">
      <c r="A5178" s="3" t="s">
        <v>379</v>
      </c>
      <c r="B5178" s="3" t="s">
        <v>380</v>
      </c>
      <c r="C5178" s="3">
        <v>0</v>
      </c>
      <c r="D5178" s="3">
        <v>0</v>
      </c>
      <c r="E5178" s="3">
        <v>0</v>
      </c>
      <c r="F5178" s="3">
        <v>0</v>
      </c>
      <c r="G5178" s="3">
        <v>0</v>
      </c>
      <c r="H5178" s="3">
        <v>0</v>
      </c>
      <c r="I5178" s="3">
        <v>0</v>
      </c>
      <c r="J5178" s="3">
        <v>0</v>
      </c>
      <c r="K5178" s="3">
        <v>0</v>
      </c>
      <c r="L5178" s="3">
        <v>0</v>
      </c>
      <c r="M5178" s="3">
        <v>0</v>
      </c>
      <c r="N5178" s="3">
        <v>0</v>
      </c>
      <c r="O5178" s="3">
        <v>0</v>
      </c>
      <c r="P5178" s="3">
        <v>0</v>
      </c>
      <c r="Q5178" s="3">
        <v>0</v>
      </c>
      <c r="R5178" s="3">
        <v>0</v>
      </c>
      <c r="S5178" s="3">
        <v>0</v>
      </c>
      <c r="T5178" s="3">
        <v>0</v>
      </c>
      <c r="U5178" s="3">
        <v>0</v>
      </c>
      <c r="V5178" s="3">
        <v>0</v>
      </c>
      <c r="W5178" s="3">
        <v>0</v>
      </c>
      <c r="X5178" s="3">
        <v>0</v>
      </c>
      <c r="Y5178" s="3">
        <v>0</v>
      </c>
      <c r="Z5178" s="3">
        <v>0</v>
      </c>
      <c r="AA5178" s="3">
        <v>0</v>
      </c>
      <c r="AB5178" s="3">
        <v>0</v>
      </c>
      <c r="AC5178" s="3">
        <v>0</v>
      </c>
      <c r="AD5178" s="3">
        <v>0</v>
      </c>
      <c r="AE5178" s="3">
        <v>3.8596400000000003E-2</v>
      </c>
      <c r="AF5178" s="3">
        <v>0</v>
      </c>
      <c r="AG5178" s="3">
        <v>1.48542E-2</v>
      </c>
      <c r="AH5178" s="3">
        <v>3.72462E-2</v>
      </c>
      <c r="AI5178" s="3">
        <v>6.81512E-3</v>
      </c>
      <c r="AJ5178" s="3">
        <v>0</v>
      </c>
      <c r="AK5178" s="3">
        <v>0</v>
      </c>
      <c r="AL5178" s="3">
        <v>2.6600100000000002E-2</v>
      </c>
      <c r="AM5178" s="3">
        <v>8.5108400000000004E-3</v>
      </c>
      <c r="AN5178" s="3">
        <v>0</v>
      </c>
      <c r="AO5178" s="3">
        <v>0</v>
      </c>
      <c r="AP5178" s="3">
        <v>0</v>
      </c>
      <c r="AQ5178" s="3">
        <v>0</v>
      </c>
      <c r="AR5178" s="3">
        <v>0</v>
      </c>
      <c r="AS5178" s="3">
        <v>0</v>
      </c>
      <c r="AT5178" s="3">
        <v>0</v>
      </c>
      <c r="AU5178" s="3">
        <v>0</v>
      </c>
      <c r="AV5178" s="3">
        <v>0</v>
      </c>
    </row>
    <row r="5179" spans="1:48" x14ac:dyDescent="0.3">
      <c r="A5179" s="3" t="s">
        <v>381</v>
      </c>
      <c r="B5179" s="3" t="s">
        <v>382</v>
      </c>
    </row>
    <row r="5180" spans="1:48" x14ac:dyDescent="0.3">
      <c r="A5180" s="3" t="s">
        <v>383</v>
      </c>
      <c r="B5180" s="3" t="s">
        <v>384</v>
      </c>
    </row>
    <row r="5181" spans="1:48" x14ac:dyDescent="0.3">
      <c r="A5181" s="3" t="s">
        <v>385</v>
      </c>
      <c r="B5181" s="3" t="s">
        <v>386</v>
      </c>
      <c r="C5181" s="3">
        <v>0</v>
      </c>
      <c r="D5181" s="3">
        <v>0</v>
      </c>
      <c r="E5181" s="3">
        <v>0</v>
      </c>
      <c r="F5181" s="3">
        <v>0</v>
      </c>
      <c r="G5181" s="3">
        <v>0</v>
      </c>
      <c r="H5181" s="3">
        <v>0</v>
      </c>
      <c r="I5181" s="3">
        <v>0</v>
      </c>
      <c r="J5181" s="3">
        <v>0</v>
      </c>
      <c r="K5181" s="3">
        <v>0</v>
      </c>
      <c r="L5181" s="3">
        <v>0</v>
      </c>
      <c r="M5181" s="3">
        <v>0</v>
      </c>
      <c r="N5181" s="3">
        <v>0</v>
      </c>
      <c r="O5181" s="3">
        <v>0</v>
      </c>
      <c r="P5181" s="3">
        <v>0</v>
      </c>
      <c r="Q5181" s="3">
        <v>0</v>
      </c>
      <c r="R5181" s="3">
        <v>0</v>
      </c>
      <c r="S5181" s="3">
        <v>0</v>
      </c>
      <c r="T5181" s="3">
        <v>3.0830999999999997E-5</v>
      </c>
      <c r="U5181" s="3">
        <v>3.0830999999999997E-5</v>
      </c>
      <c r="V5181" s="3">
        <v>3.0830999999999997E-5</v>
      </c>
      <c r="W5181" s="3">
        <v>0</v>
      </c>
      <c r="X5181" s="3">
        <v>0</v>
      </c>
      <c r="Y5181" s="3">
        <v>0</v>
      </c>
      <c r="Z5181" s="3">
        <v>0</v>
      </c>
      <c r="AA5181" s="3">
        <v>0</v>
      </c>
      <c r="AB5181" s="3">
        <v>0</v>
      </c>
      <c r="AC5181" s="3">
        <v>0</v>
      </c>
      <c r="AD5181" s="3">
        <v>3.0830999999999997E-5</v>
      </c>
      <c r="AE5181" s="3">
        <v>3.0830999999999997E-5</v>
      </c>
      <c r="AF5181" s="3">
        <v>3.0830999999999997E-5</v>
      </c>
      <c r="AG5181" s="3">
        <v>3.0830999999999997E-5</v>
      </c>
      <c r="AH5181" s="3">
        <v>0</v>
      </c>
      <c r="AI5181" s="3">
        <v>6.2378999999999993E-5</v>
      </c>
      <c r="AJ5181" s="3">
        <v>0</v>
      </c>
      <c r="AK5181" s="3">
        <v>3.0830999999999997E-5</v>
      </c>
      <c r="AL5181" s="3">
        <v>3.0830999999999997E-5</v>
      </c>
      <c r="AM5181" s="3">
        <v>3.0830999999999997E-5</v>
      </c>
      <c r="AN5181" s="3">
        <v>0</v>
      </c>
      <c r="AO5181" s="3">
        <v>0</v>
      </c>
      <c r="AP5181" s="3">
        <v>0</v>
      </c>
      <c r="AQ5181" s="3">
        <v>2.6077299999999999E-3</v>
      </c>
      <c r="AR5181" s="3">
        <v>0</v>
      </c>
      <c r="AS5181" s="3">
        <v>0</v>
      </c>
      <c r="AT5181" s="3">
        <v>0</v>
      </c>
      <c r="AU5181" s="3">
        <v>0</v>
      </c>
      <c r="AV5181" s="3">
        <v>0</v>
      </c>
    </row>
    <row r="5182" spans="1:48" x14ac:dyDescent="0.3">
      <c r="A5182" s="3" t="s">
        <v>387</v>
      </c>
      <c r="B5182" s="3" t="s">
        <v>388</v>
      </c>
      <c r="C5182" s="3">
        <v>2.8373493E-3</v>
      </c>
      <c r="D5182" s="3">
        <v>2.8373493E-3</v>
      </c>
      <c r="E5182" s="3">
        <v>2.8373493E-3</v>
      </c>
      <c r="F5182" s="3">
        <v>2.8373493E-3</v>
      </c>
      <c r="G5182" s="3">
        <v>2.8373493E-3</v>
      </c>
      <c r="H5182" s="3">
        <v>2.8373493E-3</v>
      </c>
      <c r="I5182" s="3">
        <v>2.8373493E-3</v>
      </c>
      <c r="J5182" s="3">
        <v>2.8373493E-3</v>
      </c>
      <c r="K5182" s="3">
        <v>2.8373493E-3</v>
      </c>
      <c r="L5182" s="3">
        <v>2.8373493E-3</v>
      </c>
      <c r="M5182" s="3">
        <v>2.8373493E-3</v>
      </c>
      <c r="N5182" s="3">
        <v>2.8801134999999999E-3</v>
      </c>
      <c r="O5182" s="3">
        <v>2.8594890000000002E-3</v>
      </c>
      <c r="P5182" s="3">
        <v>2.9685610000000002E-3</v>
      </c>
      <c r="Q5182" s="3">
        <v>3.2830712999999999E-3</v>
      </c>
      <c r="R5182" s="3">
        <v>2.6566465000000001E-3</v>
      </c>
      <c r="S5182" s="3">
        <v>2.8960012000000001E-3</v>
      </c>
      <c r="T5182" s="3">
        <v>3.0359191999999998E-3</v>
      </c>
      <c r="U5182" s="3">
        <v>2.9058589999999998E-3</v>
      </c>
      <c r="V5182" s="3">
        <v>3.0345052999999999E-3</v>
      </c>
      <c r="W5182" s="3">
        <v>3.0665835000000001E-3</v>
      </c>
      <c r="X5182" s="3">
        <v>3.0437267999999999E-3</v>
      </c>
      <c r="Y5182" s="3">
        <v>2.7819396E-3</v>
      </c>
      <c r="Z5182" s="3">
        <v>2.8471464000000002E-3</v>
      </c>
      <c r="AA5182" s="3">
        <v>4.2612255999999998E-3</v>
      </c>
      <c r="AB5182" s="3">
        <v>4.151704E-3</v>
      </c>
      <c r="AC5182" s="3">
        <v>3.9992535000000001E-3</v>
      </c>
      <c r="AD5182" s="3">
        <v>4.7342310000000002E-3</v>
      </c>
      <c r="AE5182" s="3">
        <v>4.3382111999999999E-3</v>
      </c>
      <c r="AF5182" s="3">
        <v>4.9362395E-3</v>
      </c>
      <c r="AG5182" s="3">
        <v>4.6973049000000001E-3</v>
      </c>
      <c r="AH5182" s="3">
        <v>5.3750789999999996E-3</v>
      </c>
      <c r="AI5182" s="3">
        <v>3.6040016000000001E-3</v>
      </c>
      <c r="AJ5182" s="3">
        <v>4.2575167000000001E-3</v>
      </c>
      <c r="AK5182" s="3">
        <v>3.5197520000000001E-3</v>
      </c>
      <c r="AL5182" s="3">
        <v>4.0277732000000002E-3</v>
      </c>
      <c r="AM5182" s="3">
        <v>3.6123657E-3</v>
      </c>
      <c r="AN5182" s="3">
        <v>3.6301702999999999E-3</v>
      </c>
      <c r="AO5182" s="3">
        <v>3.4157568000000001E-3</v>
      </c>
      <c r="AP5182" s="3">
        <v>4.9277914000000001E-3</v>
      </c>
      <c r="AQ5182" s="3">
        <v>5.3377253000000003E-3</v>
      </c>
      <c r="AR5182" s="3">
        <v>6.0260245000000002E-3</v>
      </c>
      <c r="AS5182" s="3">
        <v>6.9840314000000001E-3</v>
      </c>
      <c r="AT5182" s="3">
        <v>3.2313291999999999E-3</v>
      </c>
      <c r="AU5182" s="3">
        <v>3.3754270999999999E-3</v>
      </c>
      <c r="AV5182" s="3">
        <v>3.1756879999999999E-3</v>
      </c>
    </row>
    <row r="5183" spans="1:48" x14ac:dyDescent="0.3">
      <c r="A5183" s="3" t="s">
        <v>389</v>
      </c>
      <c r="B5183" s="3" t="s">
        <v>390</v>
      </c>
    </row>
    <row r="5184" spans="1:48" x14ac:dyDescent="0.3">
      <c r="A5184" s="3" t="s">
        <v>391</v>
      </c>
      <c r="B5184" s="3" t="s">
        <v>392</v>
      </c>
      <c r="C5184" s="3">
        <v>0</v>
      </c>
      <c r="D5184" s="3">
        <v>0</v>
      </c>
      <c r="E5184" s="3">
        <v>0</v>
      </c>
      <c r="F5184" s="3">
        <v>0</v>
      </c>
      <c r="G5184" s="3">
        <v>0</v>
      </c>
      <c r="H5184" s="3">
        <v>0</v>
      </c>
      <c r="I5184" s="3">
        <v>0</v>
      </c>
      <c r="J5184" s="3">
        <v>0</v>
      </c>
      <c r="K5184" s="3">
        <v>0</v>
      </c>
      <c r="L5184" s="3">
        <v>0</v>
      </c>
      <c r="M5184" s="3">
        <v>0</v>
      </c>
      <c r="N5184" s="3">
        <v>0</v>
      </c>
      <c r="O5184" s="3">
        <v>0</v>
      </c>
      <c r="P5184" s="3">
        <v>0</v>
      </c>
      <c r="Q5184" s="3">
        <v>0</v>
      </c>
      <c r="R5184" s="3">
        <v>0</v>
      </c>
      <c r="S5184" s="3">
        <v>0</v>
      </c>
      <c r="T5184" s="3">
        <v>0</v>
      </c>
      <c r="U5184" s="3">
        <v>0</v>
      </c>
      <c r="V5184" s="3">
        <v>0</v>
      </c>
      <c r="W5184" s="3">
        <v>0</v>
      </c>
      <c r="X5184" s="3">
        <v>0</v>
      </c>
      <c r="Y5184" s="3">
        <v>0</v>
      </c>
      <c r="Z5184" s="3">
        <v>0</v>
      </c>
      <c r="AA5184" s="3">
        <v>0</v>
      </c>
      <c r="AB5184" s="3">
        <v>0</v>
      </c>
      <c r="AC5184" s="3">
        <v>0</v>
      </c>
      <c r="AD5184" s="3">
        <v>0</v>
      </c>
      <c r="AE5184" s="3">
        <v>0</v>
      </c>
      <c r="AF5184" s="3">
        <v>0</v>
      </c>
      <c r="AG5184" s="3">
        <v>0</v>
      </c>
      <c r="AH5184" s="3">
        <v>0</v>
      </c>
      <c r="AI5184" s="3">
        <v>0</v>
      </c>
      <c r="AJ5184" s="3">
        <v>5.9659999999999997E-4</v>
      </c>
      <c r="AK5184" s="3">
        <v>6.2799999999999995E-5</v>
      </c>
      <c r="AL5184" s="3">
        <v>5.1844000000000001E-2</v>
      </c>
      <c r="AM5184" s="3">
        <v>6.1453599999999997E-2</v>
      </c>
      <c r="AN5184" s="3">
        <v>2.9204200000000001E-4</v>
      </c>
      <c r="AO5184" s="3">
        <v>1.56061E-3</v>
      </c>
      <c r="AP5184" s="3">
        <v>8.8634900000000003E-4</v>
      </c>
      <c r="AQ5184" s="3">
        <v>1.2174499999999999E-4</v>
      </c>
      <c r="AR5184" s="3">
        <v>7.6097E-5</v>
      </c>
      <c r="AS5184" s="3">
        <v>7.6097E-5</v>
      </c>
      <c r="AT5184" s="3">
        <v>7.6097E-5</v>
      </c>
      <c r="AU5184" s="3">
        <v>7.6097E-5</v>
      </c>
      <c r="AV5184" s="3">
        <v>7.6097E-5</v>
      </c>
    </row>
    <row r="5185" spans="1:48" x14ac:dyDescent="0.3">
      <c r="A5185" s="3" t="s">
        <v>393</v>
      </c>
      <c r="B5185" s="3" t="s">
        <v>394</v>
      </c>
      <c r="C5185" s="3">
        <v>0</v>
      </c>
      <c r="D5185" s="3">
        <v>0</v>
      </c>
      <c r="E5185" s="3">
        <v>0</v>
      </c>
      <c r="F5185" s="3">
        <v>0</v>
      </c>
      <c r="G5185" s="3">
        <v>0</v>
      </c>
      <c r="H5185" s="3">
        <v>0</v>
      </c>
      <c r="I5185" s="3">
        <v>0</v>
      </c>
      <c r="J5185" s="3">
        <v>0</v>
      </c>
      <c r="K5185" s="3">
        <v>0</v>
      </c>
      <c r="L5185" s="3">
        <v>0</v>
      </c>
      <c r="M5185" s="3">
        <v>0</v>
      </c>
      <c r="N5185" s="3">
        <v>0</v>
      </c>
      <c r="O5185" s="3">
        <v>0</v>
      </c>
      <c r="P5185" s="3">
        <v>0</v>
      </c>
      <c r="Q5185" s="3">
        <v>0</v>
      </c>
      <c r="R5185" s="3">
        <v>0</v>
      </c>
      <c r="S5185" s="3">
        <v>0</v>
      </c>
      <c r="T5185" s="3">
        <v>0</v>
      </c>
      <c r="U5185" s="3">
        <v>0</v>
      </c>
      <c r="V5185" s="3">
        <v>0</v>
      </c>
      <c r="W5185" s="3">
        <v>0</v>
      </c>
      <c r="X5185" s="3">
        <v>0</v>
      </c>
      <c r="Y5185" s="3">
        <v>0</v>
      </c>
      <c r="Z5185" s="3">
        <v>2.8649029000000002E-3</v>
      </c>
      <c r="AA5185" s="3">
        <v>2.0660472000000002E-3</v>
      </c>
      <c r="AB5185" s="3">
        <v>2.7401184999999999E-3</v>
      </c>
      <c r="AC5185" s="3">
        <v>2.9327886000000002E-3</v>
      </c>
      <c r="AD5185" s="3">
        <v>3.0633205999999998E-3</v>
      </c>
      <c r="AE5185" s="3">
        <v>3.3053062000000001E-3</v>
      </c>
      <c r="AF5185" s="3">
        <v>3.3608474999999999E-3</v>
      </c>
      <c r="AG5185" s="3">
        <v>3.8541915E-3</v>
      </c>
      <c r="AH5185" s="3">
        <v>4.1951858E-3</v>
      </c>
      <c r="AI5185" s="3">
        <v>6.2736373E-3</v>
      </c>
      <c r="AJ5185" s="3">
        <v>6.9668446E-3</v>
      </c>
      <c r="AK5185" s="3">
        <v>7.3102410999999999E-3</v>
      </c>
      <c r="AL5185" s="3">
        <v>7.4999862999999998E-3</v>
      </c>
      <c r="AM5185" s="3">
        <v>6.5255605999999999E-3</v>
      </c>
      <c r="AN5185" s="3">
        <v>7.5292290999999997E-3</v>
      </c>
      <c r="AO5185" s="3">
        <v>5.7384678E-3</v>
      </c>
      <c r="AP5185" s="3">
        <v>5.1741799999999996E-3</v>
      </c>
      <c r="AQ5185" s="3">
        <v>6.2273577999999996E-3</v>
      </c>
      <c r="AR5185" s="3">
        <v>7.9091596999999996E-3</v>
      </c>
      <c r="AS5185" s="3">
        <v>8.6273370000000005E-3</v>
      </c>
      <c r="AT5185" s="3">
        <v>9.8054297999999995E-3</v>
      </c>
      <c r="AU5185" s="3">
        <v>9.1437229999999994E-3</v>
      </c>
      <c r="AV5185" s="3">
        <v>8.5332575000000004E-3</v>
      </c>
    </row>
    <row r="5186" spans="1:48" x14ac:dyDescent="0.3">
      <c r="A5186" s="3" t="s">
        <v>395</v>
      </c>
      <c r="B5186" s="3" t="s">
        <v>396</v>
      </c>
      <c r="C5186" s="3">
        <v>0</v>
      </c>
      <c r="D5186" s="3">
        <v>0</v>
      </c>
      <c r="E5186" s="3">
        <v>0</v>
      </c>
      <c r="F5186" s="3">
        <v>0</v>
      </c>
      <c r="G5186" s="3">
        <v>0</v>
      </c>
      <c r="H5186" s="3">
        <v>0</v>
      </c>
      <c r="I5186" s="3">
        <v>0</v>
      </c>
      <c r="J5186" s="3">
        <v>0</v>
      </c>
      <c r="K5186" s="3">
        <v>0</v>
      </c>
      <c r="L5186" s="3">
        <v>0</v>
      </c>
      <c r="M5186" s="3">
        <v>0</v>
      </c>
      <c r="N5186" s="3">
        <v>0</v>
      </c>
      <c r="O5186" s="3">
        <v>0</v>
      </c>
      <c r="P5186" s="3">
        <v>0</v>
      </c>
      <c r="Q5186" s="3">
        <v>0</v>
      </c>
      <c r="R5186" s="3">
        <v>0</v>
      </c>
      <c r="S5186" s="3">
        <v>0</v>
      </c>
      <c r="T5186" s="3">
        <v>0</v>
      </c>
      <c r="U5186" s="3">
        <v>1.7403300000000001E-4</v>
      </c>
      <c r="V5186" s="3">
        <v>2.6152499999999997E-4</v>
      </c>
      <c r="W5186" s="3">
        <v>4.3555800000000001E-4</v>
      </c>
      <c r="X5186" s="3">
        <v>5.2304999999999995E-4</v>
      </c>
      <c r="Y5186" s="3">
        <v>4.79304E-4</v>
      </c>
      <c r="Z5186" s="3">
        <v>4.79304E-4</v>
      </c>
      <c r="AA5186" s="3">
        <v>4.79304E-4</v>
      </c>
      <c r="AB5186" s="3">
        <v>3.9276300000000002E-4</v>
      </c>
      <c r="AC5186" s="3">
        <v>4.3555800000000001E-4</v>
      </c>
      <c r="AD5186" s="3">
        <v>4.3555800000000001E-4</v>
      </c>
      <c r="AE5186" s="3">
        <v>4.3555800000000001E-4</v>
      </c>
      <c r="AF5186" s="3">
        <v>5.6679600000000005E-4</v>
      </c>
      <c r="AG5186" s="3">
        <v>4.79304E-4</v>
      </c>
      <c r="AH5186" s="3">
        <v>4.79304E-4</v>
      </c>
      <c r="AI5186" s="3">
        <v>4.79304E-4</v>
      </c>
      <c r="AJ5186" s="3">
        <v>4.79304E-4</v>
      </c>
      <c r="AK5186" s="3">
        <v>5.2304999999999995E-4</v>
      </c>
      <c r="AL5186" s="3">
        <v>6.9803400000000005E-4</v>
      </c>
      <c r="AM5186" s="3">
        <v>7.4082900000000003E-4</v>
      </c>
      <c r="AN5186" s="3">
        <v>6.9803400000000005E-4</v>
      </c>
      <c r="AO5186" s="3">
        <v>6.9803400000000005E-4</v>
      </c>
      <c r="AP5186" s="3">
        <v>7.8457500000000003E-4</v>
      </c>
      <c r="AQ5186" s="3">
        <v>6.9803400000000005E-4</v>
      </c>
      <c r="AR5186" s="3">
        <v>7.4082900000000003E-4</v>
      </c>
      <c r="AS5186" s="3">
        <v>6.9803400000000005E-4</v>
      </c>
      <c r="AT5186" s="3">
        <v>4.3555800000000001E-4</v>
      </c>
      <c r="AU5186" s="3">
        <v>4.3555800000000001E-4</v>
      </c>
      <c r="AV5186" s="3">
        <v>4.3555800000000001E-4</v>
      </c>
    </row>
    <row r="5187" spans="1:48" x14ac:dyDescent="0.3">
      <c r="A5187" s="3" t="s">
        <v>397</v>
      </c>
      <c r="B5187" s="3" t="s">
        <v>398</v>
      </c>
    </row>
    <row r="5188" spans="1:48" x14ac:dyDescent="0.3">
      <c r="A5188" s="3" t="s">
        <v>399</v>
      </c>
      <c r="B5188" s="3" t="s">
        <v>400</v>
      </c>
    </row>
    <row r="5189" spans="1:48" x14ac:dyDescent="0.3">
      <c r="A5189" s="3" t="s">
        <v>401</v>
      </c>
      <c r="B5189" s="3" t="s">
        <v>402</v>
      </c>
      <c r="C5189" s="3">
        <v>0</v>
      </c>
      <c r="D5189" s="3">
        <v>0</v>
      </c>
      <c r="E5189" s="3">
        <v>0</v>
      </c>
      <c r="F5189" s="3">
        <v>0</v>
      </c>
      <c r="G5189" s="3">
        <v>0</v>
      </c>
      <c r="H5189" s="3">
        <v>0</v>
      </c>
      <c r="I5189" s="3">
        <v>0</v>
      </c>
      <c r="J5189" s="3">
        <v>0</v>
      </c>
      <c r="K5189" s="3">
        <v>0</v>
      </c>
      <c r="L5189" s="3">
        <v>0</v>
      </c>
      <c r="M5189" s="3">
        <v>0</v>
      </c>
      <c r="N5189" s="3">
        <v>0</v>
      </c>
      <c r="O5189" s="3">
        <v>0</v>
      </c>
      <c r="P5189" s="3">
        <v>0</v>
      </c>
      <c r="Q5189" s="3">
        <v>0</v>
      </c>
      <c r="R5189" s="3">
        <v>0</v>
      </c>
      <c r="S5189" s="3">
        <v>0</v>
      </c>
      <c r="T5189" s="3">
        <v>0</v>
      </c>
      <c r="U5189" s="3">
        <v>0</v>
      </c>
      <c r="V5189" s="3">
        <v>0</v>
      </c>
      <c r="W5189" s="3">
        <v>0</v>
      </c>
      <c r="X5189" s="3">
        <v>0</v>
      </c>
      <c r="Y5189" s="3">
        <v>0</v>
      </c>
      <c r="Z5189" s="3">
        <v>0</v>
      </c>
      <c r="AA5189" s="3">
        <v>5.9400000000000003E-8</v>
      </c>
      <c r="AB5189" s="3">
        <v>4.158E-7</v>
      </c>
      <c r="AC5189" s="3">
        <v>1.4256E-6</v>
      </c>
      <c r="AD5189" s="3">
        <v>1.5444E-6</v>
      </c>
      <c r="AE5189" s="3">
        <v>1.3661999999999999E-6</v>
      </c>
      <c r="AF5189" s="3">
        <v>1.2473999999999999E-6</v>
      </c>
      <c r="AG5189" s="3">
        <v>1.5490100000000001E-4</v>
      </c>
      <c r="AH5189" s="3">
        <v>2.0707399999999999E-4</v>
      </c>
      <c r="AI5189" s="3">
        <v>2.1469100000000001E-4</v>
      </c>
      <c r="AJ5189" s="3">
        <v>3.2545799999999999E-4</v>
      </c>
      <c r="AK5189" s="3">
        <v>4.5162400000000002E-4</v>
      </c>
      <c r="AL5189" s="3">
        <v>5.9917300000000004E-4</v>
      </c>
      <c r="AM5189" s="3">
        <v>7.7337399999999996E-4</v>
      </c>
      <c r="AN5189" s="3">
        <v>7.1565699999999997E-4</v>
      </c>
      <c r="AO5189" s="3">
        <v>8.0479599999999998E-4</v>
      </c>
      <c r="AP5189" s="3">
        <v>6.7152200000000003E-4</v>
      </c>
      <c r="AQ5189" s="3">
        <v>5.5697899999999998E-4</v>
      </c>
      <c r="AR5189" s="3">
        <v>5.5876099999999996E-4</v>
      </c>
      <c r="AS5189" s="3">
        <v>6.4827699999999995E-4</v>
      </c>
      <c r="AT5189" s="3">
        <v>9.2234900000000004E-4</v>
      </c>
      <c r="AU5189" s="3">
        <v>9.0583600000000003E-4</v>
      </c>
      <c r="AV5189" s="3">
        <v>8.6039500000000002E-4</v>
      </c>
    </row>
    <row r="5190" spans="1:48" x14ac:dyDescent="0.3">
      <c r="A5190" s="3" t="s">
        <v>403</v>
      </c>
      <c r="B5190" s="3" t="s">
        <v>404</v>
      </c>
      <c r="C5190" s="3">
        <v>0</v>
      </c>
      <c r="D5190" s="3">
        <v>0</v>
      </c>
      <c r="E5190" s="3">
        <v>0</v>
      </c>
      <c r="F5190" s="3">
        <v>0</v>
      </c>
      <c r="G5190" s="3">
        <v>0</v>
      </c>
      <c r="H5190" s="3">
        <v>0</v>
      </c>
      <c r="I5190" s="3">
        <v>0</v>
      </c>
      <c r="J5190" s="3">
        <v>0</v>
      </c>
      <c r="K5190" s="3">
        <v>0</v>
      </c>
      <c r="L5190" s="3">
        <v>0</v>
      </c>
      <c r="M5190" s="3">
        <v>0</v>
      </c>
      <c r="N5190" s="3">
        <v>0</v>
      </c>
      <c r="O5190" s="3">
        <v>0</v>
      </c>
      <c r="P5190" s="3">
        <v>0</v>
      </c>
      <c r="Q5190" s="3">
        <v>0</v>
      </c>
      <c r="R5190" s="3">
        <v>0</v>
      </c>
      <c r="S5190" s="3">
        <v>0</v>
      </c>
      <c r="T5190" s="3">
        <v>0</v>
      </c>
      <c r="U5190" s="3">
        <v>0</v>
      </c>
      <c r="V5190" s="3">
        <v>0</v>
      </c>
      <c r="W5190" s="3">
        <v>0</v>
      </c>
      <c r="X5190" s="3">
        <v>0</v>
      </c>
      <c r="Y5190" s="3">
        <v>0</v>
      </c>
      <c r="Z5190" s="3">
        <v>0</v>
      </c>
      <c r="AA5190" s="3">
        <v>0</v>
      </c>
      <c r="AB5190" s="3">
        <v>0</v>
      </c>
      <c r="AC5190" s="3">
        <v>0</v>
      </c>
      <c r="AD5190" s="3">
        <v>0</v>
      </c>
      <c r="AE5190" s="3">
        <v>0</v>
      </c>
      <c r="AF5190" s="3">
        <v>0</v>
      </c>
      <c r="AG5190" s="3">
        <v>9.3799999999999996E-7</v>
      </c>
      <c r="AH5190" s="3">
        <v>2.8140000000000001E-6</v>
      </c>
      <c r="AI5190" s="3">
        <v>1.8759999999999999E-6</v>
      </c>
      <c r="AJ5190" s="3">
        <v>4.69E-6</v>
      </c>
      <c r="AK5190" s="3">
        <v>2.2512000000000001E-5</v>
      </c>
      <c r="AL5190" s="3">
        <v>5.0652000000000002E-5</v>
      </c>
      <c r="AM5190" s="3">
        <v>0</v>
      </c>
      <c r="AN5190" s="3">
        <v>0</v>
      </c>
      <c r="AO5190" s="3">
        <v>0</v>
      </c>
      <c r="AP5190" s="3">
        <v>0</v>
      </c>
      <c r="AQ5190" s="3">
        <v>0</v>
      </c>
      <c r="AR5190" s="3">
        <v>0</v>
      </c>
      <c r="AS5190" s="3">
        <v>0</v>
      </c>
      <c r="AT5190" s="3">
        <v>0</v>
      </c>
      <c r="AU5190" s="3">
        <v>0</v>
      </c>
      <c r="AV5190" s="3">
        <v>0</v>
      </c>
    </row>
    <row r="5191" spans="1:48" x14ac:dyDescent="0.3">
      <c r="A5191" s="3" t="s">
        <v>405</v>
      </c>
      <c r="B5191" s="3" t="s">
        <v>406</v>
      </c>
    </row>
    <row r="5192" spans="1:48" x14ac:dyDescent="0.3">
      <c r="A5192" s="3" t="s">
        <v>407</v>
      </c>
      <c r="B5192" s="3" t="s">
        <v>408</v>
      </c>
      <c r="C5192" s="3">
        <v>0.45173000000000002</v>
      </c>
      <c r="D5192" s="3">
        <v>0.45173000000000002</v>
      </c>
      <c r="E5192" s="3">
        <v>0.400397</v>
      </c>
      <c r="F5192" s="3">
        <v>0.44351699999999999</v>
      </c>
      <c r="G5192" s="3">
        <v>0.45255000000000001</v>
      </c>
      <c r="H5192" s="3">
        <v>0.53017099999999995</v>
      </c>
      <c r="I5192" s="3">
        <v>0.59875</v>
      </c>
      <c r="J5192" s="3">
        <v>0.88661999999999996</v>
      </c>
      <c r="K5192" s="3">
        <v>1.0870299999999999</v>
      </c>
      <c r="L5192" s="3">
        <v>1.2808600000000001</v>
      </c>
      <c r="M5192" s="3">
        <v>1.1675199999999999</v>
      </c>
      <c r="N5192" s="3">
        <v>0</v>
      </c>
      <c r="O5192" s="3">
        <v>0</v>
      </c>
      <c r="P5192" s="3">
        <v>0</v>
      </c>
      <c r="Q5192" s="3">
        <v>0</v>
      </c>
      <c r="R5192" s="3">
        <v>0</v>
      </c>
      <c r="S5192" s="3">
        <v>0</v>
      </c>
      <c r="T5192" s="3">
        <v>0</v>
      </c>
      <c r="U5192" s="3">
        <v>0</v>
      </c>
      <c r="V5192" s="3">
        <v>0</v>
      </c>
      <c r="W5192" s="3">
        <v>0</v>
      </c>
      <c r="X5192" s="3">
        <v>0</v>
      </c>
      <c r="Y5192" s="3">
        <v>0</v>
      </c>
      <c r="Z5192" s="3">
        <v>0</v>
      </c>
      <c r="AA5192" s="3">
        <v>6.5952130999999997E-2</v>
      </c>
      <c r="AB5192" s="3">
        <v>8.9173862000000007E-2</v>
      </c>
      <c r="AC5192" s="3">
        <v>8.27624E-2</v>
      </c>
      <c r="AD5192" s="3">
        <v>9.6183992999999995E-2</v>
      </c>
      <c r="AE5192" s="3">
        <v>3.0632079999999999E-2</v>
      </c>
      <c r="AF5192" s="3">
        <v>3.0586403000000002E-2</v>
      </c>
      <c r="AG5192" s="3">
        <v>4.3918304999999998E-2</v>
      </c>
      <c r="AH5192" s="3">
        <v>8.3812611999999995E-2</v>
      </c>
      <c r="AI5192" s="3">
        <v>3.7016512000000001E-2</v>
      </c>
      <c r="AJ5192" s="3">
        <v>3.5472447999999997E-2</v>
      </c>
      <c r="AK5192" s="3">
        <v>3.8990124000000001E-2</v>
      </c>
      <c r="AL5192" s="3">
        <v>4.3961815000000001E-2</v>
      </c>
      <c r="AM5192" s="3">
        <v>3.7350451E-2</v>
      </c>
      <c r="AN5192" s="3">
        <v>4.0589855000000001E-2</v>
      </c>
      <c r="AO5192" s="3">
        <v>3.8446210000000001E-2</v>
      </c>
      <c r="AP5192" s="3">
        <v>3.5511847999999999E-2</v>
      </c>
      <c r="AQ5192" s="3">
        <v>3.2660279E-2</v>
      </c>
      <c r="AR5192" s="3">
        <v>6.579E-6</v>
      </c>
      <c r="AS5192" s="3">
        <v>6.579E-6</v>
      </c>
      <c r="AT5192" s="3">
        <v>6.579E-6</v>
      </c>
      <c r="AU5192" s="3">
        <v>1.3158E-5</v>
      </c>
      <c r="AV5192" s="3">
        <v>4.3989000000000002E-5</v>
      </c>
    </row>
    <row r="5193" spans="1:48" x14ac:dyDescent="0.3">
      <c r="A5193" s="3" t="s">
        <v>409</v>
      </c>
      <c r="B5193" s="3" t="s">
        <v>410</v>
      </c>
      <c r="C5193" s="3">
        <v>0</v>
      </c>
      <c r="D5193" s="3">
        <v>0</v>
      </c>
      <c r="E5193" s="3">
        <v>0</v>
      </c>
      <c r="F5193" s="3">
        <v>0</v>
      </c>
      <c r="G5193" s="3">
        <v>0</v>
      </c>
      <c r="H5193" s="3">
        <v>0</v>
      </c>
      <c r="I5193" s="3">
        <v>0</v>
      </c>
      <c r="J5193" s="3">
        <v>0</v>
      </c>
      <c r="K5193" s="3">
        <v>0</v>
      </c>
      <c r="L5193" s="3">
        <v>0</v>
      </c>
      <c r="M5193" s="3">
        <v>0</v>
      </c>
      <c r="N5193" s="3">
        <v>0</v>
      </c>
      <c r="O5193" s="3">
        <v>0</v>
      </c>
      <c r="P5193" s="3">
        <v>0</v>
      </c>
      <c r="Q5193" s="3">
        <v>0</v>
      </c>
      <c r="R5193" s="3">
        <v>0</v>
      </c>
      <c r="S5193" s="3">
        <v>0</v>
      </c>
      <c r="T5193" s="3">
        <v>0</v>
      </c>
      <c r="U5193" s="3">
        <v>0</v>
      </c>
      <c r="V5193" s="3">
        <v>0</v>
      </c>
      <c r="W5193" s="3">
        <v>6.0877399999999997E-4</v>
      </c>
      <c r="X5193" s="3">
        <v>6.2626544000000006E-2</v>
      </c>
      <c r="Y5193" s="3">
        <v>2.46398E-2</v>
      </c>
      <c r="Z5193" s="3">
        <v>1.8510743999999999E-2</v>
      </c>
      <c r="AA5193" s="3">
        <v>1.7243799999999999E-4</v>
      </c>
      <c r="AB5193" s="3">
        <v>1.4547099999999999E-4</v>
      </c>
      <c r="AC5193" s="3">
        <v>3.5980099999999998E-4</v>
      </c>
      <c r="AD5193" s="3">
        <v>6.9009200000000001E-4</v>
      </c>
      <c r="AE5193" s="3">
        <v>5.6844100000000004E-4</v>
      </c>
      <c r="AF5193" s="3">
        <v>5.2464799999999995E-4</v>
      </c>
      <c r="AG5193" s="3">
        <v>5.2377200000000004E-4</v>
      </c>
      <c r="AH5193" s="3">
        <v>4.8136039999999999E-4</v>
      </c>
      <c r="AI5193" s="3">
        <v>5.0256620000000004E-4</v>
      </c>
      <c r="AJ5193" s="3">
        <v>4.7510800000000002E-4</v>
      </c>
      <c r="AK5193" s="3">
        <v>5.8750800000000004E-4</v>
      </c>
      <c r="AL5193" s="3">
        <v>4.7886560000000002E-4</v>
      </c>
      <c r="AM5193" s="3">
        <v>4.5160099999999999E-4</v>
      </c>
      <c r="AN5193" s="3">
        <v>2.9106000000000001E-6</v>
      </c>
      <c r="AO5193" s="3">
        <v>3.861E-6</v>
      </c>
      <c r="AP5193" s="3">
        <v>4.2371459999999999E-4</v>
      </c>
      <c r="AQ5193" s="3">
        <v>2.0196000000000001E-6</v>
      </c>
      <c r="AR5193" s="3">
        <v>0</v>
      </c>
      <c r="AS5193" s="3">
        <v>4.4536400000000001E-4</v>
      </c>
      <c r="AT5193" s="3">
        <v>4.573628E-4</v>
      </c>
      <c r="AU5193" s="3">
        <v>4.302016E-4</v>
      </c>
      <c r="AV5193" s="3">
        <v>4.303798E-4</v>
      </c>
    </row>
    <row r="5194" spans="1:48" x14ac:dyDescent="0.3">
      <c r="A5194" s="3" t="s">
        <v>411</v>
      </c>
      <c r="B5194" s="3" t="s">
        <v>412</v>
      </c>
      <c r="C5194" s="3">
        <v>0</v>
      </c>
      <c r="D5194" s="3">
        <v>0</v>
      </c>
      <c r="E5194" s="3">
        <v>0</v>
      </c>
      <c r="F5194" s="3">
        <v>0</v>
      </c>
      <c r="G5194" s="3">
        <v>0</v>
      </c>
      <c r="H5194" s="3">
        <v>0</v>
      </c>
      <c r="I5194" s="3">
        <v>0</v>
      </c>
      <c r="J5194" s="3">
        <v>0</v>
      </c>
      <c r="K5194" s="3">
        <v>0</v>
      </c>
      <c r="L5194" s="3">
        <v>0</v>
      </c>
      <c r="M5194" s="3">
        <v>0</v>
      </c>
      <c r="N5194" s="3">
        <v>0</v>
      </c>
      <c r="O5194" s="3">
        <v>0</v>
      </c>
      <c r="P5194" s="3">
        <v>0</v>
      </c>
      <c r="Q5194" s="3">
        <v>0</v>
      </c>
      <c r="R5194" s="3">
        <v>0</v>
      </c>
      <c r="S5194" s="3">
        <v>0</v>
      </c>
      <c r="T5194" s="3">
        <v>0</v>
      </c>
      <c r="U5194" s="3">
        <v>0</v>
      </c>
      <c r="V5194" s="3">
        <v>0.18713099999999999</v>
      </c>
      <c r="W5194" s="3">
        <v>7.2750999999999996E-2</v>
      </c>
      <c r="X5194" s="3">
        <v>0.102676</v>
      </c>
      <c r="Y5194" s="3">
        <v>2.0346774000000001E-2</v>
      </c>
      <c r="Z5194" s="3">
        <v>2.9440310000000002E-3</v>
      </c>
      <c r="AA5194" s="3">
        <v>5.0429530000000002E-3</v>
      </c>
      <c r="AB5194" s="3">
        <v>4.3704490000000002E-3</v>
      </c>
      <c r="AC5194" s="3">
        <v>3.3624750000000002E-3</v>
      </c>
      <c r="AD5194" s="3">
        <v>2.9751875000000001E-2</v>
      </c>
      <c r="AE5194" s="3">
        <v>1.2120020000000001E-4</v>
      </c>
      <c r="AF5194" s="3">
        <v>1.1305837999999999E-3</v>
      </c>
      <c r="AG5194" s="3">
        <v>1.3593740000000001E-4</v>
      </c>
      <c r="AH5194" s="3">
        <v>8.7755259999999996E-4</v>
      </c>
      <c r="AI5194" s="3">
        <v>7.9655399999999996E-5</v>
      </c>
      <c r="AJ5194" s="3">
        <v>6.7712400000000006E-5</v>
      </c>
      <c r="AK5194" s="3">
        <v>8.0647200000000003E-5</v>
      </c>
      <c r="AL5194" s="3">
        <v>8.2744200000000006E-5</v>
      </c>
      <c r="AM5194" s="3">
        <v>7.7219999999999996E-5</v>
      </c>
      <c r="AN5194" s="3">
        <v>9.5099400000000006E-5</v>
      </c>
      <c r="AO5194" s="3">
        <v>1.2503699999999999E-4</v>
      </c>
      <c r="AP5194" s="3">
        <v>1.33709E-4</v>
      </c>
      <c r="AQ5194" s="3">
        <v>2.5839000000000001E-5</v>
      </c>
      <c r="AR5194" s="3">
        <v>2.32254E-5</v>
      </c>
      <c r="AS5194" s="3">
        <v>2.3700600000000001E-5</v>
      </c>
      <c r="AT5194" s="3">
        <v>6.9497999999999999E-6</v>
      </c>
      <c r="AU5194" s="3">
        <v>8.3753999999999995E-6</v>
      </c>
      <c r="AV5194" s="3">
        <v>2.9106000000000001E-6</v>
      </c>
    </row>
    <row r="5195" spans="1:48" x14ac:dyDescent="0.3">
      <c r="A5195" s="3" t="s">
        <v>413</v>
      </c>
      <c r="B5195" s="3" t="s">
        <v>414</v>
      </c>
      <c r="C5195" s="3">
        <v>1.1873654739999999</v>
      </c>
      <c r="D5195" s="3">
        <v>1.1873654739999999</v>
      </c>
      <c r="E5195" s="3">
        <v>1.2473592060000001</v>
      </c>
      <c r="F5195" s="3">
        <v>1.2855619309999999</v>
      </c>
      <c r="G5195" s="3">
        <v>1.3080098469999999</v>
      </c>
      <c r="H5195" s="3">
        <v>1.378732455</v>
      </c>
      <c r="I5195" s="3">
        <v>1.309646718</v>
      </c>
      <c r="J5195" s="3">
        <v>1.3052675929999999</v>
      </c>
      <c r="K5195" s="3">
        <v>1.3273819520000001</v>
      </c>
      <c r="L5195" s="3">
        <v>1.3172998849999999</v>
      </c>
      <c r="M5195" s="3">
        <v>1.2321260839999999</v>
      </c>
      <c r="N5195" s="3">
        <v>1.3857287140000001</v>
      </c>
      <c r="O5195" s="3">
        <v>1.4018269779999999</v>
      </c>
      <c r="P5195" s="3">
        <v>1.417591888</v>
      </c>
      <c r="Q5195" s="3">
        <v>1.4548144510000001</v>
      </c>
      <c r="R5195" s="3">
        <v>1.4551378049999999</v>
      </c>
      <c r="S5195" s="3">
        <v>1.4709127150000001</v>
      </c>
      <c r="T5195" s="3">
        <v>1.4870009799999999</v>
      </c>
      <c r="U5195" s="3">
        <v>1.503089144</v>
      </c>
      <c r="V5195" s="3">
        <v>1.529916284</v>
      </c>
      <c r="W5195" s="3">
        <v>0.89883945200000004</v>
      </c>
      <c r="X5195" s="3">
        <v>1.651120047</v>
      </c>
      <c r="Y5195" s="3">
        <v>1.8110680690000001</v>
      </c>
      <c r="Z5195" s="3">
        <v>0.98811138600000004</v>
      </c>
      <c r="AA5195" s="3">
        <v>0.27432799099999999</v>
      </c>
      <c r="AB5195" s="3">
        <v>0.36176751299999999</v>
      </c>
      <c r="AC5195" s="3">
        <v>0.34997138700000002</v>
      </c>
      <c r="AD5195" s="3">
        <v>0.11525386899999999</v>
      </c>
      <c r="AE5195" s="3">
        <v>0.140622899</v>
      </c>
      <c r="AF5195" s="3">
        <v>0.25086617100000003</v>
      </c>
      <c r="AG5195" s="3">
        <v>0.150243337</v>
      </c>
      <c r="AH5195" s="3">
        <v>0.17960720599999999</v>
      </c>
      <c r="AI5195" s="3">
        <v>0.15118209899999999</v>
      </c>
      <c r="AJ5195" s="3">
        <v>0.15688521</v>
      </c>
      <c r="AK5195" s="3">
        <v>0.186719102</v>
      </c>
      <c r="AL5195" s="3">
        <v>0.250478688</v>
      </c>
      <c r="AM5195" s="3">
        <v>0.24834484500000001</v>
      </c>
      <c r="AN5195" s="3">
        <v>0.26503054100000001</v>
      </c>
      <c r="AO5195" s="3">
        <v>0.28704961499999998</v>
      </c>
      <c r="AP5195" s="3">
        <v>0.238133014</v>
      </c>
      <c r="AQ5195" s="3">
        <v>0.31667270800000002</v>
      </c>
      <c r="AR5195" s="3">
        <v>0.50052365200000004</v>
      </c>
      <c r="AS5195" s="3">
        <v>0.65354137000000001</v>
      </c>
      <c r="AT5195" s="3">
        <v>0.68371995399999996</v>
      </c>
      <c r="AU5195" s="3">
        <v>0.350342188</v>
      </c>
      <c r="AV5195" s="3">
        <v>0.526172906</v>
      </c>
    </row>
    <row r="5196" spans="1:48" x14ac:dyDescent="0.3">
      <c r="A5196" s="3" t="s">
        <v>415</v>
      </c>
      <c r="B5196" s="3" t="s">
        <v>416</v>
      </c>
    </row>
    <row r="5197" spans="1:48" x14ac:dyDescent="0.3">
      <c r="A5197" s="3" t="s">
        <v>417</v>
      </c>
      <c r="B5197" s="3" t="s">
        <v>418</v>
      </c>
      <c r="C5197" s="3">
        <v>0</v>
      </c>
      <c r="D5197" s="3">
        <v>0</v>
      </c>
      <c r="E5197" s="3">
        <v>0</v>
      </c>
      <c r="F5197" s="3">
        <v>0</v>
      </c>
      <c r="G5197" s="3">
        <v>0</v>
      </c>
      <c r="H5197" s="3">
        <v>0</v>
      </c>
      <c r="I5197" s="3">
        <v>0</v>
      </c>
      <c r="J5197" s="3">
        <v>0</v>
      </c>
      <c r="K5197" s="3">
        <v>0</v>
      </c>
      <c r="L5197" s="3">
        <v>7.56896E-7</v>
      </c>
      <c r="M5197" s="3">
        <v>7.56896E-7</v>
      </c>
      <c r="N5197" s="3">
        <v>8.2261199999999998E-7</v>
      </c>
      <c r="O5197" s="3">
        <v>9.9330500000000001E-7</v>
      </c>
      <c r="P5197" s="3">
        <v>9.0836800000000002E-7</v>
      </c>
      <c r="Q5197" s="3">
        <v>9.52765E-7</v>
      </c>
      <c r="R5197" s="3">
        <v>1.0482599999999999E-6</v>
      </c>
      <c r="S5197" s="3">
        <v>1.0544799999999999E-6</v>
      </c>
      <c r="T5197" s="3">
        <v>1.09267E-6</v>
      </c>
      <c r="U5197" s="3">
        <v>1.2772799999999999E-6</v>
      </c>
      <c r="V5197" s="3">
        <v>1.1815400000000001E-6</v>
      </c>
      <c r="W5197" s="3">
        <v>1.15643E-6</v>
      </c>
      <c r="X5197" s="3">
        <v>1.3017299999999999E-6</v>
      </c>
      <c r="Y5197" s="3">
        <v>1.34743E-6</v>
      </c>
      <c r="Z5197" s="3">
        <v>4.5972430000000003E-5</v>
      </c>
      <c r="AA5197" s="3">
        <v>4.6806189999999998E-5</v>
      </c>
      <c r="AB5197" s="3">
        <v>4.4318630000000002E-5</v>
      </c>
      <c r="AC5197" s="3">
        <v>4.4729879999999999E-5</v>
      </c>
      <c r="AD5197" s="3">
        <v>3.208691E-5</v>
      </c>
      <c r="AE5197" s="3">
        <v>4.166672E-5</v>
      </c>
      <c r="AF5197" s="3">
        <v>4.2942029999999999E-5</v>
      </c>
      <c r="AG5197" s="3">
        <v>7.8379800000000005E-6</v>
      </c>
      <c r="AH5197" s="3">
        <v>7.7140200000000007E-6</v>
      </c>
      <c r="AI5197" s="3">
        <v>8.8533500000000005E-6</v>
      </c>
      <c r="AJ5197" s="3">
        <v>1.7339100000000001E-5</v>
      </c>
      <c r="AK5197" s="3">
        <v>1.7513460000000002E-5</v>
      </c>
      <c r="AL5197" s="3">
        <v>2.0223529999999999E-5</v>
      </c>
      <c r="AM5197" s="3">
        <v>2.3690130000000001E-5</v>
      </c>
      <c r="AN5197" s="3">
        <v>3.4377549999999997E-5</v>
      </c>
      <c r="AO5197" s="3">
        <v>3.1742519999999998E-5</v>
      </c>
      <c r="AP5197" s="3">
        <v>3.2047790000000001E-5</v>
      </c>
      <c r="AQ5197" s="3">
        <v>3.568479E-5</v>
      </c>
      <c r="AR5197" s="3">
        <v>1.5913599999999999E-4</v>
      </c>
      <c r="AS5197" s="3">
        <v>2.796783E-4</v>
      </c>
      <c r="AT5197" s="3">
        <v>2.6623450000000002E-4</v>
      </c>
      <c r="AU5197" s="3">
        <v>2.4507100000000003E-4</v>
      </c>
      <c r="AV5197" s="3">
        <v>2.5165700000000002E-4</v>
      </c>
    </row>
    <row r="5198" spans="1:48" x14ac:dyDescent="0.3">
      <c r="A5198" s="3" t="s">
        <v>419</v>
      </c>
      <c r="B5198" s="3" t="s">
        <v>420</v>
      </c>
      <c r="C5198" s="3">
        <v>0</v>
      </c>
      <c r="D5198" s="3">
        <v>0</v>
      </c>
      <c r="E5198" s="3">
        <v>0</v>
      </c>
      <c r="F5198" s="3">
        <v>0</v>
      </c>
      <c r="G5198" s="3">
        <v>0</v>
      </c>
      <c r="H5198" s="3">
        <v>0</v>
      </c>
      <c r="I5198" s="3">
        <v>0</v>
      </c>
      <c r="J5198" s="3">
        <v>0</v>
      </c>
      <c r="K5198" s="3">
        <v>0</v>
      </c>
      <c r="L5198" s="3">
        <v>2.0292099999999998E-6</v>
      </c>
      <c r="M5198" s="3">
        <v>2.0292099999999998E-6</v>
      </c>
      <c r="N5198" s="3">
        <v>1.0465799999999999E-6</v>
      </c>
      <c r="O5198" s="3">
        <v>2.17353E-6</v>
      </c>
      <c r="P5198" s="3">
        <v>1.22092E-6</v>
      </c>
      <c r="Q5198" s="3">
        <v>1.27716E-6</v>
      </c>
      <c r="R5198" s="3">
        <v>2.8103500000000001E-6</v>
      </c>
      <c r="S5198" s="3">
        <v>2.8183900000000001E-6</v>
      </c>
      <c r="T5198" s="3">
        <v>2.7597699999999998E-6</v>
      </c>
      <c r="U5198" s="3">
        <v>2.7713099999999999E-6</v>
      </c>
      <c r="V5198" s="3">
        <v>2.55656E-6</v>
      </c>
      <c r="W5198" s="3">
        <v>2.5022400000000002E-6</v>
      </c>
      <c r="X5198" s="3">
        <v>2.60345E-6</v>
      </c>
      <c r="Y5198" s="3">
        <v>4.0423000000000002E-6</v>
      </c>
      <c r="Z5198" s="3">
        <v>9.1944880000000007E-5</v>
      </c>
      <c r="AA5198" s="3">
        <v>1.4041920000000001E-4</v>
      </c>
      <c r="AB5198" s="3">
        <v>1.3295612E-4</v>
      </c>
      <c r="AC5198" s="3">
        <v>1.3418929999999999E-4</v>
      </c>
      <c r="AD5198" s="3">
        <v>9.6260509999999998E-5</v>
      </c>
      <c r="AE5198" s="3">
        <v>1.2500057999999999E-4</v>
      </c>
      <c r="AF5198" s="3">
        <v>1.2882624999999999E-4</v>
      </c>
      <c r="AG5198" s="3">
        <v>3.9190000000000003E-5</v>
      </c>
      <c r="AH5198" s="3">
        <v>3.8570099999999999E-5</v>
      </c>
      <c r="AI5198" s="3">
        <v>4.4266600000000001E-5</v>
      </c>
      <c r="AJ5198" s="3">
        <v>5.2017300000000001E-5</v>
      </c>
      <c r="AK5198" s="3">
        <v>4.3783699999999999E-5</v>
      </c>
      <c r="AL5198" s="3">
        <v>5.0558900000000001E-5</v>
      </c>
      <c r="AM5198" s="3">
        <v>3.9483510000000003E-5</v>
      </c>
      <c r="AN5198" s="3">
        <v>5.1566310000000002E-5</v>
      </c>
      <c r="AO5198" s="3">
        <v>4.7613739999999997E-5</v>
      </c>
      <c r="AP5198" s="3">
        <v>4.8071690000000002E-5</v>
      </c>
      <c r="AQ5198" s="3">
        <v>5.352704E-5</v>
      </c>
      <c r="AR5198" s="3">
        <v>2.38705E-4</v>
      </c>
      <c r="AS5198" s="3">
        <v>4.1951640000000001E-4</v>
      </c>
      <c r="AT5198" s="3">
        <v>3.9935129999999999E-4</v>
      </c>
      <c r="AU5198" s="3">
        <v>3.69725E-4</v>
      </c>
      <c r="AV5198" s="3">
        <v>3.8421800000000003E-4</v>
      </c>
    </row>
    <row r="5199" spans="1:48" x14ac:dyDescent="0.3">
      <c r="A5199" s="3" t="s">
        <v>421</v>
      </c>
      <c r="B5199" s="3" t="s">
        <v>422</v>
      </c>
      <c r="C5199" s="3">
        <v>0</v>
      </c>
      <c r="D5199" s="3">
        <v>0</v>
      </c>
      <c r="E5199" s="3">
        <v>0</v>
      </c>
      <c r="F5199" s="3">
        <v>0</v>
      </c>
      <c r="G5199" s="3">
        <v>0</v>
      </c>
      <c r="H5199" s="3">
        <v>0</v>
      </c>
      <c r="I5199" s="3">
        <v>0</v>
      </c>
      <c r="J5199" s="3">
        <v>0</v>
      </c>
      <c r="K5199" s="3">
        <v>0</v>
      </c>
      <c r="L5199" s="3">
        <v>5.6209099999999995E-7</v>
      </c>
      <c r="M5199" s="3">
        <v>5.6209099999999995E-7</v>
      </c>
      <c r="N5199" s="3">
        <v>5.3375600000000003E-7</v>
      </c>
      <c r="O5199" s="3">
        <v>5.9989500000000004E-7</v>
      </c>
      <c r="P5199" s="3">
        <v>6.7395000000000002E-7</v>
      </c>
      <c r="Q5199" s="3">
        <v>6.5390900000000004E-7</v>
      </c>
      <c r="R5199" s="3">
        <v>8.06572E-7</v>
      </c>
      <c r="S5199" s="3">
        <v>8.1463399999999999E-7</v>
      </c>
      <c r="T5199" s="3">
        <v>8.5968699999999996E-7</v>
      </c>
      <c r="U5199" s="3">
        <v>1.05335E-6</v>
      </c>
      <c r="V5199" s="3">
        <v>1.27829E-6</v>
      </c>
      <c r="W5199" s="3">
        <v>1.2511200000000001E-6</v>
      </c>
      <c r="X5199" s="3">
        <v>1.3017299999999999E-6</v>
      </c>
      <c r="Y5199" s="3">
        <v>1.34743E-6</v>
      </c>
      <c r="Z5199" s="3">
        <v>4.5972430000000003E-5</v>
      </c>
      <c r="AA5199" s="3">
        <v>9.3612389999999998E-5</v>
      </c>
      <c r="AB5199" s="3">
        <v>8.8637359999999997E-5</v>
      </c>
      <c r="AC5199" s="3">
        <v>8.9459630000000002E-5</v>
      </c>
      <c r="AD5199" s="3">
        <v>6.4173609999999999E-5</v>
      </c>
      <c r="AE5199" s="3">
        <v>8.3333450000000001E-5</v>
      </c>
      <c r="AF5199" s="3">
        <v>8.5884130000000002E-5</v>
      </c>
      <c r="AG5199" s="3">
        <v>1.5675920000000002E-5</v>
      </c>
      <c r="AH5199" s="3">
        <v>1.542811E-5</v>
      </c>
      <c r="AI5199" s="3">
        <v>2.656005E-5</v>
      </c>
      <c r="AJ5199" s="3">
        <v>2.6008700000000001E-5</v>
      </c>
      <c r="AK5199" s="3">
        <v>2.6270250000000001E-5</v>
      </c>
      <c r="AL5199" s="3">
        <v>3.0335279999999999E-5</v>
      </c>
      <c r="AM5199" s="3">
        <v>2.3690130000000001E-5</v>
      </c>
      <c r="AN5199" s="3">
        <v>2.5783150000000001E-5</v>
      </c>
      <c r="AO5199" s="3">
        <v>2.3806810000000001E-5</v>
      </c>
      <c r="AP5199" s="3">
        <v>2.4035850000000001E-5</v>
      </c>
      <c r="AQ5199" s="3">
        <v>2.6763580000000001E-5</v>
      </c>
      <c r="AR5199" s="3">
        <v>1.1935200000000001E-4</v>
      </c>
      <c r="AS5199" s="3">
        <v>2.0975871999999999E-4</v>
      </c>
      <c r="AT5199" s="3">
        <v>1.9967518E-4</v>
      </c>
      <c r="AU5199" s="3">
        <v>1.8193300000000001E-4</v>
      </c>
      <c r="AV5199" s="3">
        <v>1.8871099999999999E-4</v>
      </c>
    </row>
    <row r="5200" spans="1:48" x14ac:dyDescent="0.3">
      <c r="A5200" s="3" t="s">
        <v>423</v>
      </c>
      <c r="B5200" s="3" t="s">
        <v>424</v>
      </c>
      <c r="C5200" s="3">
        <v>0</v>
      </c>
      <c r="D5200" s="3">
        <v>0</v>
      </c>
      <c r="E5200" s="3">
        <v>0</v>
      </c>
      <c r="F5200" s="3">
        <v>0</v>
      </c>
      <c r="G5200" s="3">
        <v>0</v>
      </c>
      <c r="H5200" s="3">
        <v>0</v>
      </c>
      <c r="I5200" s="3">
        <v>0</v>
      </c>
      <c r="J5200" s="3">
        <v>0</v>
      </c>
      <c r="K5200" s="3">
        <v>0</v>
      </c>
      <c r="L5200" s="3">
        <v>0</v>
      </c>
      <c r="M5200" s="3">
        <v>0</v>
      </c>
      <c r="N5200" s="3">
        <v>0</v>
      </c>
      <c r="O5200" s="3">
        <v>0</v>
      </c>
      <c r="P5200" s="3">
        <v>0</v>
      </c>
      <c r="Q5200" s="3">
        <v>0</v>
      </c>
      <c r="R5200" s="3">
        <v>0</v>
      </c>
      <c r="S5200" s="3">
        <v>0</v>
      </c>
      <c r="T5200" s="3">
        <v>0</v>
      </c>
      <c r="U5200" s="3">
        <v>0</v>
      </c>
      <c r="V5200" s="3">
        <v>0</v>
      </c>
      <c r="W5200" s="3">
        <v>0</v>
      </c>
      <c r="X5200" s="3">
        <v>0</v>
      </c>
      <c r="Y5200" s="3">
        <v>0</v>
      </c>
      <c r="Z5200" s="3">
        <v>1.7363033000000001E-4</v>
      </c>
      <c r="AA5200" s="3">
        <v>1.2912808000000001E-4</v>
      </c>
      <c r="AB5200" s="3">
        <v>1.6606735999999999E-4</v>
      </c>
      <c r="AC5200" s="3">
        <v>1.7774416000000001E-4</v>
      </c>
      <c r="AD5200" s="3">
        <v>1.8565537E-4</v>
      </c>
      <c r="AE5200" s="3">
        <v>2.0658100999999999E-4</v>
      </c>
      <c r="AF5200" s="3">
        <v>2.100526E-4</v>
      </c>
      <c r="AG5200" s="3">
        <v>2.4088783999999999E-4</v>
      </c>
      <c r="AH5200" s="3">
        <v>2.6219885999999998E-4</v>
      </c>
      <c r="AI5200" s="3">
        <v>2.6696357E-4</v>
      </c>
      <c r="AJ5200" s="3">
        <v>2.5803179999999998E-4</v>
      </c>
      <c r="AK5200" s="3">
        <v>2.7075008E-4</v>
      </c>
      <c r="AL5200" s="3">
        <v>2.7777705000000001E-4</v>
      </c>
      <c r="AM5200" s="3">
        <v>2.3305559E-4</v>
      </c>
      <c r="AN5200" s="3">
        <v>2.6890053999999999E-4</v>
      </c>
      <c r="AO5200" s="3">
        <v>2.7326093999999998E-4</v>
      </c>
      <c r="AP5200" s="3">
        <v>2.4638957000000001E-4</v>
      </c>
      <c r="AQ5200" s="3">
        <v>2.9654051E-4</v>
      </c>
      <c r="AR5200" s="3">
        <v>3.7662603000000001E-4</v>
      </c>
      <c r="AS5200" s="3">
        <v>4.1082489999999999E-4</v>
      </c>
      <c r="AT5200" s="3">
        <v>3.3427616000000001E-4</v>
      </c>
      <c r="AU5200" s="3">
        <v>3.4848688999999998E-4</v>
      </c>
      <c r="AV5200" s="3">
        <v>3.2911042999999999E-4</v>
      </c>
    </row>
    <row r="5201" spans="1:48" x14ac:dyDescent="0.3">
      <c r="A5201" s="3" t="s">
        <v>425</v>
      </c>
      <c r="B5201" s="3" t="s">
        <v>426</v>
      </c>
    </row>
    <row r="5202" spans="1:48" x14ac:dyDescent="0.3">
      <c r="A5202" s="3" t="s">
        <v>427</v>
      </c>
      <c r="B5202" s="3" t="s">
        <v>428</v>
      </c>
    </row>
    <row r="5203" spans="1:48" x14ac:dyDescent="0.3">
      <c r="A5203" s="3" t="s">
        <v>429</v>
      </c>
      <c r="B5203" s="3" t="s">
        <v>430</v>
      </c>
    </row>
    <row r="5204" spans="1:48" x14ac:dyDescent="0.3">
      <c r="A5204" s="3" t="s">
        <v>431</v>
      </c>
      <c r="B5204" s="3" t="s">
        <v>432</v>
      </c>
    </row>
    <row r="5205" spans="1:48" x14ac:dyDescent="0.3">
      <c r="A5205" s="3" t="s">
        <v>433</v>
      </c>
      <c r="B5205" s="3" t="s">
        <v>434</v>
      </c>
    </row>
    <row r="5206" spans="1:48" x14ac:dyDescent="0.3">
      <c r="A5206" s="3" t="s">
        <v>435</v>
      </c>
      <c r="B5206" s="3" t="s">
        <v>436</v>
      </c>
    </row>
    <row r="5207" spans="1:48" x14ac:dyDescent="0.3">
      <c r="A5207" s="3" t="s">
        <v>437</v>
      </c>
      <c r="B5207" s="3" t="s">
        <v>438</v>
      </c>
    </row>
    <row r="5208" spans="1:48" x14ac:dyDescent="0.3">
      <c r="A5208" s="3" t="s">
        <v>439</v>
      </c>
      <c r="B5208" s="3" t="s">
        <v>20</v>
      </c>
    </row>
    <row r="5209" spans="1:48" x14ac:dyDescent="0.3">
      <c r="A5209" s="3" t="s">
        <v>440</v>
      </c>
      <c r="B5209" s="3" t="s">
        <v>441</v>
      </c>
      <c r="C5209" s="3">
        <v>0</v>
      </c>
      <c r="D5209" s="3">
        <v>0</v>
      </c>
      <c r="E5209" s="3">
        <v>0</v>
      </c>
      <c r="F5209" s="3">
        <v>0</v>
      </c>
      <c r="G5209" s="3">
        <v>0</v>
      </c>
      <c r="H5209" s="3">
        <v>0</v>
      </c>
      <c r="I5209" s="3">
        <v>0</v>
      </c>
      <c r="J5209" s="3">
        <v>0</v>
      </c>
      <c r="K5209" s="3">
        <v>0</v>
      </c>
      <c r="L5209" s="3">
        <v>0</v>
      </c>
      <c r="M5209" s="3">
        <v>8.2440800000000009E-3</v>
      </c>
      <c r="N5209" s="3">
        <v>8.5583099999999995E-3</v>
      </c>
      <c r="O5209" s="3">
        <v>8.9335100000000004E-3</v>
      </c>
      <c r="P5209" s="3">
        <v>9.1802099999999994E-3</v>
      </c>
      <c r="Q5209" s="3">
        <v>1.03987E-2</v>
      </c>
      <c r="R5209" s="3">
        <v>1.06801E-2</v>
      </c>
      <c r="S5209" s="3">
        <v>1.14605E-2</v>
      </c>
      <c r="T5209" s="3">
        <v>1.2084299999999999E-2</v>
      </c>
      <c r="U5209" s="3">
        <v>1.19229E-2</v>
      </c>
      <c r="V5209" s="3">
        <v>1.34725E-2</v>
      </c>
      <c r="W5209" s="3">
        <v>0</v>
      </c>
      <c r="X5209" s="3">
        <v>0</v>
      </c>
      <c r="Y5209" s="3">
        <v>0</v>
      </c>
      <c r="Z5209" s="3">
        <v>0</v>
      </c>
      <c r="AA5209" s="3">
        <v>0</v>
      </c>
      <c r="AB5209" s="3">
        <v>0</v>
      </c>
      <c r="AC5209" s="3">
        <v>0</v>
      </c>
      <c r="AD5209" s="3">
        <v>0</v>
      </c>
      <c r="AE5209" s="3">
        <v>0</v>
      </c>
      <c r="AF5209" s="3">
        <v>0</v>
      </c>
      <c r="AG5209" s="3">
        <v>0</v>
      </c>
      <c r="AH5209" s="3">
        <v>1.49099E-3</v>
      </c>
      <c r="AI5209" s="3">
        <v>1.2229739999999999E-3</v>
      </c>
      <c r="AJ5209" s="3">
        <v>1.30594E-3</v>
      </c>
      <c r="AK5209" s="3">
        <v>1.711396E-3</v>
      </c>
      <c r="AL5209" s="3">
        <v>1.826346E-3</v>
      </c>
      <c r="AM5209" s="3">
        <v>1.24563E-3</v>
      </c>
      <c r="AN5209" s="3">
        <v>1.850668E-3</v>
      </c>
      <c r="AO5209" s="3">
        <v>1.700008E-3</v>
      </c>
      <c r="AP5209" s="3">
        <v>1.367512E-3</v>
      </c>
      <c r="AQ5209" s="3">
        <v>1.435218E-3</v>
      </c>
      <c r="AR5209" s="3">
        <v>2.7531840000000001E-3</v>
      </c>
      <c r="AS5209" s="3">
        <v>2.1908460000000002E-3</v>
      </c>
      <c r="AT5209" s="3">
        <v>2.231509E-3</v>
      </c>
      <c r="AU5209" s="3">
        <v>1.85327E-3</v>
      </c>
      <c r="AV5209" s="3">
        <v>1.996977E-3</v>
      </c>
    </row>
    <row r="5210" spans="1:48" x14ac:dyDescent="0.3">
      <c r="A5210" s="3" t="s">
        <v>442</v>
      </c>
      <c r="B5210" s="3" t="s">
        <v>443</v>
      </c>
    </row>
    <row r="5211" spans="1:48" x14ac:dyDescent="0.3">
      <c r="A5211" s="3" t="s">
        <v>444</v>
      </c>
      <c r="B5211" s="3" t="s">
        <v>445</v>
      </c>
      <c r="C5211" s="3">
        <v>0</v>
      </c>
      <c r="D5211" s="3">
        <v>0</v>
      </c>
      <c r="E5211" s="3">
        <v>0</v>
      </c>
      <c r="F5211" s="3">
        <v>0</v>
      </c>
      <c r="G5211" s="3">
        <v>0</v>
      </c>
      <c r="H5211" s="3">
        <v>0</v>
      </c>
      <c r="I5211" s="3">
        <v>0</v>
      </c>
      <c r="J5211" s="3">
        <v>0</v>
      </c>
      <c r="K5211" s="3">
        <v>0</v>
      </c>
      <c r="L5211" s="3">
        <v>0</v>
      </c>
      <c r="M5211" s="3">
        <v>0</v>
      </c>
      <c r="N5211" s="3">
        <v>0</v>
      </c>
      <c r="O5211" s="3">
        <v>0</v>
      </c>
      <c r="P5211" s="3">
        <v>0</v>
      </c>
      <c r="Q5211" s="3">
        <v>0</v>
      </c>
      <c r="R5211" s="3">
        <v>0</v>
      </c>
      <c r="S5211" s="3">
        <v>0</v>
      </c>
      <c r="T5211" s="3">
        <v>0</v>
      </c>
      <c r="U5211" s="3">
        <v>0</v>
      </c>
      <c r="V5211" s="3">
        <v>0</v>
      </c>
      <c r="W5211" s="3">
        <v>0</v>
      </c>
      <c r="X5211" s="3">
        <v>0</v>
      </c>
      <c r="Y5211" s="3">
        <v>0</v>
      </c>
      <c r="Z5211" s="3">
        <v>1.7363033000000001E-4</v>
      </c>
      <c r="AA5211" s="3">
        <v>1.2912808000000001E-4</v>
      </c>
      <c r="AB5211" s="3">
        <v>1.6606735999999999E-4</v>
      </c>
      <c r="AC5211" s="3">
        <v>1.7774416000000001E-4</v>
      </c>
      <c r="AD5211" s="3">
        <v>1.8565537E-4</v>
      </c>
      <c r="AE5211" s="3">
        <v>2.0658100999999999E-4</v>
      </c>
      <c r="AF5211" s="3">
        <v>2.100526E-4</v>
      </c>
      <c r="AG5211" s="3">
        <v>3.6133075999999998E-4</v>
      </c>
      <c r="AH5211" s="3">
        <v>3.932993E-4</v>
      </c>
      <c r="AI5211" s="3">
        <v>4.0044484999999998E-4</v>
      </c>
      <c r="AJ5211" s="3">
        <v>3.8704670000000002E-4</v>
      </c>
      <c r="AK5211" s="3">
        <v>4.0612462000000002E-4</v>
      </c>
      <c r="AL5211" s="3">
        <v>4.1666657E-4</v>
      </c>
      <c r="AM5211" s="3">
        <v>3.4958337999999999E-4</v>
      </c>
      <c r="AN5211" s="3">
        <v>4.0335181E-4</v>
      </c>
      <c r="AO5211" s="3">
        <v>4.0989141E-4</v>
      </c>
      <c r="AP5211" s="3">
        <v>3.6958485000000002E-4</v>
      </c>
      <c r="AQ5211" s="3">
        <v>4.4481027999999998E-4</v>
      </c>
      <c r="AR5211" s="3">
        <v>5.6494054999999997E-4</v>
      </c>
      <c r="AS5211" s="3">
        <v>6.1623834999999997E-4</v>
      </c>
      <c r="AT5211" s="3">
        <v>3.3427616000000001E-4</v>
      </c>
      <c r="AU5211" s="3">
        <v>3.1745511000000001E-4</v>
      </c>
      <c r="AV5211" s="3">
        <v>3.1101795000000002E-4</v>
      </c>
    </row>
    <row r="5212" spans="1:48" x14ac:dyDescent="0.3">
      <c r="A5212" s="3" t="s">
        <v>446</v>
      </c>
      <c r="B5212" s="3" t="s">
        <v>447</v>
      </c>
    </row>
    <row r="5213" spans="1:48" x14ac:dyDescent="0.3">
      <c r="A5213" s="3" t="s">
        <v>448</v>
      </c>
      <c r="B5213" s="3" t="s">
        <v>449</v>
      </c>
      <c r="C5213" s="3">
        <v>0</v>
      </c>
      <c r="D5213" s="3">
        <v>0</v>
      </c>
      <c r="E5213" s="3">
        <v>0</v>
      </c>
      <c r="F5213" s="3">
        <v>0</v>
      </c>
      <c r="G5213" s="3">
        <v>0</v>
      </c>
      <c r="H5213" s="3">
        <v>0</v>
      </c>
      <c r="I5213" s="3">
        <v>0</v>
      </c>
      <c r="J5213" s="3">
        <v>0</v>
      </c>
      <c r="K5213" s="3">
        <v>0</v>
      </c>
      <c r="L5213" s="3">
        <v>0</v>
      </c>
      <c r="M5213" s="3">
        <v>0</v>
      </c>
      <c r="N5213" s="3">
        <v>0</v>
      </c>
      <c r="O5213" s="3">
        <v>0</v>
      </c>
      <c r="P5213" s="3">
        <v>0</v>
      </c>
      <c r="Q5213" s="3">
        <v>0</v>
      </c>
      <c r="R5213" s="3">
        <v>0</v>
      </c>
      <c r="S5213" s="3">
        <v>0</v>
      </c>
      <c r="T5213" s="3">
        <v>0</v>
      </c>
      <c r="U5213" s="3">
        <v>0</v>
      </c>
      <c r="V5213" s="3">
        <v>0</v>
      </c>
      <c r="W5213" s="3">
        <v>0</v>
      </c>
      <c r="X5213" s="3">
        <v>0</v>
      </c>
      <c r="Y5213" s="3">
        <v>8.1666300000000002E-4</v>
      </c>
      <c r="Z5213" s="3">
        <v>1.5487199999999999E-4</v>
      </c>
      <c r="AA5213" s="3">
        <v>3.2361E-4</v>
      </c>
      <c r="AB5213" s="3">
        <v>2.48082E-4</v>
      </c>
      <c r="AC5213" s="3">
        <v>4.0295400000000002E-4</v>
      </c>
      <c r="AD5213" s="3">
        <v>3.4129199999999998E-4</v>
      </c>
      <c r="AE5213" s="3">
        <v>4.3450200000000002E-4</v>
      </c>
      <c r="AF5213" s="3">
        <v>2.7891299999999999E-4</v>
      </c>
      <c r="AG5213" s="3">
        <v>1.99569E-4</v>
      </c>
      <c r="AH5213" s="3">
        <v>0</v>
      </c>
      <c r="AI5213" s="3">
        <v>0</v>
      </c>
      <c r="AJ5213" s="3">
        <v>0</v>
      </c>
      <c r="AK5213" s="3">
        <v>0</v>
      </c>
      <c r="AL5213" s="3">
        <v>0</v>
      </c>
      <c r="AM5213" s="3">
        <v>0</v>
      </c>
      <c r="AN5213" s="3">
        <v>0</v>
      </c>
      <c r="AO5213" s="3">
        <v>0</v>
      </c>
      <c r="AP5213" s="3">
        <v>0</v>
      </c>
      <c r="AQ5213" s="3">
        <v>2.7648000000000001E-4</v>
      </c>
      <c r="AR5213" s="3">
        <v>0.29805300000000001</v>
      </c>
      <c r="AS5213" s="3">
        <v>7.5411000000000006E-2</v>
      </c>
      <c r="AT5213" s="3">
        <v>7.9002000000000003E-2</v>
      </c>
      <c r="AU5213" s="3">
        <v>6.1046999999999997E-2</v>
      </c>
      <c r="AV5213" s="3">
        <v>0</v>
      </c>
    </row>
    <row r="5214" spans="1:48" x14ac:dyDescent="0.3">
      <c r="A5214" s="3" t="s">
        <v>450</v>
      </c>
      <c r="B5214" s="3" t="s">
        <v>451</v>
      </c>
    </row>
    <row r="5215" spans="1:48" x14ac:dyDescent="0.3">
      <c r="A5215" s="3" t="s">
        <v>452</v>
      </c>
      <c r="B5215" s="3" t="s">
        <v>453</v>
      </c>
      <c r="C5215" s="3">
        <v>1.6387999999999999E-3</v>
      </c>
      <c r="D5215" s="3">
        <v>1.6387999999999999E-3</v>
      </c>
      <c r="E5215" s="3">
        <v>1.6387999999999999E-3</v>
      </c>
      <c r="F5215" s="3">
        <v>1.6387999999999999E-3</v>
      </c>
      <c r="G5215" s="3">
        <v>2.05332E-3</v>
      </c>
      <c r="H5215" s="3">
        <v>2.05332E-3</v>
      </c>
      <c r="I5215" s="3">
        <v>2.05332E-3</v>
      </c>
      <c r="J5215" s="3">
        <v>2.05332E-3</v>
      </c>
      <c r="K5215" s="3">
        <v>0</v>
      </c>
      <c r="L5215" s="3">
        <v>2.4678399999999998E-3</v>
      </c>
      <c r="M5215" s="3">
        <v>2.4678399999999998E-3</v>
      </c>
      <c r="N5215" s="3">
        <v>2.05332E-3</v>
      </c>
      <c r="O5215" s="3">
        <v>2.05332E-3</v>
      </c>
      <c r="P5215" s="3">
        <v>2.4678399999999998E-3</v>
      </c>
      <c r="Q5215" s="3">
        <v>1.6387999999999999E-3</v>
      </c>
      <c r="R5215" s="3">
        <v>1.6387999999999999E-3</v>
      </c>
      <c r="S5215" s="3">
        <v>0</v>
      </c>
      <c r="T5215" s="3">
        <v>0</v>
      </c>
      <c r="U5215" s="3">
        <v>0</v>
      </c>
      <c r="V5215" s="3">
        <v>0</v>
      </c>
      <c r="W5215" s="3">
        <v>0</v>
      </c>
      <c r="X5215" s="3">
        <v>0</v>
      </c>
      <c r="Y5215" s="3">
        <v>0</v>
      </c>
      <c r="Z5215" s="3">
        <v>0</v>
      </c>
      <c r="AA5215" s="3">
        <v>0</v>
      </c>
      <c r="AB5215" s="3">
        <v>0</v>
      </c>
      <c r="AC5215" s="3">
        <v>0</v>
      </c>
      <c r="AD5215" s="3">
        <v>0</v>
      </c>
      <c r="AE5215" s="3">
        <v>0</v>
      </c>
      <c r="AF5215" s="3">
        <v>0</v>
      </c>
      <c r="AG5215" s="3">
        <v>0</v>
      </c>
      <c r="AH5215" s="3">
        <v>0</v>
      </c>
      <c r="AI5215" s="3">
        <v>0</v>
      </c>
      <c r="AJ5215" s="3">
        <v>0</v>
      </c>
      <c r="AK5215" s="3">
        <v>0</v>
      </c>
      <c r="AL5215" s="3">
        <v>0</v>
      </c>
      <c r="AM5215" s="3">
        <v>1.4773500000000001E-3</v>
      </c>
      <c r="AN5215" s="3">
        <v>1.1715600000000001E-3</v>
      </c>
      <c r="AO5215" s="3">
        <v>8.8172000000000001E-4</v>
      </c>
      <c r="AP5215" s="3">
        <v>1.3132E-3</v>
      </c>
      <c r="AQ5215" s="3">
        <v>1.1659299999999999E-3</v>
      </c>
      <c r="AR5215" s="3">
        <v>5.1683800000000004E-4</v>
      </c>
      <c r="AS5215" s="3">
        <v>0.29987049799999999</v>
      </c>
      <c r="AT5215" s="3">
        <v>0.10176091800000001</v>
      </c>
      <c r="AU5215" s="3">
        <v>7.7000388000000003E-2</v>
      </c>
      <c r="AV5215" s="3">
        <v>2.6897649999999999E-2</v>
      </c>
    </row>
    <row r="5216" spans="1:48" x14ac:dyDescent="0.3">
      <c r="A5216" s="3" t="s">
        <v>454</v>
      </c>
      <c r="B5216" s="3" t="s">
        <v>455</v>
      </c>
    </row>
    <row r="5217" spans="1:48" x14ac:dyDescent="0.3">
      <c r="A5217" s="3" t="s">
        <v>456</v>
      </c>
      <c r="B5217" s="3" t="s">
        <v>457</v>
      </c>
    </row>
    <row r="5218" spans="1:48" x14ac:dyDescent="0.3">
      <c r="A5218" s="3" t="s">
        <v>458</v>
      </c>
      <c r="B5218" s="3" t="s">
        <v>459</v>
      </c>
      <c r="C5218" s="3">
        <v>0</v>
      </c>
      <c r="D5218" s="3">
        <v>0</v>
      </c>
      <c r="E5218" s="3">
        <v>0</v>
      </c>
      <c r="F5218" s="3">
        <v>0</v>
      </c>
      <c r="G5218" s="3">
        <v>0</v>
      </c>
      <c r="H5218" s="3">
        <v>0</v>
      </c>
      <c r="I5218" s="3">
        <v>0</v>
      </c>
      <c r="J5218" s="3">
        <v>0</v>
      </c>
      <c r="K5218" s="3">
        <v>0</v>
      </c>
      <c r="L5218" s="3">
        <v>3.1452799999999998E-5</v>
      </c>
      <c r="M5218" s="3">
        <v>3.1452799999999998E-5</v>
      </c>
      <c r="N5218" s="3">
        <v>2.8257599999999999E-5</v>
      </c>
      <c r="O5218" s="3">
        <v>2.60824E-5</v>
      </c>
      <c r="P5218" s="3">
        <v>2.0755799999999999E-5</v>
      </c>
      <c r="Q5218" s="3">
        <v>1.9157500000000001E-5</v>
      </c>
      <c r="R5218" s="3">
        <v>2.52932E-5</v>
      </c>
      <c r="S5218" s="3">
        <v>2.53655E-5</v>
      </c>
      <c r="T5218" s="3">
        <v>2.2078200000000001E-5</v>
      </c>
      <c r="U5218" s="3">
        <v>2.35562E-5</v>
      </c>
      <c r="V5218" s="3">
        <v>2.4287400000000001E-5</v>
      </c>
      <c r="W5218" s="3">
        <v>2.7524700000000001E-5</v>
      </c>
      <c r="X5218" s="3">
        <v>2.7336300000000001E-5</v>
      </c>
      <c r="Y5218" s="3">
        <v>2.6948699999999998E-5</v>
      </c>
      <c r="Z5218" s="3">
        <v>9.1944879999999996E-4</v>
      </c>
      <c r="AA5218" s="3">
        <v>9.3612389999999995E-4</v>
      </c>
      <c r="AB5218" s="3">
        <v>9.3069189999999997E-4</v>
      </c>
      <c r="AC5218" s="3">
        <v>8.9459629999999999E-4</v>
      </c>
      <c r="AD5218" s="3">
        <v>6.7382399999999995E-4</v>
      </c>
      <c r="AE5218" s="3">
        <v>8.750009E-4</v>
      </c>
      <c r="AF5218" s="3">
        <v>9.0178420000000005E-4</v>
      </c>
      <c r="AG5218" s="3">
        <v>1.3399599999999999E-2</v>
      </c>
      <c r="AH5218" s="3">
        <v>1.4170800000000001E-2</v>
      </c>
      <c r="AI5218" s="3">
        <v>2.5449599999999999E-2</v>
      </c>
      <c r="AJ5218" s="3">
        <v>2.7088399999999999E-2</v>
      </c>
      <c r="AK5218" s="3">
        <v>2.7088399999999999E-2</v>
      </c>
      <c r="AL5218" s="3">
        <v>2.9209200000000001E-2</v>
      </c>
      <c r="AM5218" s="3">
        <v>3.0462400000000001E-2</v>
      </c>
      <c r="AN5218" s="3">
        <v>3.25832E-2</v>
      </c>
      <c r="AO5218" s="3">
        <v>3.2968799999999999E-2</v>
      </c>
      <c r="AP5218" s="3">
        <v>2.9594800000000001E-2</v>
      </c>
      <c r="AQ5218" s="3">
        <v>3.5475199999999998E-2</v>
      </c>
      <c r="AR5218" s="3">
        <v>2.7570399999999998E-2</v>
      </c>
      <c r="AS5218" s="3">
        <v>3.92348E-2</v>
      </c>
      <c r="AT5218" s="3">
        <v>2.7088399999999999E-2</v>
      </c>
      <c r="AU5218" s="3">
        <v>3.3836400000000003E-2</v>
      </c>
      <c r="AV5218" s="3">
        <v>3.25832E-2</v>
      </c>
    </row>
    <row r="5219" spans="1:48" x14ac:dyDescent="0.3">
      <c r="A5219" s="3" t="s">
        <v>460</v>
      </c>
      <c r="B5219" s="3" t="s">
        <v>461</v>
      </c>
    </row>
    <row r="5220" spans="1:48" x14ac:dyDescent="0.3">
      <c r="A5220" s="3" t="s">
        <v>462</v>
      </c>
      <c r="B5220" s="3" t="s">
        <v>463</v>
      </c>
      <c r="C5220" s="3">
        <v>0</v>
      </c>
      <c r="D5220" s="3">
        <v>0</v>
      </c>
      <c r="E5220" s="3">
        <v>0</v>
      </c>
      <c r="F5220" s="3">
        <v>0</v>
      </c>
      <c r="G5220" s="3">
        <v>0</v>
      </c>
      <c r="H5220" s="3">
        <v>0</v>
      </c>
      <c r="I5220" s="3">
        <v>0</v>
      </c>
      <c r="J5220" s="3">
        <v>0</v>
      </c>
      <c r="K5220" s="3">
        <v>0</v>
      </c>
      <c r="L5220" s="3">
        <v>0</v>
      </c>
      <c r="M5220" s="3">
        <v>0</v>
      </c>
      <c r="N5220" s="3">
        <v>0</v>
      </c>
      <c r="O5220" s="3">
        <v>0</v>
      </c>
      <c r="P5220" s="3">
        <v>0</v>
      </c>
      <c r="Q5220" s="3">
        <v>1.84799E-2</v>
      </c>
      <c r="R5220" s="3">
        <v>1.7660499999999999E-2</v>
      </c>
      <c r="S5220" s="3">
        <v>2.09477E-2</v>
      </c>
      <c r="T5220" s="3">
        <v>1.35538E-2</v>
      </c>
      <c r="U5220" s="3">
        <v>1.15005E-2</v>
      </c>
      <c r="V5220" s="3">
        <v>1.23199E-2</v>
      </c>
      <c r="W5220" s="3">
        <v>1.19054E-2</v>
      </c>
      <c r="X5220" s="3">
        <v>1.23199E-2</v>
      </c>
      <c r="Y5220" s="3">
        <v>1.23199E-2</v>
      </c>
      <c r="Z5220" s="3">
        <v>0</v>
      </c>
      <c r="AA5220" s="3">
        <v>0</v>
      </c>
      <c r="AB5220" s="3">
        <v>0</v>
      </c>
      <c r="AC5220" s="3">
        <v>0</v>
      </c>
      <c r="AD5220" s="3">
        <v>0</v>
      </c>
      <c r="AE5220" s="3">
        <v>0</v>
      </c>
      <c r="AF5220" s="3">
        <v>0</v>
      </c>
      <c r="AG5220" s="3">
        <v>0</v>
      </c>
      <c r="AH5220" s="3">
        <v>0</v>
      </c>
      <c r="AI5220" s="3">
        <v>0</v>
      </c>
      <c r="AJ5220" s="3">
        <v>0</v>
      </c>
      <c r="AK5220" s="3">
        <v>0</v>
      </c>
      <c r="AL5220" s="3">
        <v>0</v>
      </c>
      <c r="AM5220" s="3">
        <v>0</v>
      </c>
      <c r="AN5220" s="3">
        <v>0</v>
      </c>
      <c r="AO5220" s="3">
        <v>0</v>
      </c>
      <c r="AP5220" s="3">
        <v>0</v>
      </c>
      <c r="AQ5220" s="3">
        <v>0</v>
      </c>
      <c r="AR5220" s="3">
        <v>0</v>
      </c>
      <c r="AS5220" s="3">
        <v>0</v>
      </c>
      <c r="AT5220" s="3">
        <v>0</v>
      </c>
      <c r="AU5220" s="3">
        <v>0</v>
      </c>
      <c r="AV5220" s="3">
        <v>0</v>
      </c>
    </row>
    <row r="5221" spans="1:48" x14ac:dyDescent="0.3">
      <c r="A5221" s="3" t="s">
        <v>464</v>
      </c>
      <c r="B5221" s="3" t="s">
        <v>465</v>
      </c>
      <c r="C5221" s="3">
        <v>0</v>
      </c>
      <c r="D5221" s="3">
        <v>0</v>
      </c>
      <c r="E5221" s="3">
        <v>0</v>
      </c>
      <c r="F5221" s="3">
        <v>0</v>
      </c>
      <c r="G5221" s="3">
        <v>0</v>
      </c>
      <c r="H5221" s="3">
        <v>0</v>
      </c>
      <c r="I5221" s="3">
        <v>0</v>
      </c>
      <c r="J5221" s="3">
        <v>0</v>
      </c>
      <c r="K5221" s="3">
        <v>0</v>
      </c>
      <c r="L5221" s="3">
        <v>0</v>
      </c>
      <c r="M5221" s="3">
        <v>0</v>
      </c>
      <c r="N5221" s="3">
        <v>0</v>
      </c>
      <c r="O5221" s="3">
        <v>0</v>
      </c>
      <c r="P5221" s="3">
        <v>0</v>
      </c>
      <c r="Q5221" s="3">
        <v>0</v>
      </c>
      <c r="R5221" s="3">
        <v>0</v>
      </c>
      <c r="S5221" s="3">
        <v>0</v>
      </c>
      <c r="T5221" s="3">
        <v>0</v>
      </c>
      <c r="U5221" s="3">
        <v>0</v>
      </c>
      <c r="V5221" s="3">
        <v>0</v>
      </c>
      <c r="W5221" s="3">
        <v>3.0412800000000001E-5</v>
      </c>
      <c r="X5221" s="3">
        <v>2.4769800000000001E-5</v>
      </c>
      <c r="Y5221" s="3">
        <v>2.7917999999999999E-5</v>
      </c>
      <c r="Z5221" s="3">
        <v>2.7977400000000001E-5</v>
      </c>
      <c r="AA5221" s="3">
        <v>2.1205799999999999E-5</v>
      </c>
      <c r="AB5221" s="3">
        <v>1.7107200000000001E-5</v>
      </c>
      <c r="AC5221" s="3">
        <v>1.8560399999999999E-5</v>
      </c>
      <c r="AD5221" s="3">
        <v>1.8560399999999999E-5</v>
      </c>
      <c r="AE5221" s="3">
        <v>1.5544800000000001E-5</v>
      </c>
      <c r="AF5221" s="3">
        <v>1.8007800000000001E-5</v>
      </c>
      <c r="AG5221" s="3">
        <v>2.0649000000000002E-5</v>
      </c>
      <c r="AH5221" s="3">
        <v>2.20884E-5</v>
      </c>
      <c r="AI5221" s="3">
        <v>7.0558799999999999E-5</v>
      </c>
      <c r="AJ5221" s="3">
        <v>6.6236399999999995E-5</v>
      </c>
      <c r="AK5221" s="3">
        <v>7.0152600000000003E-5</v>
      </c>
      <c r="AL5221" s="3">
        <v>6.4121400000000006E-5</v>
      </c>
      <c r="AM5221" s="3">
        <v>1.00104E-4</v>
      </c>
      <c r="AN5221" s="3">
        <v>8.4705599999999998E-5</v>
      </c>
      <c r="AO5221" s="3">
        <v>8.7598199999999998E-5</v>
      </c>
      <c r="AP5221" s="3">
        <v>5.5520999999999999E-5</v>
      </c>
      <c r="AQ5221" s="3">
        <v>4.8585000000000003E-5</v>
      </c>
      <c r="AR5221" s="3">
        <v>4.8868200000000001E-5</v>
      </c>
      <c r="AS5221" s="3">
        <v>4.7680199999999998E-5</v>
      </c>
      <c r="AT5221" s="3">
        <v>2.3878799999999999E-5</v>
      </c>
      <c r="AU5221" s="3">
        <v>4.88862E-5</v>
      </c>
      <c r="AV5221" s="3">
        <v>4.4728200000000003E-5</v>
      </c>
    </row>
    <row r="5222" spans="1:48" x14ac:dyDescent="0.3">
      <c r="A5222" s="3" t="s">
        <v>466</v>
      </c>
      <c r="B5222" s="3" t="s">
        <v>467</v>
      </c>
    </row>
    <row r="5223" spans="1:48" x14ac:dyDescent="0.3">
      <c r="A5223" s="3" t="s">
        <v>468</v>
      </c>
      <c r="B5223" s="3" t="s">
        <v>469</v>
      </c>
    </row>
    <row r="5224" spans="1:48" x14ac:dyDescent="0.3">
      <c r="A5224" s="3" t="s">
        <v>470</v>
      </c>
      <c r="B5224" s="3" t="s">
        <v>471</v>
      </c>
    </row>
    <row r="5225" spans="1:48" x14ac:dyDescent="0.3">
      <c r="A5225" s="3" t="s">
        <v>472</v>
      </c>
      <c r="B5225" s="3" t="s">
        <v>473</v>
      </c>
    </row>
    <row r="5226" spans="1:48" x14ac:dyDescent="0.3">
      <c r="A5226" s="3" t="s">
        <v>474</v>
      </c>
      <c r="B5226" s="3" t="s">
        <v>475</v>
      </c>
      <c r="C5226" s="3">
        <v>0</v>
      </c>
      <c r="D5226" s="3">
        <v>0</v>
      </c>
      <c r="E5226" s="3">
        <v>0</v>
      </c>
      <c r="F5226" s="3">
        <v>0</v>
      </c>
      <c r="G5226" s="3">
        <v>0</v>
      </c>
      <c r="H5226" s="3">
        <v>0</v>
      </c>
      <c r="I5226" s="3">
        <v>0</v>
      </c>
      <c r="J5226" s="3">
        <v>0</v>
      </c>
      <c r="K5226" s="3">
        <v>0</v>
      </c>
      <c r="L5226" s="3">
        <v>0</v>
      </c>
      <c r="M5226" s="3">
        <v>0</v>
      </c>
      <c r="N5226" s="3">
        <v>0</v>
      </c>
      <c r="O5226" s="3">
        <v>0</v>
      </c>
      <c r="P5226" s="3">
        <v>0</v>
      </c>
      <c r="Q5226" s="3">
        <v>0</v>
      </c>
      <c r="R5226" s="3">
        <v>0</v>
      </c>
      <c r="S5226" s="3">
        <v>0</v>
      </c>
      <c r="T5226" s="3">
        <v>0</v>
      </c>
      <c r="U5226" s="3">
        <v>0</v>
      </c>
      <c r="V5226" s="3">
        <v>0</v>
      </c>
      <c r="W5226" s="3">
        <v>0</v>
      </c>
      <c r="X5226" s="3">
        <v>0</v>
      </c>
      <c r="Y5226" s="3">
        <v>0</v>
      </c>
      <c r="Z5226" s="3">
        <v>1.7363033000000001E-4</v>
      </c>
      <c r="AA5226" s="3">
        <v>1.2912808000000001E-4</v>
      </c>
      <c r="AB5226" s="3">
        <v>1.6606735999999999E-4</v>
      </c>
      <c r="AC5226" s="3">
        <v>1.7774416000000001E-4</v>
      </c>
      <c r="AD5226" s="3">
        <v>1.8565537E-4</v>
      </c>
      <c r="AE5226" s="3">
        <v>2.0658100999999999E-4</v>
      </c>
      <c r="AF5226" s="3">
        <v>2.100526E-4</v>
      </c>
      <c r="AG5226" s="3">
        <v>2.4088783999999999E-4</v>
      </c>
      <c r="AH5226" s="3">
        <v>2.6219885999999998E-4</v>
      </c>
      <c r="AI5226" s="3">
        <v>2.6696357E-4</v>
      </c>
      <c r="AJ5226" s="3">
        <v>2.5803179999999998E-4</v>
      </c>
      <c r="AK5226" s="3">
        <v>2.7075008E-4</v>
      </c>
      <c r="AL5226" s="3">
        <v>2.7777705000000001E-4</v>
      </c>
      <c r="AM5226" s="3">
        <v>3.4958337999999999E-4</v>
      </c>
      <c r="AN5226" s="3">
        <v>6.7225335000000005E-4</v>
      </c>
      <c r="AO5226" s="3">
        <v>4.0989141E-4</v>
      </c>
      <c r="AP5226" s="3">
        <v>3.6958485000000002E-4</v>
      </c>
      <c r="AQ5226" s="3">
        <v>4.4481027999999998E-4</v>
      </c>
      <c r="AR5226" s="3">
        <v>5.6494054999999997E-4</v>
      </c>
      <c r="AS5226" s="3">
        <v>6.1623834999999997E-4</v>
      </c>
      <c r="AT5226" s="3">
        <v>6.6855232000000001E-4</v>
      </c>
      <c r="AU5226" s="3">
        <v>6.5156420000000005E-4</v>
      </c>
      <c r="AV5226" s="3">
        <v>6.1641580999999995E-4</v>
      </c>
    </row>
    <row r="5227" spans="1:48" x14ac:dyDescent="0.3">
      <c r="A5227" s="3" t="s">
        <v>476</v>
      </c>
      <c r="B5227" s="3" t="s">
        <v>477</v>
      </c>
    </row>
    <row r="5228" spans="1:48" x14ac:dyDescent="0.3">
      <c r="A5228" s="3" t="s">
        <v>478</v>
      </c>
      <c r="B5228" s="3" t="s">
        <v>479</v>
      </c>
      <c r="C5228" s="3">
        <v>0</v>
      </c>
      <c r="D5228" s="3">
        <v>0</v>
      </c>
      <c r="E5228" s="3">
        <v>0</v>
      </c>
      <c r="F5228" s="3">
        <v>0</v>
      </c>
      <c r="G5228" s="3">
        <v>0</v>
      </c>
      <c r="H5228" s="3">
        <v>0</v>
      </c>
      <c r="I5228" s="3">
        <v>0</v>
      </c>
      <c r="J5228" s="3">
        <v>0</v>
      </c>
      <c r="K5228" s="3">
        <v>0</v>
      </c>
      <c r="L5228" s="3">
        <v>0</v>
      </c>
      <c r="M5228" s="3">
        <v>0</v>
      </c>
      <c r="N5228" s="3">
        <v>0</v>
      </c>
      <c r="O5228" s="3">
        <v>0</v>
      </c>
      <c r="P5228" s="3">
        <v>0</v>
      </c>
      <c r="Q5228" s="3">
        <v>0</v>
      </c>
      <c r="R5228" s="3">
        <v>0</v>
      </c>
      <c r="S5228" s="3">
        <v>0</v>
      </c>
      <c r="T5228" s="3">
        <v>0</v>
      </c>
      <c r="U5228" s="3">
        <v>0</v>
      </c>
      <c r="V5228" s="3">
        <v>0</v>
      </c>
      <c r="W5228" s="3">
        <v>0</v>
      </c>
      <c r="X5228" s="3">
        <v>0</v>
      </c>
      <c r="Y5228" s="3">
        <v>0</v>
      </c>
      <c r="Z5228" s="3">
        <v>8.6815163000000001E-5</v>
      </c>
      <c r="AA5228" s="3">
        <v>1.2912808000000001E-4</v>
      </c>
      <c r="AB5228" s="3">
        <v>1.6606735999999999E-4</v>
      </c>
      <c r="AC5228" s="3">
        <v>1.7774416000000001E-4</v>
      </c>
      <c r="AD5228" s="3">
        <v>1.8565537E-4</v>
      </c>
      <c r="AE5228" s="3">
        <v>2.0658100999999999E-4</v>
      </c>
      <c r="AF5228" s="3">
        <v>2.100526E-4</v>
      </c>
      <c r="AG5228" s="3">
        <v>2.4088783999999999E-4</v>
      </c>
      <c r="AH5228" s="3">
        <v>2.6219885999999998E-4</v>
      </c>
      <c r="AI5228" s="3">
        <v>2.6696357E-4</v>
      </c>
      <c r="AJ5228" s="3">
        <v>2.5803179999999998E-4</v>
      </c>
      <c r="AK5228" s="3">
        <v>2.7075008E-4</v>
      </c>
      <c r="AL5228" s="3">
        <v>2.7777705000000001E-4</v>
      </c>
      <c r="AM5228" s="3">
        <v>2.3305559E-4</v>
      </c>
      <c r="AN5228" s="3">
        <v>4.0335181E-4</v>
      </c>
      <c r="AO5228" s="3">
        <v>4.0989141E-4</v>
      </c>
      <c r="AP5228" s="3">
        <v>3.6958485000000002E-4</v>
      </c>
      <c r="AQ5228" s="3">
        <v>4.4481027999999998E-4</v>
      </c>
      <c r="AR5228" s="3">
        <v>5.6494054999999997E-4</v>
      </c>
      <c r="AS5228" s="3">
        <v>6.1623834999999997E-4</v>
      </c>
      <c r="AT5228" s="3">
        <v>3.3427616000000001E-4</v>
      </c>
      <c r="AU5228" s="3">
        <v>3.0752462000000001E-4</v>
      </c>
      <c r="AV5228" s="3">
        <v>3.0454197E-4</v>
      </c>
    </row>
    <row r="5229" spans="1:48" x14ac:dyDescent="0.3">
      <c r="A5229" s="3" t="s">
        <v>480</v>
      </c>
      <c r="B5229" s="3" t="s">
        <v>481</v>
      </c>
      <c r="C5229" s="3">
        <v>0</v>
      </c>
      <c r="D5229" s="3">
        <v>0</v>
      </c>
      <c r="E5229" s="3">
        <v>0</v>
      </c>
      <c r="F5229" s="3">
        <v>0</v>
      </c>
      <c r="G5229" s="3">
        <v>0</v>
      </c>
      <c r="H5229" s="3">
        <v>0</v>
      </c>
      <c r="I5229" s="3">
        <v>0</v>
      </c>
      <c r="J5229" s="3">
        <v>0</v>
      </c>
      <c r="K5229" s="3">
        <v>0</v>
      </c>
      <c r="L5229" s="3">
        <v>0</v>
      </c>
      <c r="M5229" s="3">
        <v>0</v>
      </c>
      <c r="N5229" s="3">
        <v>0</v>
      </c>
      <c r="O5229" s="3">
        <v>0</v>
      </c>
      <c r="P5229" s="3">
        <v>0</v>
      </c>
      <c r="Q5229" s="3">
        <v>0</v>
      </c>
      <c r="R5229" s="3">
        <v>0</v>
      </c>
      <c r="S5229" s="3">
        <v>0</v>
      </c>
      <c r="T5229" s="3">
        <v>8.3616000000000003E-3</v>
      </c>
      <c r="U5229" s="3">
        <v>1.2584E-3</v>
      </c>
      <c r="V5229" s="3">
        <v>3.3487999999999999E-3</v>
      </c>
      <c r="W5229" s="3">
        <v>6.2712000000000002E-3</v>
      </c>
      <c r="X5229" s="3">
        <v>8.3616000000000003E-3</v>
      </c>
      <c r="Y5229" s="3">
        <v>8.3616000000000003E-3</v>
      </c>
      <c r="Z5229" s="3">
        <v>2.5064000000000002E-3</v>
      </c>
      <c r="AA5229" s="3">
        <v>4.1599999999999997E-4</v>
      </c>
      <c r="AB5229" s="3">
        <v>4.1599999999999997E-4</v>
      </c>
      <c r="AC5229" s="3">
        <v>0</v>
      </c>
      <c r="AD5229" s="3">
        <v>0</v>
      </c>
      <c r="AE5229" s="3">
        <v>0</v>
      </c>
      <c r="AF5229" s="3">
        <v>0</v>
      </c>
      <c r="AG5229" s="3">
        <v>0</v>
      </c>
      <c r="AH5229" s="3">
        <v>0</v>
      </c>
      <c r="AI5229" s="3">
        <v>0</v>
      </c>
      <c r="AJ5229" s="3">
        <v>0</v>
      </c>
      <c r="AK5229" s="3">
        <v>0</v>
      </c>
      <c r="AL5229" s="3">
        <v>0</v>
      </c>
      <c r="AM5229" s="3">
        <v>0</v>
      </c>
      <c r="AN5229" s="3">
        <v>0</v>
      </c>
      <c r="AO5229" s="3">
        <v>0</v>
      </c>
      <c r="AP5229" s="3">
        <v>0</v>
      </c>
      <c r="AQ5229" s="3">
        <v>0</v>
      </c>
      <c r="AR5229" s="3">
        <v>0</v>
      </c>
      <c r="AS5229" s="3">
        <v>0</v>
      </c>
      <c r="AT5229" s="3">
        <v>0</v>
      </c>
      <c r="AU5229" s="3">
        <v>0</v>
      </c>
      <c r="AV5229" s="3">
        <v>0</v>
      </c>
    </row>
    <row r="5230" spans="1:48" x14ac:dyDescent="0.3">
      <c r="A5230" s="3" t="s">
        <v>482</v>
      </c>
      <c r="B5230" s="3" t="s">
        <v>483</v>
      </c>
      <c r="C5230" s="3">
        <v>0</v>
      </c>
      <c r="D5230" s="3">
        <v>0</v>
      </c>
      <c r="E5230" s="3">
        <v>0</v>
      </c>
      <c r="F5230" s="3">
        <v>0</v>
      </c>
      <c r="G5230" s="3">
        <v>0</v>
      </c>
      <c r="H5230" s="3">
        <v>0</v>
      </c>
      <c r="I5230" s="3">
        <v>0</v>
      </c>
      <c r="J5230" s="3">
        <v>0</v>
      </c>
      <c r="K5230" s="3">
        <v>0</v>
      </c>
      <c r="L5230" s="3">
        <v>0</v>
      </c>
      <c r="M5230" s="3">
        <v>0</v>
      </c>
      <c r="N5230" s="3">
        <v>0</v>
      </c>
      <c r="O5230" s="3">
        <v>0</v>
      </c>
      <c r="P5230" s="3">
        <v>0</v>
      </c>
      <c r="Q5230" s="3">
        <v>0</v>
      </c>
      <c r="R5230" s="3">
        <v>0</v>
      </c>
      <c r="S5230" s="3">
        <v>0</v>
      </c>
      <c r="T5230" s="3">
        <v>0</v>
      </c>
      <c r="U5230" s="3">
        <v>0</v>
      </c>
      <c r="V5230" s="3">
        <v>0</v>
      </c>
      <c r="W5230" s="3">
        <v>0</v>
      </c>
      <c r="X5230" s="3">
        <v>0</v>
      </c>
      <c r="Y5230" s="3">
        <v>0</v>
      </c>
      <c r="Z5230" s="3">
        <v>0</v>
      </c>
      <c r="AA5230" s="3">
        <v>2.9223999999999999E-3</v>
      </c>
      <c r="AB5230" s="3">
        <v>5.9696000000000003E-3</v>
      </c>
      <c r="AC5230" s="3">
        <v>7.6752000000000001E-3</v>
      </c>
      <c r="AD5230" s="3">
        <v>2.5584000000000002E-3</v>
      </c>
      <c r="AE5230" s="3">
        <v>1.7056E-3</v>
      </c>
      <c r="AF5230" s="3">
        <v>4.2640000000000001E-4</v>
      </c>
      <c r="AG5230" s="3">
        <v>2.5584000000000002E-3</v>
      </c>
      <c r="AH5230" s="3">
        <v>0</v>
      </c>
      <c r="AI5230" s="3">
        <v>0</v>
      </c>
      <c r="AJ5230" s="3">
        <v>4.2640000000000001E-4</v>
      </c>
      <c r="AK5230" s="3">
        <v>0</v>
      </c>
      <c r="AL5230" s="3">
        <v>4.2640000000000001E-4</v>
      </c>
      <c r="AM5230" s="3">
        <v>2.6135999999999998E-6</v>
      </c>
      <c r="AN5230" s="3">
        <v>1.57794136E-2</v>
      </c>
      <c r="AO5230" s="3">
        <v>2.6135999999999998E-6</v>
      </c>
      <c r="AP5230" s="3">
        <v>7.1279999999999998E-7</v>
      </c>
      <c r="AQ5230" s="3">
        <v>9.1440399999999995E-4</v>
      </c>
      <c r="AR5230" s="3">
        <v>7.2557100000000005E-4</v>
      </c>
      <c r="AS5230" s="3">
        <v>6.9652400000000001E-4</v>
      </c>
      <c r="AT5230" s="3">
        <v>4.3106600000000002E-4</v>
      </c>
      <c r="AU5230" s="3">
        <v>2.13484E-4</v>
      </c>
      <c r="AV5230" s="3">
        <v>2.11642E-4</v>
      </c>
    </row>
    <row r="5231" spans="1:48" x14ac:dyDescent="0.3">
      <c r="A5231" s="3" t="s">
        <v>484</v>
      </c>
      <c r="B5231" s="3" t="s">
        <v>485</v>
      </c>
      <c r="C5231" s="3">
        <v>0</v>
      </c>
      <c r="D5231" s="3">
        <v>0</v>
      </c>
      <c r="E5231" s="3">
        <v>0</v>
      </c>
      <c r="F5231" s="3">
        <v>0</v>
      </c>
      <c r="G5231" s="3">
        <v>0</v>
      </c>
      <c r="H5231" s="3">
        <v>0</v>
      </c>
      <c r="I5231" s="3">
        <v>0</v>
      </c>
      <c r="J5231" s="3">
        <v>0</v>
      </c>
      <c r="K5231" s="3">
        <v>0</v>
      </c>
      <c r="L5231" s="3">
        <v>0</v>
      </c>
      <c r="M5231" s="3">
        <v>0</v>
      </c>
      <c r="N5231" s="3">
        <v>0</v>
      </c>
      <c r="O5231" s="3">
        <v>0</v>
      </c>
      <c r="P5231" s="3">
        <v>0</v>
      </c>
      <c r="Q5231" s="3">
        <v>0</v>
      </c>
      <c r="R5231" s="3">
        <v>0</v>
      </c>
      <c r="S5231" s="3">
        <v>0</v>
      </c>
      <c r="T5231" s="3">
        <v>0</v>
      </c>
      <c r="U5231" s="3">
        <v>0</v>
      </c>
      <c r="V5231" s="3">
        <v>0</v>
      </c>
      <c r="W5231" s="3">
        <v>0</v>
      </c>
      <c r="X5231" s="3">
        <v>0</v>
      </c>
      <c r="Y5231" s="3">
        <v>4.9123799999999999E-5</v>
      </c>
      <c r="Z5231" s="3">
        <v>7.7754600000000003E-5</v>
      </c>
      <c r="AA5231" s="3">
        <v>8.1199799999999995E-5</v>
      </c>
      <c r="AB5231" s="3">
        <v>7.7754600000000003E-5</v>
      </c>
      <c r="AC5231" s="3">
        <v>7.4012399999999996E-5</v>
      </c>
      <c r="AD5231" s="3">
        <v>8.0308800000000006E-5</v>
      </c>
      <c r="AE5231" s="3">
        <v>8.3041199999999994E-5</v>
      </c>
      <c r="AF5231" s="3">
        <v>8.3041199999999994E-5</v>
      </c>
      <c r="AG5231" s="3">
        <v>9.2188799999999994E-5</v>
      </c>
      <c r="AH5231" s="3">
        <v>1.01574E-4</v>
      </c>
      <c r="AI5231" s="3">
        <v>1.13989E-4</v>
      </c>
      <c r="AJ5231" s="3">
        <v>1.2557200000000001E-4</v>
      </c>
      <c r="AK5231" s="3">
        <v>2.5239099999999998E-4</v>
      </c>
      <c r="AL5231" s="3">
        <v>2.5547900000000003E-4</v>
      </c>
      <c r="AM5231" s="3">
        <v>2.79358E-4</v>
      </c>
      <c r="AN5231" s="3">
        <v>3.92872E-4</v>
      </c>
      <c r="AO5231" s="3">
        <v>3.9109000000000002E-4</v>
      </c>
      <c r="AP5231" s="3">
        <v>3.8479299999999997E-4</v>
      </c>
      <c r="AQ5231" s="3">
        <v>3.9637599999999999E-4</v>
      </c>
      <c r="AR5231" s="3">
        <v>3.9156500000000002E-4</v>
      </c>
      <c r="AS5231" s="3">
        <v>3.9375E-4</v>
      </c>
      <c r="AT5231" s="3">
        <v>5.8430500000000002E-4</v>
      </c>
      <c r="AU5231" s="3">
        <v>7.57291E-4</v>
      </c>
      <c r="AV5231" s="3">
        <v>7.01068E-4</v>
      </c>
    </row>
    <row r="5232" spans="1:48" x14ac:dyDescent="0.3">
      <c r="A5232" s="3" t="s">
        <v>486</v>
      </c>
      <c r="B5232" s="3" t="s">
        <v>487</v>
      </c>
      <c r="C5232" s="3">
        <v>0</v>
      </c>
      <c r="D5232" s="3">
        <v>0</v>
      </c>
      <c r="E5232" s="3">
        <v>0</v>
      </c>
      <c r="F5232" s="3">
        <v>0</v>
      </c>
      <c r="G5232" s="3">
        <v>0</v>
      </c>
      <c r="H5232" s="3">
        <v>0</v>
      </c>
      <c r="I5232" s="3">
        <v>0</v>
      </c>
      <c r="J5232" s="3">
        <v>0</v>
      </c>
      <c r="K5232" s="3">
        <v>0</v>
      </c>
      <c r="L5232" s="3">
        <v>0</v>
      </c>
      <c r="M5232" s="3">
        <v>0</v>
      </c>
      <c r="N5232" s="3">
        <v>0</v>
      </c>
      <c r="O5232" s="3">
        <v>0</v>
      </c>
      <c r="P5232" s="3">
        <v>0</v>
      </c>
      <c r="Q5232" s="3">
        <v>0</v>
      </c>
      <c r="R5232" s="3">
        <v>0</v>
      </c>
      <c r="S5232" s="3">
        <v>0</v>
      </c>
      <c r="T5232" s="3">
        <v>0</v>
      </c>
      <c r="U5232" s="3">
        <v>0</v>
      </c>
      <c r="V5232" s="3">
        <v>0</v>
      </c>
      <c r="W5232" s="3">
        <v>6.0238100000000001E-3</v>
      </c>
      <c r="X5232" s="3">
        <v>6.0925399999999996E-3</v>
      </c>
      <c r="Y5232" s="3">
        <v>4.0860100000000002E-3</v>
      </c>
      <c r="Z5232" s="3">
        <v>4.8402699999999998E-3</v>
      </c>
      <c r="AA5232" s="3">
        <v>1.9827099999999999E-3</v>
      </c>
      <c r="AB5232" s="3">
        <v>1.9043599999999999E-3</v>
      </c>
      <c r="AC5232" s="3">
        <v>2.0723500000000001E-3</v>
      </c>
      <c r="AD5232" s="3">
        <v>5.0994899999999999E-4</v>
      </c>
      <c r="AE5232" s="3">
        <v>2.4639099999999999E-4</v>
      </c>
      <c r="AF5232" s="3">
        <v>8.3956000000000005E-4</v>
      </c>
      <c r="AG5232" s="3">
        <v>2.9099500000000001E-3</v>
      </c>
      <c r="AH5232" s="3">
        <v>3.2369999999999999E-3</v>
      </c>
      <c r="AI5232" s="3">
        <v>3.4105699999999999E-3</v>
      </c>
      <c r="AJ5232" s="3">
        <v>3.7664399999999998E-3</v>
      </c>
      <c r="AK5232" s="3">
        <v>3.6449E-3</v>
      </c>
      <c r="AL5232" s="3">
        <v>3.9486699999999996E-3</v>
      </c>
      <c r="AM5232" s="3">
        <v>3.9052499999999999E-3</v>
      </c>
      <c r="AN5232" s="3">
        <v>4.1222400000000001E-3</v>
      </c>
      <c r="AO5232" s="3">
        <v>4.2524499999999996E-3</v>
      </c>
      <c r="AP5232" s="3">
        <v>1.5621599999999999E-3</v>
      </c>
      <c r="AQ5232" s="3">
        <v>1.98343E-3</v>
      </c>
      <c r="AR5232" s="3">
        <v>3.66468E-3</v>
      </c>
      <c r="AS5232" s="3">
        <v>3.65987E-3</v>
      </c>
      <c r="AT5232" s="3">
        <v>4.3263399999999997E-3</v>
      </c>
      <c r="AU5232" s="3">
        <v>4.1219999999999998E-3</v>
      </c>
      <c r="AV5232" s="3">
        <v>4.1219999999999998E-3</v>
      </c>
    </row>
    <row r="5233" spans="1:48" x14ac:dyDescent="0.3">
      <c r="A5233" s="3" t="s">
        <v>488</v>
      </c>
      <c r="B5233" s="3" t="s">
        <v>489</v>
      </c>
    </row>
    <row r="5234" spans="1:48" x14ac:dyDescent="0.3">
      <c r="A5234" s="3" t="s">
        <v>490</v>
      </c>
      <c r="B5234" s="3" t="s">
        <v>491</v>
      </c>
    </row>
    <row r="5235" spans="1:48" x14ac:dyDescent="0.3">
      <c r="A5235" s="3" t="s">
        <v>492</v>
      </c>
      <c r="B5235" s="3" t="s">
        <v>493</v>
      </c>
      <c r="C5235" s="3">
        <v>33.467056184</v>
      </c>
      <c r="D5235" s="3">
        <v>33.467056184</v>
      </c>
      <c r="E5235" s="3">
        <v>33.108969184000003</v>
      </c>
      <c r="F5235" s="3">
        <v>32.747156183999998</v>
      </c>
      <c r="G5235" s="3">
        <v>32.379247184</v>
      </c>
      <c r="H5235" s="3">
        <v>31.839676480000001</v>
      </c>
      <c r="I5235" s="3">
        <v>30.339517600000001</v>
      </c>
      <c r="J5235" s="3">
        <v>29.22928671</v>
      </c>
      <c r="K5235" s="3">
        <v>27.752253840000002</v>
      </c>
      <c r="L5235" s="3">
        <v>26.26937985</v>
      </c>
      <c r="M5235" s="3">
        <v>24.862859960000002</v>
      </c>
      <c r="N5235" s="3">
        <v>24.10051223</v>
      </c>
      <c r="O5235" s="3">
        <v>23.62095236</v>
      </c>
      <c r="P5235" s="3">
        <v>21.997549469999999</v>
      </c>
      <c r="Q5235" s="3">
        <v>21.223588849999999</v>
      </c>
      <c r="R5235" s="3">
        <v>20.297291470000001</v>
      </c>
      <c r="S5235" s="3">
        <v>19.2486496</v>
      </c>
      <c r="T5235" s="3">
        <v>18.518230599999999</v>
      </c>
      <c r="U5235" s="3">
        <v>17.534391710000001</v>
      </c>
      <c r="V5235" s="3">
        <v>17.49159371</v>
      </c>
      <c r="W5235" s="3">
        <v>0.63144588000000001</v>
      </c>
      <c r="X5235" s="3">
        <v>0.22346822</v>
      </c>
      <c r="Y5235" s="3">
        <v>7.34938E-3</v>
      </c>
      <c r="Z5235" s="3">
        <v>7.4868900000000004E-3</v>
      </c>
      <c r="AA5235" s="3">
        <v>7.7081600000000004E-3</v>
      </c>
      <c r="AB5235" s="3">
        <v>8.2343799999999995E-3</v>
      </c>
      <c r="AC5235" s="3">
        <v>8.3659600000000004E-3</v>
      </c>
      <c r="AD5235" s="3">
        <v>7.9652999999999998E-3</v>
      </c>
      <c r="AE5235" s="3">
        <v>8.4377099999999993E-3</v>
      </c>
      <c r="AF5235" s="3">
        <v>7.9713000000000006E-3</v>
      </c>
      <c r="AG5235" s="3">
        <v>7.2118099999999999E-3</v>
      </c>
      <c r="AH5235" s="3">
        <v>7.4390799999999998E-3</v>
      </c>
      <c r="AI5235" s="3">
        <v>7.2716300000000003E-3</v>
      </c>
      <c r="AJ5235" s="3">
        <v>7.7261600000000001E-3</v>
      </c>
      <c r="AK5235" s="3">
        <v>1.498421E-2</v>
      </c>
      <c r="AL5235" s="3">
        <v>3.7152229000000002E-2</v>
      </c>
      <c r="AM5235" s="3">
        <v>5.7374848999999999E-2</v>
      </c>
      <c r="AN5235" s="3">
        <v>3.3499423E-2</v>
      </c>
      <c r="AO5235" s="3">
        <v>2.8747150999999999E-2</v>
      </c>
      <c r="AP5235" s="3">
        <v>3.0427632999999999E-2</v>
      </c>
      <c r="AQ5235" s="3">
        <v>2.3225177E-2</v>
      </c>
      <c r="AR5235" s="3">
        <v>1.1331126E-2</v>
      </c>
      <c r="AS5235" s="3">
        <v>1.2163686E-2</v>
      </c>
      <c r="AT5235" s="3">
        <v>9.5981409999999993E-3</v>
      </c>
      <c r="AU5235" s="3">
        <v>5.9603429999999999E-3</v>
      </c>
      <c r="AV5235" s="3">
        <v>4.14139E-3</v>
      </c>
    </row>
    <row r="5236" spans="1:48" x14ac:dyDescent="0.3">
      <c r="A5236" s="3" t="s">
        <v>494</v>
      </c>
      <c r="B5236" s="3" t="s">
        <v>495</v>
      </c>
    </row>
    <row r="5237" spans="1:48" x14ac:dyDescent="0.3">
      <c r="A5237" s="3" t="s">
        <v>496</v>
      </c>
      <c r="B5237" s="3" t="s">
        <v>497</v>
      </c>
    </row>
    <row r="5238" spans="1:48" x14ac:dyDescent="0.3">
      <c r="A5238" s="3" t="s">
        <v>498</v>
      </c>
      <c r="B5238" s="3" t="s">
        <v>499</v>
      </c>
    </row>
    <row r="5239" spans="1:48" x14ac:dyDescent="0.3">
      <c r="A5239" s="3" t="s">
        <v>500</v>
      </c>
      <c r="B5239" s="3" t="s">
        <v>501</v>
      </c>
      <c r="C5239" s="3">
        <v>4.1947199999999997E-2</v>
      </c>
      <c r="D5239" s="3">
        <v>4.3133100000000001E-2</v>
      </c>
      <c r="E5239" s="3">
        <v>4.4332200000000002E-2</v>
      </c>
      <c r="F5239" s="3">
        <v>4.1885899999999997E-2</v>
      </c>
      <c r="G5239" s="3">
        <v>3.8585800000000003E-2</v>
      </c>
      <c r="H5239" s="3">
        <v>3.3533500000000001E-2</v>
      </c>
      <c r="I5239" s="3">
        <v>3.1510200000000002E-2</v>
      </c>
      <c r="J5239" s="3">
        <v>3.06395E-2</v>
      </c>
      <c r="K5239" s="3">
        <v>3.04543E-2</v>
      </c>
      <c r="L5239" s="3">
        <v>3.4567899999999999E-2</v>
      </c>
      <c r="M5239" s="3">
        <v>3.6683199999999999E-2</v>
      </c>
      <c r="N5239" s="3">
        <v>3.7166900000000003E-2</v>
      </c>
      <c r="O5239" s="3">
        <v>3.4541599999999999E-2</v>
      </c>
      <c r="P5239" s="3">
        <v>2.84628E-2</v>
      </c>
      <c r="Q5239" s="3">
        <v>3.0711599999999999E-2</v>
      </c>
      <c r="R5239" s="3">
        <v>2.92912E-2</v>
      </c>
      <c r="S5239" s="3">
        <v>2.8147100000000001E-2</v>
      </c>
      <c r="T5239" s="3">
        <v>3.0150799999999998E-2</v>
      </c>
      <c r="U5239" s="3">
        <v>3.5621300000000002E-2</v>
      </c>
      <c r="V5239" s="3">
        <v>3.6586500000000001E-2</v>
      </c>
      <c r="W5239" s="3">
        <v>1.0781229000000001</v>
      </c>
      <c r="X5239" s="3">
        <v>1.1215784</v>
      </c>
      <c r="Y5239" s="3">
        <v>0.8961481</v>
      </c>
      <c r="Z5239" s="3">
        <v>0.67929419999999996</v>
      </c>
      <c r="AA5239" s="3">
        <v>0.74073140000000004</v>
      </c>
      <c r="AB5239" s="3">
        <v>0.53092640000000002</v>
      </c>
      <c r="AC5239" s="3">
        <v>0.53276429999999997</v>
      </c>
      <c r="AD5239" s="3">
        <v>0.48863279999999998</v>
      </c>
      <c r="AE5239" s="3">
        <v>0.40079710000000002</v>
      </c>
      <c r="AF5239" s="3">
        <v>0.41312979999999999</v>
      </c>
      <c r="AG5239" s="3">
        <v>0.34183029999999998</v>
      </c>
      <c r="AH5239" s="3">
        <v>0.49411820000000001</v>
      </c>
      <c r="AI5239" s="3">
        <v>0.4743407</v>
      </c>
      <c r="AJ5239" s="3">
        <v>0.39577200000000001</v>
      </c>
      <c r="AK5239" s="3">
        <v>0.50505299999999997</v>
      </c>
      <c r="AL5239" s="3">
        <v>0.3940381</v>
      </c>
      <c r="AM5239" s="3">
        <v>0.51762989999999998</v>
      </c>
      <c r="AN5239" s="3">
        <v>0.53049060000000003</v>
      </c>
      <c r="AO5239" s="3">
        <v>0.39356849999999999</v>
      </c>
      <c r="AP5239" s="3">
        <v>0.3487827</v>
      </c>
      <c r="AQ5239" s="3">
        <v>0.37353500000000001</v>
      </c>
      <c r="AR5239" s="3">
        <v>0.3878896</v>
      </c>
      <c r="AS5239" s="3">
        <v>4.2197900000000003E-2</v>
      </c>
      <c r="AT5239" s="3">
        <v>4.8244299999999997E-2</v>
      </c>
      <c r="AU5239" s="3">
        <v>4.0744599999999999E-2</v>
      </c>
      <c r="AV5239" s="3">
        <v>3.8957499999999999E-2</v>
      </c>
    </row>
    <row r="5240" spans="1:48" x14ac:dyDescent="0.3">
      <c r="A5240" s="3" t="s">
        <v>502</v>
      </c>
      <c r="B5240" s="3" t="s">
        <v>503</v>
      </c>
      <c r="C5240" s="3">
        <v>2.59168E-2</v>
      </c>
      <c r="D5240" s="3">
        <v>2.59168E-2</v>
      </c>
      <c r="E5240" s="3">
        <v>2.4252800000000001E-2</v>
      </c>
      <c r="F5240" s="3">
        <v>3.3862400000000001E-2</v>
      </c>
      <c r="G5240" s="3">
        <v>2.71752E-2</v>
      </c>
      <c r="H5240" s="3">
        <v>2.75912E-2</v>
      </c>
      <c r="I5240" s="3">
        <v>2.71752E-2</v>
      </c>
      <c r="J5240" s="3">
        <v>2.3410400000000001E-2</v>
      </c>
      <c r="K5240" s="3">
        <v>1.46328E-2</v>
      </c>
      <c r="L5240" s="3">
        <v>5.8551999999999996E-3</v>
      </c>
      <c r="M5240" s="3">
        <v>1.5464800000000001E-2</v>
      </c>
      <c r="N5240" s="3">
        <v>5.0128000000000004E-3</v>
      </c>
      <c r="O5240" s="3">
        <v>1.38008E-2</v>
      </c>
      <c r="P5240" s="3">
        <v>1.79816E-2</v>
      </c>
      <c r="Q5240" s="3">
        <v>1.42168E-2</v>
      </c>
      <c r="R5240" s="3">
        <v>1.38008E-2</v>
      </c>
      <c r="S5240" s="3">
        <v>1.0451999999999999E-2</v>
      </c>
      <c r="T5240" s="3">
        <v>1.0867999999999999E-2</v>
      </c>
      <c r="U5240" s="3">
        <v>5.4391999999999999E-3</v>
      </c>
      <c r="V5240" s="3">
        <v>6.2712000000000002E-3</v>
      </c>
      <c r="W5240" s="3">
        <v>5.4391999999999999E-3</v>
      </c>
      <c r="X5240" s="3">
        <v>5.8551999999999996E-3</v>
      </c>
      <c r="Y5240" s="3">
        <v>2.5064000000000002E-3</v>
      </c>
      <c r="Z5240" s="3">
        <v>1.2584E-3</v>
      </c>
      <c r="AA5240" s="3">
        <v>8.3199999999999995E-4</v>
      </c>
      <c r="AB5240" s="3">
        <v>4.1599999999999997E-4</v>
      </c>
      <c r="AC5240" s="3">
        <v>0</v>
      </c>
      <c r="AD5240" s="3">
        <v>0</v>
      </c>
      <c r="AE5240" s="3">
        <v>4.1599999999999997E-4</v>
      </c>
      <c r="AF5240" s="3">
        <v>4.1599999999999997E-4</v>
      </c>
      <c r="AG5240" s="3">
        <v>0</v>
      </c>
      <c r="AH5240" s="3">
        <v>0</v>
      </c>
      <c r="AI5240" s="3">
        <v>0</v>
      </c>
      <c r="AJ5240" s="3">
        <v>0</v>
      </c>
      <c r="AK5240" s="3">
        <v>0</v>
      </c>
      <c r="AL5240" s="3">
        <v>0</v>
      </c>
      <c r="AM5240" s="3">
        <v>0</v>
      </c>
      <c r="AN5240" s="3">
        <v>0</v>
      </c>
      <c r="AO5240" s="3">
        <v>0</v>
      </c>
      <c r="AP5240" s="3">
        <v>4.1599999999999997E-4</v>
      </c>
      <c r="AQ5240" s="3">
        <v>4.1599999999999997E-4</v>
      </c>
      <c r="AR5240" s="3">
        <v>0</v>
      </c>
      <c r="AS5240" s="3">
        <v>0</v>
      </c>
      <c r="AT5240" s="3">
        <v>0</v>
      </c>
      <c r="AU5240" s="3">
        <v>0</v>
      </c>
      <c r="AV5240" s="3">
        <v>0</v>
      </c>
    </row>
    <row r="5241" spans="1:48" x14ac:dyDescent="0.3">
      <c r="A5241" s="3" t="s">
        <v>504</v>
      </c>
      <c r="B5241" s="3" t="s">
        <v>505</v>
      </c>
      <c r="C5241" s="3">
        <v>0</v>
      </c>
      <c r="D5241" s="3">
        <v>0</v>
      </c>
      <c r="E5241" s="3">
        <v>0</v>
      </c>
      <c r="F5241" s="3">
        <v>0</v>
      </c>
      <c r="G5241" s="3">
        <v>0</v>
      </c>
      <c r="H5241" s="3">
        <v>0</v>
      </c>
      <c r="I5241" s="3">
        <v>0</v>
      </c>
      <c r="J5241" s="3">
        <v>0</v>
      </c>
      <c r="K5241" s="3">
        <v>0</v>
      </c>
      <c r="L5241" s="3">
        <v>0</v>
      </c>
      <c r="M5241" s="3">
        <v>0</v>
      </c>
      <c r="N5241" s="3">
        <v>0</v>
      </c>
      <c r="O5241" s="3">
        <v>0</v>
      </c>
      <c r="P5241" s="3">
        <v>0</v>
      </c>
      <c r="Q5241" s="3">
        <v>0</v>
      </c>
      <c r="R5241" s="3">
        <v>0</v>
      </c>
      <c r="S5241" s="3">
        <v>0</v>
      </c>
      <c r="T5241" s="3">
        <v>0</v>
      </c>
      <c r="U5241" s="3">
        <v>0</v>
      </c>
      <c r="V5241" s="3">
        <v>0</v>
      </c>
      <c r="W5241" s="3">
        <v>0</v>
      </c>
      <c r="X5241" s="3">
        <v>0</v>
      </c>
      <c r="Y5241" s="3">
        <v>0</v>
      </c>
      <c r="Z5241" s="3">
        <v>0</v>
      </c>
      <c r="AA5241" s="3">
        <v>0</v>
      </c>
      <c r="AB5241" s="3">
        <v>2.5413699999999998E-3</v>
      </c>
      <c r="AC5241" s="3">
        <v>4.0005700000000002E-3</v>
      </c>
      <c r="AD5241" s="3">
        <v>2.9361999999999999E-3</v>
      </c>
      <c r="AE5241" s="3">
        <v>3.2601100000000001E-3</v>
      </c>
      <c r="AF5241" s="3">
        <v>3.34921E-3</v>
      </c>
      <c r="AG5241" s="3">
        <v>3.2949799999999999E-3</v>
      </c>
      <c r="AH5241" s="3">
        <v>3.3459399999999999E-3</v>
      </c>
      <c r="AI5241" s="3">
        <v>3.5260399999999998E-3</v>
      </c>
      <c r="AJ5241" s="3">
        <v>3.35111E-3</v>
      </c>
      <c r="AK5241" s="3">
        <v>3.2532799999999999E-3</v>
      </c>
      <c r="AL5241" s="3">
        <v>3.1555099999999998E-3</v>
      </c>
      <c r="AM5241" s="3">
        <v>3.22566E-3</v>
      </c>
      <c r="AN5241" s="3">
        <v>3.25144E-3</v>
      </c>
      <c r="AO5241" s="3">
        <v>3.3872899999999998E-3</v>
      </c>
      <c r="AP5241" s="3">
        <v>2.7096500000000001E-3</v>
      </c>
      <c r="AQ5241" s="3">
        <v>2.6443700000000001E-3</v>
      </c>
      <c r="AR5241" s="3">
        <v>3.06843E-3</v>
      </c>
      <c r="AS5241" s="3">
        <v>3.2397900000000002E-3</v>
      </c>
      <c r="AT5241" s="3">
        <v>2.5986300000000002E-3</v>
      </c>
      <c r="AU5241" s="3">
        <v>2.6448399999999999E-3</v>
      </c>
      <c r="AV5241" s="3">
        <v>2.4954500000000002E-3</v>
      </c>
    </row>
    <row r="5242" spans="1:48" x14ac:dyDescent="0.3">
      <c r="A5242" s="3" t="s">
        <v>506</v>
      </c>
      <c r="B5242" s="3" t="s">
        <v>507</v>
      </c>
      <c r="C5242" s="3">
        <v>0</v>
      </c>
      <c r="D5242" s="3">
        <v>0</v>
      </c>
      <c r="E5242" s="3">
        <v>0</v>
      </c>
      <c r="F5242" s="3">
        <v>0</v>
      </c>
      <c r="G5242" s="3">
        <v>0</v>
      </c>
      <c r="H5242" s="3">
        <v>0</v>
      </c>
      <c r="I5242" s="3">
        <v>0</v>
      </c>
      <c r="J5242" s="3">
        <v>0</v>
      </c>
      <c r="K5242" s="3">
        <v>0</v>
      </c>
      <c r="L5242" s="3">
        <v>0</v>
      </c>
      <c r="M5242" s="3">
        <v>0</v>
      </c>
      <c r="N5242" s="3">
        <v>0</v>
      </c>
      <c r="O5242" s="3">
        <v>0</v>
      </c>
      <c r="P5242" s="3">
        <v>0</v>
      </c>
      <c r="Q5242" s="3">
        <v>0</v>
      </c>
      <c r="R5242" s="3">
        <v>0</v>
      </c>
      <c r="S5242" s="3">
        <v>0</v>
      </c>
      <c r="T5242" s="3">
        <v>0</v>
      </c>
      <c r="U5242" s="3">
        <v>0</v>
      </c>
      <c r="V5242" s="3">
        <v>0</v>
      </c>
      <c r="W5242" s="3">
        <v>0</v>
      </c>
      <c r="X5242" s="3">
        <v>0</v>
      </c>
      <c r="Y5242" s="3">
        <v>0</v>
      </c>
      <c r="Z5242" s="3">
        <v>7.9408840999999997E-5</v>
      </c>
      <c r="AA5242" s="3">
        <v>5.9388997999999998E-5</v>
      </c>
      <c r="AB5242" s="3">
        <v>7.6378533000000004E-5</v>
      </c>
      <c r="AC5242" s="3">
        <v>8.1525654000000005E-5</v>
      </c>
      <c r="AD5242" s="3">
        <v>8.5387590999999997E-5</v>
      </c>
      <c r="AE5242" s="3">
        <v>9.5011570000000001E-5</v>
      </c>
      <c r="AF5242" s="3">
        <v>9.6607970000000005E-5</v>
      </c>
      <c r="AG5242" s="3">
        <v>1.2044292000000001E-4</v>
      </c>
      <c r="AH5242" s="3">
        <v>1.3109942999999999E-4</v>
      </c>
      <c r="AI5242" s="3">
        <v>1.3348228400000001E-4</v>
      </c>
      <c r="AJ5242" s="3">
        <v>1.2901590300000001E-4</v>
      </c>
      <c r="AK5242" s="3">
        <v>1.3537553799999999E-4</v>
      </c>
      <c r="AL5242" s="3">
        <v>1.3888952100000001E-4</v>
      </c>
      <c r="AM5242" s="3">
        <v>1.1652779599999999E-4</v>
      </c>
      <c r="AN5242" s="3">
        <v>2.6890053999999999E-4</v>
      </c>
      <c r="AO5242" s="3">
        <v>1.3663047100000001E-4</v>
      </c>
      <c r="AP5242" s="3">
        <v>2.4638957000000001E-4</v>
      </c>
      <c r="AQ5242" s="3">
        <v>2.9654051E-4</v>
      </c>
      <c r="AR5242" s="3">
        <v>3.7662603000000001E-4</v>
      </c>
      <c r="AS5242" s="3">
        <v>4.1082489999999999E-4</v>
      </c>
      <c r="AT5242" s="3">
        <v>2.2285077000000001E-4</v>
      </c>
      <c r="AU5242" s="3">
        <v>2.0108543000000001E-4</v>
      </c>
      <c r="AV5242" s="3">
        <v>1.9826652000000001E-4</v>
      </c>
    </row>
    <row r="5243" spans="1:48" x14ac:dyDescent="0.3">
      <c r="A5243" s="3" t="s">
        <v>508</v>
      </c>
      <c r="B5243" s="3" t="s">
        <v>509</v>
      </c>
      <c r="C5243" s="3">
        <v>1.15222E-3</v>
      </c>
      <c r="D5243" s="3">
        <v>1.15222E-3</v>
      </c>
      <c r="E5243" s="3">
        <v>1.3192799999999999E-4</v>
      </c>
      <c r="F5243" s="3">
        <v>2.9612099999999999E-4</v>
      </c>
      <c r="G5243" s="3">
        <v>6.2594099999999998E-4</v>
      </c>
      <c r="H5243" s="3">
        <v>1.77816E-3</v>
      </c>
      <c r="I5243" s="3">
        <v>2.3381399999999998E-3</v>
      </c>
      <c r="J5243" s="3">
        <v>1.3192799999999999E-4</v>
      </c>
      <c r="K5243" s="3">
        <v>9.8945999999999998E-5</v>
      </c>
      <c r="L5243" s="3">
        <v>9.8945999999999998E-5</v>
      </c>
      <c r="M5243" s="3">
        <v>1.3192799999999999E-4</v>
      </c>
      <c r="N5243" s="3">
        <v>9.2206199999999997E-4</v>
      </c>
      <c r="O5243" s="3">
        <v>4.9401299999999996E-4</v>
      </c>
      <c r="P5243" s="3">
        <v>1.6490999999999999E-4</v>
      </c>
      <c r="Q5243" s="3">
        <v>1.6490999999999999E-4</v>
      </c>
      <c r="R5243" s="3">
        <v>1.6490999999999999E-4</v>
      </c>
      <c r="S5243" s="3">
        <v>4.2804900000000001E-4</v>
      </c>
      <c r="T5243" s="3">
        <v>1.6490999999999999E-4</v>
      </c>
      <c r="U5243" s="3">
        <v>1.6490999999999999E-4</v>
      </c>
      <c r="V5243" s="3">
        <v>1.6490999999999999E-4</v>
      </c>
      <c r="W5243" s="3">
        <v>9.8945999999999998E-5</v>
      </c>
      <c r="X5243" s="3">
        <v>1.3192799999999999E-4</v>
      </c>
      <c r="Y5243" s="3">
        <v>2.30874E-4</v>
      </c>
      <c r="Z5243" s="3">
        <v>0</v>
      </c>
      <c r="AA5243" s="3">
        <v>6.5963999999999994E-5</v>
      </c>
      <c r="AB5243" s="3">
        <v>0</v>
      </c>
      <c r="AC5243" s="3">
        <v>0</v>
      </c>
      <c r="AD5243" s="3">
        <v>3.1948300000000001E-3</v>
      </c>
      <c r="AE5243" s="3">
        <v>4.6946899999999996E-3</v>
      </c>
      <c r="AF5243" s="3">
        <v>3.9724299999999999E-3</v>
      </c>
      <c r="AG5243" s="3">
        <v>3.0963399999999999E-3</v>
      </c>
      <c r="AH5243" s="3">
        <v>3.43027E-3</v>
      </c>
      <c r="AI5243" s="3">
        <v>3.4696599999999998E-3</v>
      </c>
      <c r="AJ5243" s="3">
        <v>3.5709700000000001E-3</v>
      </c>
      <c r="AK5243" s="3">
        <v>4.06998E-3</v>
      </c>
      <c r="AL5243" s="3">
        <v>4.2106799999999996E-3</v>
      </c>
      <c r="AM5243" s="3">
        <v>4.3054200000000001E-4</v>
      </c>
      <c r="AN5243" s="3">
        <v>9.0985999999999999E-5</v>
      </c>
      <c r="AO5243" s="3">
        <v>3.2736199999999999E-4</v>
      </c>
      <c r="AP5243" s="3">
        <v>3.0391199999999999E-4</v>
      </c>
      <c r="AQ5243" s="3">
        <v>3.1235399999999998E-4</v>
      </c>
      <c r="AR5243" s="3">
        <v>2.3918999999999999E-4</v>
      </c>
      <c r="AS5243" s="3">
        <v>2.4856999999999999E-4</v>
      </c>
      <c r="AT5243" s="3">
        <v>2.5701199999999998E-4</v>
      </c>
      <c r="AU5243" s="3">
        <v>2.5795000000000001E-4</v>
      </c>
      <c r="AV5243" s="3">
        <v>2.5513599999999999E-4</v>
      </c>
    </row>
    <row r="5244" spans="1:48" x14ac:dyDescent="0.3">
      <c r="A5244" s="3" t="s">
        <v>510</v>
      </c>
      <c r="B5244" s="3" t="s">
        <v>511</v>
      </c>
    </row>
    <row r="5245" spans="1:48" x14ac:dyDescent="0.3">
      <c r="A5245" s="3" t="s">
        <v>512</v>
      </c>
      <c r="B5245" s="3" t="s">
        <v>513</v>
      </c>
    </row>
    <row r="5246" spans="1:48" x14ac:dyDescent="0.3">
      <c r="A5246" s="3" t="s">
        <v>514</v>
      </c>
      <c r="B5246" s="3" t="s">
        <v>515</v>
      </c>
      <c r="C5246" s="3">
        <v>0</v>
      </c>
      <c r="D5246" s="3">
        <v>0</v>
      </c>
      <c r="E5246" s="3">
        <v>0</v>
      </c>
      <c r="F5246" s="3">
        <v>0</v>
      </c>
      <c r="G5246" s="3">
        <v>0</v>
      </c>
      <c r="H5246" s="3">
        <v>0</v>
      </c>
      <c r="I5246" s="3">
        <v>0</v>
      </c>
      <c r="J5246" s="3">
        <v>0</v>
      </c>
      <c r="K5246" s="3">
        <v>0</v>
      </c>
      <c r="L5246" s="3">
        <v>0</v>
      </c>
      <c r="M5246" s="3">
        <v>0</v>
      </c>
      <c r="N5246" s="3">
        <v>0</v>
      </c>
      <c r="O5246" s="3">
        <v>0</v>
      </c>
      <c r="P5246" s="3">
        <v>0</v>
      </c>
      <c r="Q5246" s="3">
        <v>0</v>
      </c>
      <c r="R5246" s="3">
        <v>0</v>
      </c>
      <c r="S5246" s="3">
        <v>0</v>
      </c>
      <c r="T5246" s="3">
        <v>0</v>
      </c>
      <c r="U5246" s="3">
        <v>0</v>
      </c>
      <c r="V5246" s="3">
        <v>0</v>
      </c>
      <c r="W5246" s="3">
        <v>0</v>
      </c>
      <c r="X5246" s="3">
        <v>0</v>
      </c>
      <c r="Y5246" s="3">
        <v>0</v>
      </c>
      <c r="Z5246" s="3">
        <v>0</v>
      </c>
      <c r="AA5246" s="3">
        <v>0</v>
      </c>
      <c r="AB5246" s="3">
        <v>0</v>
      </c>
      <c r="AC5246" s="3">
        <v>0</v>
      </c>
      <c r="AD5246" s="3">
        <v>0</v>
      </c>
      <c r="AE5246" s="3">
        <v>0</v>
      </c>
      <c r="AF5246" s="3">
        <v>0</v>
      </c>
      <c r="AG5246" s="3">
        <v>0</v>
      </c>
      <c r="AH5246" s="3">
        <v>0</v>
      </c>
      <c r="AI5246" s="3">
        <v>0</v>
      </c>
      <c r="AJ5246" s="3">
        <v>0</v>
      </c>
      <c r="AK5246" s="3">
        <v>0</v>
      </c>
      <c r="AL5246" s="3">
        <v>0</v>
      </c>
      <c r="AM5246" s="3">
        <v>0</v>
      </c>
      <c r="AN5246" s="3">
        <v>0</v>
      </c>
      <c r="AO5246" s="3">
        <v>2.4879900000000001E-4</v>
      </c>
      <c r="AP5246" s="3">
        <v>4.2640000000000001E-4</v>
      </c>
      <c r="AQ5246" s="3">
        <v>8.8363099999999996E-4</v>
      </c>
      <c r="AR5246" s="3">
        <v>9.3209999999999997E-5</v>
      </c>
      <c r="AS5246" s="3">
        <v>0</v>
      </c>
      <c r="AT5246" s="3">
        <v>0</v>
      </c>
      <c r="AU5246" s="3">
        <v>4.2640000000000001E-4</v>
      </c>
      <c r="AV5246" s="3">
        <v>0</v>
      </c>
    </row>
    <row r="5247" spans="1:48" x14ac:dyDescent="0.3">
      <c r="A5247" s="3" t="s">
        <v>516</v>
      </c>
      <c r="B5247" s="3" t="s">
        <v>517</v>
      </c>
    </row>
    <row r="5248" spans="1:48" x14ac:dyDescent="0.3">
      <c r="A5248" s="298"/>
      <c r="B5248" s="297" t="s">
        <v>89</v>
      </c>
      <c r="C5248" s="372">
        <f t="shared" ref="C5248:AV5248" si="724">SUM(C5052,C5059,C5062,C5064,C5065,C5071,C5076,C5081,C5087,C5096,C5098,C5116,C5129,C5130,C5131,C5132,C5134,C5137,C5138,C5139,C5143,C5144,C5145,C5147,C5156,C5157,C5166,C5170,C5173,C5180,C5181,C5183,C5188,C5191,C5192,C5203,C5208,C5216,C5222,C5223,C5224,C5226,C5231,C5232,C5236,C5241,C5244,C5245)</f>
        <v>1.2991514989000001</v>
      </c>
      <c r="D5248" s="372">
        <f t="shared" si="724"/>
        <v>1.3013666989000001</v>
      </c>
      <c r="E5248" s="372">
        <f t="shared" si="724"/>
        <v>1.3754755168999999</v>
      </c>
      <c r="F5248" s="372">
        <f t="shared" si="724"/>
        <v>1.5632594868999998</v>
      </c>
      <c r="G5248" s="372">
        <f t="shared" si="724"/>
        <v>1.6605443368999999</v>
      </c>
      <c r="H5248" s="372">
        <f t="shared" si="724"/>
        <v>1.770140509</v>
      </c>
      <c r="I5248" s="372">
        <f t="shared" si="724"/>
        <v>1.8800552750000001</v>
      </c>
      <c r="J5248" s="372">
        <f t="shared" si="724"/>
        <v>2.2840766380000002</v>
      </c>
      <c r="K5248" s="372">
        <f t="shared" si="724"/>
        <v>2.6314262049999999</v>
      </c>
      <c r="L5248" s="372">
        <f t="shared" si="724"/>
        <v>2.8440907979999999</v>
      </c>
      <c r="M5248" s="372">
        <f t="shared" si="724"/>
        <v>2.827032311</v>
      </c>
      <c r="N5248" s="372">
        <f t="shared" si="724"/>
        <v>1.4718663779999999</v>
      </c>
      <c r="O5248" s="372">
        <f t="shared" si="724"/>
        <v>1.5894685060000002</v>
      </c>
      <c r="P5248" s="372">
        <f t="shared" si="724"/>
        <v>1.7407460940000001</v>
      </c>
      <c r="Q5248" s="372">
        <f t="shared" si="724"/>
        <v>1.8637135199999999</v>
      </c>
      <c r="R5248" s="372">
        <f t="shared" si="724"/>
        <v>1.9270869419999999</v>
      </c>
      <c r="S5248" s="372">
        <f t="shared" si="724"/>
        <v>2.6585436680000001</v>
      </c>
      <c r="T5248" s="372">
        <f t="shared" si="724"/>
        <v>2.9162828589999998</v>
      </c>
      <c r="U5248" s="372">
        <f t="shared" si="724"/>
        <v>3.1084042739999997</v>
      </c>
      <c r="V5248" s="372">
        <f t="shared" si="724"/>
        <v>3.2915596119999999</v>
      </c>
      <c r="W5248" s="372">
        <f t="shared" si="724"/>
        <v>2.8735612000000004E-2</v>
      </c>
      <c r="X5248" s="372">
        <f t="shared" si="724"/>
        <v>3.1533041999999997E-2</v>
      </c>
      <c r="Y5248" s="372">
        <f t="shared" si="724"/>
        <v>2.6107122199999999E-2</v>
      </c>
      <c r="Z5248" s="372">
        <f t="shared" si="724"/>
        <v>2.9337362252999998E-2</v>
      </c>
      <c r="AA5248" s="372">
        <f t="shared" si="724"/>
        <v>8.3795761097999993E-2</v>
      </c>
      <c r="AB5248" s="372">
        <f t="shared" si="724"/>
        <v>0.11055989701999999</v>
      </c>
      <c r="AC5248" s="372">
        <f t="shared" si="724"/>
        <v>0.11034470650000001</v>
      </c>
      <c r="AD5248" s="372">
        <f t="shared" si="724"/>
        <v>0.12033997390999998</v>
      </c>
      <c r="AE5248" s="372">
        <f t="shared" si="724"/>
        <v>5.8597309779999995E-2</v>
      </c>
      <c r="AF5248" s="372">
        <f t="shared" si="724"/>
        <v>0.39983910318000004</v>
      </c>
      <c r="AG5248" s="372">
        <f t="shared" si="724"/>
        <v>0.51346579685999993</v>
      </c>
      <c r="AH5248" s="372">
        <f t="shared" si="724"/>
        <v>0.57900565722000008</v>
      </c>
      <c r="AI5248" s="372">
        <f t="shared" si="724"/>
        <v>0.51872830019000005</v>
      </c>
      <c r="AJ5248" s="372">
        <f t="shared" si="724"/>
        <v>0.36366836149999998</v>
      </c>
      <c r="AK5248" s="372">
        <f t="shared" si="724"/>
        <v>0.64372721342000006</v>
      </c>
      <c r="AL5248" s="372">
        <f t="shared" si="724"/>
        <v>0.67792786386999992</v>
      </c>
      <c r="AM5248" s="372">
        <f t="shared" si="724"/>
        <v>0.85582779061000003</v>
      </c>
      <c r="AN5248" s="372">
        <f t="shared" si="724"/>
        <v>1.1658703674299999</v>
      </c>
      <c r="AO5248" s="372">
        <f t="shared" si="724"/>
        <v>1.1531134736099999</v>
      </c>
      <c r="AP5248" s="372">
        <f t="shared" si="724"/>
        <v>2.2131305436699997</v>
      </c>
      <c r="AQ5248" s="372">
        <f t="shared" si="724"/>
        <v>0.8169117773500002</v>
      </c>
      <c r="AR5248" s="372">
        <f t="shared" si="724"/>
        <v>1.0404593716199997</v>
      </c>
      <c r="AS5248" s="372">
        <f t="shared" si="724"/>
        <v>1.1634589528599999</v>
      </c>
      <c r="AT5248" s="372">
        <f t="shared" si="724"/>
        <v>1.1451122244300003</v>
      </c>
      <c r="AU5248" s="372">
        <f t="shared" si="724"/>
        <v>2.3239330412999997</v>
      </c>
      <c r="AV5248" s="372">
        <f t="shared" si="724"/>
        <v>3.0633898353400002</v>
      </c>
    </row>
    <row r="5249" spans="1:120" x14ac:dyDescent="0.3">
      <c r="A5249" s="298"/>
      <c r="B5249" s="297" t="s">
        <v>98</v>
      </c>
      <c r="C5249" s="372">
        <f t="shared" ref="C5249:AV5249" si="725">SUM(C5053,C5055,C5061,C5067,C5068,C5073,C5077,C5094,C5097,C5100,C5109,C5112,C5113,C5117,C5119,C5127,C5128,C5133,C5135,C5142,C5146,C5151,C5152,C5153,C5159,C5165,C5167,C5174,C5179,C5189,C5190,C5193,C5194,C5195,C5201,C5205,C5209,C5210,C5215,C5220,C5221,C5225,C5235,C5237)</f>
        <v>34.804126426469999</v>
      </c>
      <c r="D5249" s="372">
        <f t="shared" si="725"/>
        <v>34.783329812269997</v>
      </c>
      <c r="E5249" s="372">
        <f t="shared" si="725"/>
        <v>34.506162603200004</v>
      </c>
      <c r="F5249" s="372">
        <f t="shared" si="725"/>
        <v>34.161833307099997</v>
      </c>
      <c r="G5249" s="372">
        <f t="shared" si="725"/>
        <v>33.816835831399999</v>
      </c>
      <c r="H5249" s="372">
        <f t="shared" si="725"/>
        <v>33.348137285100002</v>
      </c>
      <c r="I5249" s="372">
        <f t="shared" si="725"/>
        <v>31.841156510200001</v>
      </c>
      <c r="J5249" s="372">
        <f t="shared" si="725"/>
        <v>30.726542578900002</v>
      </c>
      <c r="K5249" s="372">
        <f t="shared" si="725"/>
        <v>29.2707479213</v>
      </c>
      <c r="L5249" s="372">
        <f t="shared" si="725"/>
        <v>27.783562085</v>
      </c>
      <c r="M5249" s="372">
        <f t="shared" si="725"/>
        <v>26.299194253880003</v>
      </c>
      <c r="N5249" s="372">
        <f t="shared" si="725"/>
        <v>25.6892278487</v>
      </c>
      <c r="O5249" s="372">
        <f t="shared" si="725"/>
        <v>25.224344578500002</v>
      </c>
      <c r="P5249" s="372">
        <f t="shared" si="725"/>
        <v>23.617407420799999</v>
      </c>
      <c r="Q5249" s="372">
        <f t="shared" si="725"/>
        <v>22.899623327600001</v>
      </c>
      <c r="R5249" s="372">
        <f t="shared" si="725"/>
        <v>21.985844828200001</v>
      </c>
      <c r="S5249" s="372">
        <f t="shared" si="725"/>
        <v>20.935063513199999</v>
      </c>
      <c r="T5249" s="372">
        <f t="shared" si="725"/>
        <v>20.1982913708</v>
      </c>
      <c r="U5249" s="372">
        <f t="shared" si="725"/>
        <v>19.223444515400001</v>
      </c>
      <c r="V5249" s="372">
        <f t="shared" si="725"/>
        <v>19.3674799544</v>
      </c>
      <c r="W5249" s="372">
        <f t="shared" si="725"/>
        <v>1.7535035222000002</v>
      </c>
      <c r="X5249" s="372">
        <f t="shared" si="725"/>
        <v>2.1576416757999999</v>
      </c>
      <c r="Y5249" s="372">
        <f t="shared" si="725"/>
        <v>1.9691838830000001</v>
      </c>
      <c r="Z5249" s="372">
        <f t="shared" si="725"/>
        <v>1.0902487580000002</v>
      </c>
      <c r="AA5249" s="372">
        <f t="shared" si="725"/>
        <v>0.3658077072</v>
      </c>
      <c r="AB5249" s="372">
        <f t="shared" si="725"/>
        <v>0.46223068799999995</v>
      </c>
      <c r="AC5249" s="372">
        <f t="shared" si="725"/>
        <v>0.42410595220000002</v>
      </c>
      <c r="AD5249" s="372">
        <f t="shared" si="725"/>
        <v>0.2251454638</v>
      </c>
      <c r="AE5249" s="372">
        <f t="shared" si="725"/>
        <v>0.22710575819999998</v>
      </c>
      <c r="AF5249" s="372">
        <f t="shared" si="725"/>
        <v>0.29618991340000006</v>
      </c>
      <c r="AG5249" s="372">
        <f t="shared" si="725"/>
        <v>0.17810377820000003</v>
      </c>
      <c r="AH5249" s="372">
        <f t="shared" si="725"/>
        <v>0.21331161579999999</v>
      </c>
      <c r="AI5249" s="372">
        <f t="shared" si="725"/>
        <v>0.18347538519999998</v>
      </c>
      <c r="AJ5249" s="372">
        <f t="shared" si="725"/>
        <v>0.1829353588</v>
      </c>
      <c r="AK5249" s="372">
        <f t="shared" si="725"/>
        <v>0.2258462936</v>
      </c>
      <c r="AL5249" s="372">
        <f t="shared" si="725"/>
        <v>0.31085141379999998</v>
      </c>
      <c r="AM5249" s="372">
        <f t="shared" si="725"/>
        <v>0.32347222919999996</v>
      </c>
      <c r="AN5249" s="372">
        <f t="shared" si="725"/>
        <v>0.31712274560000009</v>
      </c>
      <c r="AO5249" s="372">
        <f t="shared" si="725"/>
        <v>0.33458772739999987</v>
      </c>
      <c r="AP5249" s="372">
        <f t="shared" si="725"/>
        <v>0.29015023280000002</v>
      </c>
      <c r="AQ5249" s="372">
        <f t="shared" si="725"/>
        <v>0.35591657719999997</v>
      </c>
      <c r="AR5249" s="372">
        <f t="shared" si="725"/>
        <v>0.5344371442000001</v>
      </c>
      <c r="AS5249" s="372">
        <f t="shared" si="725"/>
        <v>0.98847864719999989</v>
      </c>
      <c r="AT5249" s="372">
        <f t="shared" si="725"/>
        <v>0.8192530201999999</v>
      </c>
      <c r="AU5249" s="372">
        <f t="shared" si="725"/>
        <v>0.46157658919999994</v>
      </c>
      <c r="AV5249" s="372">
        <f t="shared" si="725"/>
        <v>0.58096562240000005</v>
      </c>
    </row>
    <row r="5250" spans="1:120" x14ac:dyDescent="0.3">
      <c r="A5250" s="298"/>
      <c r="B5250" s="297" t="s">
        <v>115</v>
      </c>
      <c r="C5250" s="372">
        <f t="shared" ref="C5250:AV5250" si="726">SUM(C5057,C5058,C5063,C5066,C5069,C5072,C5075,C5086,C5088,C5092,C5095,C5102,C5103,C5104,C5106,C5120,C5121,C5124,C5125,C5126,C5136,C5163,C5176,C5184,C5186,C5187,C5197,C5198,C5199,C5218,C5229,C5240,C5243)</f>
        <v>1.6142299800000002</v>
      </c>
      <c r="D5250" s="372">
        <f t="shared" si="726"/>
        <v>1.6142299800000002</v>
      </c>
      <c r="E5250" s="372">
        <f t="shared" si="726"/>
        <v>1.8370009279999999</v>
      </c>
      <c r="F5250" s="372">
        <f t="shared" si="726"/>
        <v>1.8510237210000002</v>
      </c>
      <c r="G5250" s="372">
        <f t="shared" si="726"/>
        <v>2.153665341</v>
      </c>
      <c r="H5250" s="372">
        <f t="shared" si="726"/>
        <v>2.3561883600000004</v>
      </c>
      <c r="I5250" s="372">
        <f t="shared" si="726"/>
        <v>2.5902470399999999</v>
      </c>
      <c r="J5250" s="372">
        <f t="shared" si="726"/>
        <v>2.7760559279999999</v>
      </c>
      <c r="K5250" s="372">
        <f t="shared" si="726"/>
        <v>3.0068181459999996</v>
      </c>
      <c r="L5250" s="372">
        <f t="shared" si="726"/>
        <v>3.0464938333120002</v>
      </c>
      <c r="M5250" s="372">
        <f t="shared" si="726"/>
        <v>3.3025878153120001</v>
      </c>
      <c r="N5250" s="372">
        <f t="shared" si="726"/>
        <v>3.5534798818239994</v>
      </c>
      <c r="O5250" s="372">
        <f t="shared" si="726"/>
        <v>3.4408083089879997</v>
      </c>
      <c r="P5250" s="372">
        <f t="shared" si="726"/>
        <v>3.1026712478200005</v>
      </c>
      <c r="Q5250" s="372">
        <f t="shared" si="726"/>
        <v>3.2094653170829996</v>
      </c>
      <c r="R5250" s="372">
        <f t="shared" si="726"/>
        <v>3.2230463820450002</v>
      </c>
      <c r="S5250" s="372">
        <f t="shared" si="726"/>
        <v>0.15097336554800003</v>
      </c>
      <c r="T5250" s="372">
        <f t="shared" si="726"/>
        <v>0.16086763503199997</v>
      </c>
      <c r="U5250" s="372">
        <f t="shared" si="726"/>
        <v>0.16824556033999993</v>
      </c>
      <c r="V5250" s="372">
        <f t="shared" si="726"/>
        <v>0.50095323371</v>
      </c>
      <c r="W5250" s="372">
        <f t="shared" si="726"/>
        <v>0.17477578981000003</v>
      </c>
      <c r="X5250" s="372">
        <f t="shared" si="726"/>
        <v>0.17429922413999999</v>
      </c>
      <c r="Y5250" s="372">
        <f t="shared" si="726"/>
        <v>4.7499712569999991E-2</v>
      </c>
      <c r="Z5250" s="372">
        <f t="shared" si="726"/>
        <v>4.5311483959999996E-2</v>
      </c>
      <c r="AA5250" s="372">
        <f t="shared" si="726"/>
        <v>2.3214116659999996E-2</v>
      </c>
      <c r="AB5250" s="372">
        <f t="shared" si="726"/>
        <v>5.3453269599999992E-2</v>
      </c>
      <c r="AC5250" s="372">
        <f t="shared" si="726"/>
        <v>5.7008437089999996E-2</v>
      </c>
      <c r="AD5250" s="372">
        <f t="shared" si="726"/>
        <v>5.7045018950000005E-2</v>
      </c>
      <c r="AE5250" s="372">
        <f t="shared" si="726"/>
        <v>2.005295855E-2</v>
      </c>
      <c r="AF5250" s="372">
        <f t="shared" si="726"/>
        <v>2.0060919789999999E-2</v>
      </c>
      <c r="AG5250" s="372">
        <f t="shared" si="726"/>
        <v>2.8765964799999998E-2</v>
      </c>
      <c r="AH5250" s="372">
        <f t="shared" si="726"/>
        <v>2.8776593820000002E-2</v>
      </c>
      <c r="AI5250" s="372">
        <f t="shared" si="726"/>
        <v>4.0296855579999999E-2</v>
      </c>
      <c r="AJ5250" s="372">
        <f t="shared" si="726"/>
        <v>4.3795528899999998E-2</v>
      </c>
      <c r="AK5250" s="372">
        <f t="shared" si="726"/>
        <v>4.5582679789999997E-2</v>
      </c>
      <c r="AL5250" s="372">
        <f t="shared" si="726"/>
        <v>0.10172082048</v>
      </c>
      <c r="AM5250" s="372">
        <f t="shared" si="726"/>
        <v>0.10954939820000001</v>
      </c>
      <c r="AN5250" s="372">
        <f t="shared" si="726"/>
        <v>5.1833375690000003E-2</v>
      </c>
      <c r="AO5250" s="372">
        <f t="shared" si="726"/>
        <v>5.4799130699999997E-2</v>
      </c>
      <c r="AP5250" s="372">
        <f t="shared" si="726"/>
        <v>5.1512071539999996E-2</v>
      </c>
      <c r="AQ5250" s="372">
        <f t="shared" si="726"/>
        <v>5.724509597E-2</v>
      </c>
      <c r="AR5250" s="372">
        <f t="shared" si="726"/>
        <v>5.1567202789999995E-2</v>
      </c>
      <c r="AS5250" s="372">
        <f t="shared" si="726"/>
        <v>6.808224227000001E-2</v>
      </c>
      <c r="AT5250" s="372">
        <f t="shared" si="726"/>
        <v>5.7623176979999996E-2</v>
      </c>
      <c r="AU5250" s="372">
        <f t="shared" si="726"/>
        <v>6.4940876000000008E-2</v>
      </c>
      <c r="AV5250" s="372">
        <f t="shared" si="726"/>
        <v>6.8103839000000013E-2</v>
      </c>
    </row>
    <row r="5251" spans="1:120" x14ac:dyDescent="0.3">
      <c r="A5251" s="298"/>
      <c r="B5251" s="297" t="s">
        <v>104</v>
      </c>
      <c r="C5251" s="372">
        <f t="shared" ref="C5251:AV5251" si="727">SUM(C5054,C5105,C5150,C5168,C5217,C5230)</f>
        <v>7.0988999999999997E-2</v>
      </c>
      <c r="D5251" s="372">
        <f t="shared" si="727"/>
        <v>7.0988999999999997E-2</v>
      </c>
      <c r="E5251" s="372">
        <f t="shared" si="727"/>
        <v>7.3138700000000001E-2</v>
      </c>
      <c r="F5251" s="372">
        <f t="shared" si="727"/>
        <v>7.5288400000000005E-2</v>
      </c>
      <c r="G5251" s="372">
        <f t="shared" si="727"/>
        <v>7.7447799999999997E-2</v>
      </c>
      <c r="H5251" s="372">
        <f t="shared" si="727"/>
        <v>7.9597500000000002E-2</v>
      </c>
      <c r="I5251" s="372">
        <f t="shared" si="727"/>
        <v>8.1747200000000006E-2</v>
      </c>
      <c r="J5251" s="372">
        <f t="shared" si="727"/>
        <v>8.3896899999999996E-2</v>
      </c>
      <c r="K5251" s="372">
        <f t="shared" si="727"/>
        <v>8.6046600000000001E-2</v>
      </c>
      <c r="L5251" s="372">
        <f t="shared" si="727"/>
        <v>8.6046600000000001E-2</v>
      </c>
      <c r="M5251" s="372">
        <f t="shared" si="727"/>
        <v>8.8196399999999994E-2</v>
      </c>
      <c r="N5251" s="372">
        <f t="shared" si="727"/>
        <v>8.8196399999999994E-2</v>
      </c>
      <c r="O5251" s="372">
        <f t="shared" si="727"/>
        <v>9.0355699999999997E-2</v>
      </c>
      <c r="P5251" s="372">
        <f t="shared" si="727"/>
        <v>9.0355699999999997E-2</v>
      </c>
      <c r="Q5251" s="372">
        <f t="shared" si="727"/>
        <v>9.2505400000000002E-2</v>
      </c>
      <c r="R5251" s="372">
        <f t="shared" si="727"/>
        <v>9.2505400000000002E-2</v>
      </c>
      <c r="S5251" s="372">
        <f t="shared" si="727"/>
        <v>8.6046600000000001E-2</v>
      </c>
      <c r="T5251" s="372">
        <f t="shared" si="727"/>
        <v>0</v>
      </c>
      <c r="U5251" s="372">
        <f t="shared" si="727"/>
        <v>0</v>
      </c>
      <c r="V5251" s="372">
        <f t="shared" si="727"/>
        <v>0</v>
      </c>
      <c r="W5251" s="372">
        <f t="shared" si="727"/>
        <v>7.3097600000000004E-4</v>
      </c>
      <c r="X5251" s="372">
        <f t="shared" si="727"/>
        <v>8.0843400000000002E-4</v>
      </c>
      <c r="Y5251" s="372">
        <f t="shared" si="727"/>
        <v>1.0283899999999999E-3</v>
      </c>
      <c r="Z5251" s="372">
        <f t="shared" si="727"/>
        <v>1.1163E-3</v>
      </c>
      <c r="AA5251" s="372">
        <f t="shared" si="727"/>
        <v>4.0533799999999997E-3</v>
      </c>
      <c r="AB5251" s="372">
        <f t="shared" si="727"/>
        <v>7.1194100000000005E-3</v>
      </c>
      <c r="AC5251" s="372">
        <f t="shared" si="727"/>
        <v>8.9443999999999999E-3</v>
      </c>
      <c r="AD5251" s="372">
        <f t="shared" si="727"/>
        <v>4.0663900000000005E-3</v>
      </c>
      <c r="AE5251" s="372">
        <f t="shared" si="727"/>
        <v>3.15745E-3</v>
      </c>
      <c r="AF5251" s="372">
        <f t="shared" si="727"/>
        <v>2.1882E-3</v>
      </c>
      <c r="AG5251" s="372">
        <f t="shared" si="727"/>
        <v>4.2040200000000002E-3</v>
      </c>
      <c r="AH5251" s="372">
        <f t="shared" si="727"/>
        <v>1.31595E-3</v>
      </c>
      <c r="AI5251" s="372">
        <f t="shared" si="727"/>
        <v>1.48767E-3</v>
      </c>
      <c r="AJ5251" s="372">
        <f t="shared" si="727"/>
        <v>3.65081E-3</v>
      </c>
      <c r="AK5251" s="372">
        <f t="shared" si="727"/>
        <v>1.87514E-3</v>
      </c>
      <c r="AL5251" s="372">
        <f t="shared" si="727"/>
        <v>3.3705599999999999E-3</v>
      </c>
      <c r="AM5251" s="372">
        <f t="shared" si="727"/>
        <v>3.4008836000000001E-3</v>
      </c>
      <c r="AN5251" s="372">
        <f t="shared" si="727"/>
        <v>1.8659663600000001E-2</v>
      </c>
      <c r="AO5251" s="372">
        <f t="shared" si="727"/>
        <v>2.1612136000000001E-3</v>
      </c>
      <c r="AP5251" s="372">
        <f t="shared" si="727"/>
        <v>1.9228328E-3</v>
      </c>
      <c r="AQ5251" s="372">
        <f t="shared" si="727"/>
        <v>2.4507840000000001E-3</v>
      </c>
      <c r="AR5251" s="372">
        <f t="shared" si="727"/>
        <v>2.4015410000000001E-3</v>
      </c>
      <c r="AS5251" s="372">
        <f t="shared" si="727"/>
        <v>2.2101539999999998E-3</v>
      </c>
      <c r="AT5251" s="372">
        <f t="shared" si="727"/>
        <v>1.776864E-3</v>
      </c>
      <c r="AU5251" s="372">
        <f t="shared" si="727"/>
        <v>1.5359039999999998E-3</v>
      </c>
      <c r="AV5251" s="372">
        <f t="shared" si="727"/>
        <v>1.7595919999999999E-3</v>
      </c>
    </row>
    <row r="5252" spans="1:120" x14ac:dyDescent="0.3">
      <c r="A5252" s="298"/>
      <c r="B5252" s="297" t="s">
        <v>182</v>
      </c>
      <c r="C5252" s="372">
        <f t="shared" ref="C5252:AV5252" si="728">SUM(C5083,C5239)</f>
        <v>4.1947199999999997E-2</v>
      </c>
      <c r="D5252" s="372">
        <f t="shared" si="728"/>
        <v>4.3133100000000001E-2</v>
      </c>
      <c r="E5252" s="372">
        <f t="shared" si="728"/>
        <v>4.4332200000000002E-2</v>
      </c>
      <c r="F5252" s="372">
        <f t="shared" si="728"/>
        <v>4.1885899999999997E-2</v>
      </c>
      <c r="G5252" s="372">
        <f t="shared" si="728"/>
        <v>3.8585800000000003E-2</v>
      </c>
      <c r="H5252" s="372">
        <f t="shared" si="728"/>
        <v>3.3533500000000001E-2</v>
      </c>
      <c r="I5252" s="372">
        <f t="shared" si="728"/>
        <v>3.1510200000000002E-2</v>
      </c>
      <c r="J5252" s="372">
        <f t="shared" si="728"/>
        <v>3.06395E-2</v>
      </c>
      <c r="K5252" s="372">
        <f t="shared" si="728"/>
        <v>3.0759412999999999E-2</v>
      </c>
      <c r="L5252" s="372">
        <f t="shared" si="728"/>
        <v>3.9553195999999999E-2</v>
      </c>
      <c r="M5252" s="372">
        <f t="shared" si="728"/>
        <v>4.0915564000000001E-2</v>
      </c>
      <c r="N5252" s="372">
        <f t="shared" si="728"/>
        <v>4.1638858000000001E-2</v>
      </c>
      <c r="O5252" s="372">
        <f t="shared" si="728"/>
        <v>3.8596685999999998E-2</v>
      </c>
      <c r="P5252" s="372">
        <f t="shared" si="728"/>
        <v>3.1686631999999999E-2</v>
      </c>
      <c r="Q5252" s="372">
        <f t="shared" si="728"/>
        <v>3.4739130999999999E-2</v>
      </c>
      <c r="R5252" s="372">
        <f t="shared" si="728"/>
        <v>3.4263504E-2</v>
      </c>
      <c r="S5252" s="372">
        <f t="shared" si="728"/>
        <v>3.2390408000000002E-2</v>
      </c>
      <c r="T5252" s="372">
        <f t="shared" si="728"/>
        <v>3.5221273999999997E-2</v>
      </c>
      <c r="U5252" s="372">
        <f t="shared" si="728"/>
        <v>4.2177969000000003E-2</v>
      </c>
      <c r="V5252" s="372">
        <f t="shared" si="728"/>
        <v>4.3540188000000001E-2</v>
      </c>
      <c r="W5252" s="372">
        <f t="shared" si="728"/>
        <v>1.0853207520000001</v>
      </c>
      <c r="X5252" s="372">
        <f t="shared" si="728"/>
        <v>1.129558912</v>
      </c>
      <c r="Y5252" s="372">
        <f t="shared" si="728"/>
        <v>0.90647005700000005</v>
      </c>
      <c r="Z5252" s="372">
        <f t="shared" si="728"/>
        <v>0.69013869399999994</v>
      </c>
      <c r="AA5252" s="372">
        <f t="shared" si="728"/>
        <v>0.75222474500000003</v>
      </c>
      <c r="AB5252" s="372">
        <f t="shared" si="728"/>
        <v>0.54357581300000002</v>
      </c>
      <c r="AC5252" s="372">
        <f t="shared" si="728"/>
        <v>0.54600321099999993</v>
      </c>
      <c r="AD5252" s="372">
        <f t="shared" si="728"/>
        <v>0.50180345699999995</v>
      </c>
      <c r="AE5252" s="372">
        <f t="shared" si="728"/>
        <v>0.41396465600000004</v>
      </c>
      <c r="AF5252" s="372">
        <f t="shared" si="728"/>
        <v>0.42637095599999997</v>
      </c>
      <c r="AG5252" s="372">
        <f t="shared" si="728"/>
        <v>0.35364995099999996</v>
      </c>
      <c r="AH5252" s="372">
        <f t="shared" si="728"/>
        <v>0.50487507799999998</v>
      </c>
      <c r="AI5252" s="372">
        <f t="shared" si="728"/>
        <v>0.48574267300000001</v>
      </c>
      <c r="AJ5252" s="372">
        <f t="shared" si="728"/>
        <v>0.40537240200000002</v>
      </c>
      <c r="AK5252" s="372">
        <f t="shared" si="728"/>
        <v>0.514059665</v>
      </c>
      <c r="AL5252" s="372">
        <f t="shared" si="728"/>
        <v>0.42558370200000001</v>
      </c>
      <c r="AM5252" s="372">
        <f t="shared" si="728"/>
        <v>0.54625875999999995</v>
      </c>
      <c r="AN5252" s="372">
        <f t="shared" si="728"/>
        <v>0.58886786300000005</v>
      </c>
      <c r="AO5252" s="372">
        <f t="shared" si="728"/>
        <v>0.44460267999999997</v>
      </c>
      <c r="AP5252" s="372">
        <f t="shared" si="728"/>
        <v>0.38162034099999997</v>
      </c>
      <c r="AQ5252" s="372">
        <f t="shared" si="728"/>
        <v>0.42473122800000002</v>
      </c>
      <c r="AR5252" s="372">
        <f t="shared" si="728"/>
        <v>0.42532659699999997</v>
      </c>
      <c r="AS5252" s="372">
        <f t="shared" si="728"/>
        <v>6.1819158999999999E-2</v>
      </c>
      <c r="AT5252" s="372">
        <f t="shared" si="728"/>
        <v>6.8991822999999994E-2</v>
      </c>
      <c r="AU5252" s="372">
        <f t="shared" si="728"/>
        <v>6.7899171999999994E-2</v>
      </c>
      <c r="AV5252" s="372">
        <f t="shared" si="728"/>
        <v>5.8427122999999997E-2</v>
      </c>
    </row>
    <row r="5253" spans="1:120" x14ac:dyDescent="0.3">
      <c r="A5253" s="298"/>
      <c r="B5253" s="297" t="s">
        <v>125</v>
      </c>
      <c r="C5253" s="372">
        <f t="shared" ref="C5253:AV5253" si="729">SUM(C5060,C5091,C5111,C5141,C5160,C5164,C5172,C5175,C5182,C5185,C5200,C5211,C5228,C5233,C5242)</f>
        <v>2.2774149300000001E-2</v>
      </c>
      <c r="D5253" s="372">
        <f t="shared" si="729"/>
        <v>2.2774149300000001E-2</v>
      </c>
      <c r="E5253" s="372">
        <f t="shared" si="729"/>
        <v>2.7204549299999999E-2</v>
      </c>
      <c r="F5253" s="372">
        <f t="shared" si="729"/>
        <v>3.16349493E-2</v>
      </c>
      <c r="G5253" s="372">
        <f t="shared" si="729"/>
        <v>3.16349493E-2</v>
      </c>
      <c r="H5253" s="372">
        <f t="shared" si="729"/>
        <v>4.4926149300000003E-2</v>
      </c>
      <c r="I5253" s="372">
        <f t="shared" si="729"/>
        <v>4.5810149299999998E-2</v>
      </c>
      <c r="J5253" s="372">
        <f t="shared" si="729"/>
        <v>3.5181349299999998E-2</v>
      </c>
      <c r="K5253" s="372">
        <f t="shared" si="729"/>
        <v>2.9419749299999999E-2</v>
      </c>
      <c r="L5253" s="372">
        <f t="shared" si="729"/>
        <v>3.0303749299999998E-2</v>
      </c>
      <c r="M5253" s="372">
        <f t="shared" si="729"/>
        <v>2.76517493E-2</v>
      </c>
      <c r="N5253" s="372">
        <f t="shared" si="729"/>
        <v>2.3264113499999999E-2</v>
      </c>
      <c r="O5253" s="372">
        <f t="shared" si="729"/>
        <v>1.9697089000000001E-2</v>
      </c>
      <c r="P5253" s="372">
        <f t="shared" si="729"/>
        <v>1.4491761000000001E-2</v>
      </c>
      <c r="Q5253" s="372">
        <f t="shared" si="729"/>
        <v>2.01206713E-2</v>
      </c>
      <c r="R5253" s="372">
        <f t="shared" si="729"/>
        <v>2.5168838499999999E-2</v>
      </c>
      <c r="S5253" s="372">
        <f t="shared" si="729"/>
        <v>2.7169627200000001E-2</v>
      </c>
      <c r="T5253" s="372">
        <f t="shared" si="729"/>
        <v>3.0887837200000001E-2</v>
      </c>
      <c r="U5253" s="372">
        <f t="shared" si="729"/>
        <v>3.6089060999999999E-2</v>
      </c>
      <c r="V5253" s="372">
        <f t="shared" si="729"/>
        <v>3.00249353E-2</v>
      </c>
      <c r="W5253" s="372">
        <f t="shared" si="729"/>
        <v>4.6215915000000002E-3</v>
      </c>
      <c r="X5253" s="372">
        <f t="shared" si="729"/>
        <v>4.8172058E-3</v>
      </c>
      <c r="Y5253" s="372">
        <f t="shared" si="729"/>
        <v>4.6222475999999997E-3</v>
      </c>
      <c r="Z5253" s="372">
        <f t="shared" si="729"/>
        <v>9.3373328460000012E-3</v>
      </c>
      <c r="AA5253" s="372">
        <f t="shared" si="729"/>
        <v>9.6951972680000033E-3</v>
      </c>
      <c r="AB5253" s="372">
        <f t="shared" si="729"/>
        <v>1.0785749365999998E-2</v>
      </c>
      <c r="AC5253" s="372">
        <f t="shared" si="729"/>
        <v>1.1071275751E-2</v>
      </c>
      <c r="AD5253" s="372">
        <f t="shared" si="729"/>
        <v>1.1976219021999997E-2</v>
      </c>
      <c r="AE5253" s="372">
        <f t="shared" si="729"/>
        <v>1.1960289262999999E-2</v>
      </c>
      <c r="AF5253" s="372">
        <f t="shared" si="729"/>
        <v>1.2831750939E-2</v>
      </c>
      <c r="AG5253" s="372">
        <f t="shared" si="729"/>
        <v>1.4016380789000001E-2</v>
      </c>
      <c r="AH5253" s="372">
        <f t="shared" si="729"/>
        <v>1.5623829535000001E-2</v>
      </c>
      <c r="AI5253" s="372">
        <f t="shared" si="729"/>
        <v>1.6867235679000003E-2</v>
      </c>
      <c r="AJ5253" s="372">
        <f t="shared" si="729"/>
        <v>6.0498038136999992E-2</v>
      </c>
      <c r="AK5253" s="372">
        <f t="shared" si="729"/>
        <v>6.2569410072000009E-2</v>
      </c>
      <c r="AL5253" s="372">
        <f t="shared" si="729"/>
        <v>6.5540854358E-2</v>
      </c>
      <c r="AM5253" s="372">
        <f t="shared" si="729"/>
        <v>7.6740795432999984E-2</v>
      </c>
      <c r="AN5253" s="372">
        <f t="shared" si="729"/>
        <v>8.1538895331999983E-2</v>
      </c>
      <c r="AO5253" s="372">
        <f t="shared" si="729"/>
        <v>8.5029925029000003E-2</v>
      </c>
      <c r="AP5253" s="372">
        <f t="shared" si="729"/>
        <v>2.9042107802000002E-2</v>
      </c>
      <c r="AQ5253" s="372">
        <f t="shared" si="729"/>
        <v>5.7011906654000001E-2</v>
      </c>
      <c r="AR5253" s="372">
        <f t="shared" si="729"/>
        <v>6.0656561859999993E-2</v>
      </c>
      <c r="AS5253" s="372">
        <f t="shared" si="729"/>
        <v>7.2141301190000007E-2</v>
      </c>
      <c r="AT5253" s="372">
        <f t="shared" si="729"/>
        <v>6.7192716029999988E-2</v>
      </c>
      <c r="AU5253" s="372">
        <f t="shared" si="729"/>
        <v>6.4962461939999994E-2</v>
      </c>
      <c r="AV5253" s="372">
        <f t="shared" si="729"/>
        <v>8.355379199900001E-2</v>
      </c>
    </row>
    <row r="5254" spans="1:120" x14ac:dyDescent="0.3">
      <c r="A5254" s="298"/>
      <c r="B5254" s="297" t="s">
        <v>110</v>
      </c>
      <c r="C5254" s="372">
        <f t="shared" ref="C5254:AV5254" si="730">SUM(C5056,C5070,C5074,C5078,C5079,C5080,C5082,C5084,C5085,C5089,C5090,C5093,C5099,C5101,C5107,C5108,C5110,C5114,C5115,C5118,C5122,C5123,C5140,C5148,C5149,C5154,C5155,C5158,C5161,C5162,C5169,C5171,C5177,C5178,C5196,C5202,C5204,C5206,C5207,C5212,C5213,C5214,C5219,C5227,C5234,C5238,C5246,C5247)</f>
        <v>0</v>
      </c>
      <c r="D5254" s="372">
        <f t="shared" si="730"/>
        <v>0</v>
      </c>
      <c r="E5254" s="372">
        <f t="shared" si="730"/>
        <v>0</v>
      </c>
      <c r="F5254" s="372">
        <f t="shared" si="730"/>
        <v>0</v>
      </c>
      <c r="G5254" s="372">
        <f t="shared" si="730"/>
        <v>0</v>
      </c>
      <c r="H5254" s="372">
        <f t="shared" si="730"/>
        <v>0</v>
      </c>
      <c r="I5254" s="372">
        <f t="shared" si="730"/>
        <v>0</v>
      </c>
      <c r="J5254" s="372">
        <f t="shared" si="730"/>
        <v>0</v>
      </c>
      <c r="K5254" s="372">
        <f t="shared" si="730"/>
        <v>0</v>
      </c>
      <c r="L5254" s="372">
        <f t="shared" si="730"/>
        <v>0</v>
      </c>
      <c r="M5254" s="372">
        <f t="shared" si="730"/>
        <v>0</v>
      </c>
      <c r="N5254" s="372">
        <f t="shared" si="730"/>
        <v>0</v>
      </c>
      <c r="O5254" s="372">
        <f t="shared" si="730"/>
        <v>0</v>
      </c>
      <c r="P5254" s="372">
        <f t="shared" si="730"/>
        <v>0</v>
      </c>
      <c r="Q5254" s="372">
        <f t="shared" si="730"/>
        <v>0</v>
      </c>
      <c r="R5254" s="372">
        <f t="shared" si="730"/>
        <v>0</v>
      </c>
      <c r="S5254" s="372">
        <f t="shared" si="730"/>
        <v>0</v>
      </c>
      <c r="T5254" s="372">
        <f t="shared" si="730"/>
        <v>0</v>
      </c>
      <c r="U5254" s="372">
        <f t="shared" si="730"/>
        <v>0</v>
      </c>
      <c r="V5254" s="372">
        <f t="shared" si="730"/>
        <v>0</v>
      </c>
      <c r="W5254" s="372">
        <f t="shared" si="730"/>
        <v>0</v>
      </c>
      <c r="X5254" s="372">
        <f t="shared" si="730"/>
        <v>0</v>
      </c>
      <c r="Y5254" s="372">
        <f t="shared" si="730"/>
        <v>8.1666300000000002E-4</v>
      </c>
      <c r="Z5254" s="372">
        <f t="shared" si="730"/>
        <v>1.5487199999999999E-4</v>
      </c>
      <c r="AA5254" s="372">
        <f t="shared" si="730"/>
        <v>3.2361E-4</v>
      </c>
      <c r="AB5254" s="372">
        <f t="shared" si="730"/>
        <v>2.48082E-4</v>
      </c>
      <c r="AC5254" s="372">
        <f t="shared" si="730"/>
        <v>4.0295400000000002E-4</v>
      </c>
      <c r="AD5254" s="372">
        <f t="shared" si="730"/>
        <v>3.4129199999999998E-4</v>
      </c>
      <c r="AE5254" s="372">
        <f t="shared" si="730"/>
        <v>3.9030902000000006E-2</v>
      </c>
      <c r="AF5254" s="372">
        <f t="shared" si="730"/>
        <v>2.7891299999999999E-4</v>
      </c>
      <c r="AG5254" s="372">
        <f t="shared" si="730"/>
        <v>1.5098466E-2</v>
      </c>
      <c r="AH5254" s="372">
        <f t="shared" si="730"/>
        <v>3.7290897000000003E-2</v>
      </c>
      <c r="AI5254" s="372">
        <f t="shared" si="730"/>
        <v>6.9045139999999996E-3</v>
      </c>
      <c r="AJ5254" s="372">
        <f t="shared" si="730"/>
        <v>9.0345000000000003E-5</v>
      </c>
      <c r="AK5254" s="372">
        <f t="shared" si="730"/>
        <v>1.3504200000000001E-4</v>
      </c>
      <c r="AL5254" s="372">
        <f t="shared" si="730"/>
        <v>2.6914881000000002E-2</v>
      </c>
      <c r="AM5254" s="372">
        <f t="shared" si="730"/>
        <v>8.8256210000000005E-3</v>
      </c>
      <c r="AN5254" s="372">
        <f t="shared" si="730"/>
        <v>3.1478099999999998E-4</v>
      </c>
      <c r="AO5254" s="372">
        <f t="shared" si="730"/>
        <v>4.7418600000000003E-4</v>
      </c>
      <c r="AP5254" s="372">
        <f t="shared" si="730"/>
        <v>6.5178700000000003E-4</v>
      </c>
      <c r="AQ5254" s="372">
        <f t="shared" si="730"/>
        <v>1.385498E-3</v>
      </c>
      <c r="AR5254" s="372">
        <f t="shared" si="730"/>
        <v>0.29837159700000004</v>
      </c>
      <c r="AS5254" s="372">
        <f t="shared" si="730"/>
        <v>7.5590739000000004E-2</v>
      </c>
      <c r="AT5254" s="372">
        <f t="shared" si="730"/>
        <v>7.9181739000000001E-2</v>
      </c>
      <c r="AU5254" s="372">
        <f t="shared" si="730"/>
        <v>6.1653138999999996E-2</v>
      </c>
      <c r="AV5254" s="372">
        <f t="shared" si="730"/>
        <v>2.6035400000000002E-4</v>
      </c>
    </row>
    <row r="5255" spans="1:120" x14ac:dyDescent="0.3">
      <c r="A5255" s="298"/>
      <c r="B5255" s="297" t="s">
        <v>518</v>
      </c>
      <c r="C5255" s="372">
        <f t="shared" ref="C5255:AV5255" si="731">SUM(C5060,C5061,C5068,C5083,C5086,C5097,C5100,C5109,C5112,C5113,C5117,C5119,C5127,C5128,C5133,C5134,C5135,C5137,C5146,C5153,C5163,C5174,C5175,C5179,C5189,C5190,C5192,C5209,C5210,C5215,C5220,C5221,C5231,C5237,C5239)</f>
        <v>1.8561567566000001</v>
      </c>
      <c r="D5255" s="372">
        <f t="shared" si="731"/>
        <v>1.8387612423999999</v>
      </c>
      <c r="E5255" s="372">
        <f t="shared" si="731"/>
        <v>2.0295519282000001</v>
      </c>
      <c r="F5255" s="372">
        <f t="shared" si="731"/>
        <v>2.1089900794000003</v>
      </c>
      <c r="G5255" s="372">
        <f t="shared" si="731"/>
        <v>2.4281915070000002</v>
      </c>
      <c r="H5255" s="372">
        <f t="shared" si="731"/>
        <v>2.8146523372000001</v>
      </c>
      <c r="I5255" s="372">
        <f t="shared" si="731"/>
        <v>3.1664479455999999</v>
      </c>
      <c r="J5255" s="372">
        <f t="shared" si="731"/>
        <v>3.6459970945999998</v>
      </c>
      <c r="K5255" s="372">
        <f t="shared" si="731"/>
        <v>4.0615016329999998</v>
      </c>
      <c r="L5255" s="372">
        <f t="shared" si="731"/>
        <v>4.4972662377999999</v>
      </c>
      <c r="M5255" s="372">
        <f t="shared" si="731"/>
        <v>4.6062374515999993</v>
      </c>
      <c r="N5255" s="372">
        <f t="shared" si="731"/>
        <v>3.7197549334</v>
      </c>
      <c r="O5255" s="372">
        <f t="shared" si="731"/>
        <v>3.5956337875999997</v>
      </c>
      <c r="P5255" s="372">
        <f t="shared" si="731"/>
        <v>3.2341867189999998</v>
      </c>
      <c r="Q5255" s="372">
        <f t="shared" si="731"/>
        <v>3.3643462620000002</v>
      </c>
      <c r="R5255" s="372">
        <f t="shared" si="731"/>
        <v>3.3928300909999995</v>
      </c>
      <c r="S5255" s="372">
        <f t="shared" si="731"/>
        <v>0.30150142699999999</v>
      </c>
      <c r="T5255" s="372">
        <f t="shared" si="731"/>
        <v>0.27479706799999998</v>
      </c>
      <c r="U5255" s="372">
        <f t="shared" si="731"/>
        <v>0.28571760800000007</v>
      </c>
      <c r="V5255" s="372">
        <f t="shared" si="731"/>
        <v>0.25370750800000003</v>
      </c>
      <c r="W5255" s="372">
        <f t="shared" si="731"/>
        <v>1.2053797622000002</v>
      </c>
      <c r="X5255" s="372">
        <f t="shared" si="731"/>
        <v>1.2381542938000001</v>
      </c>
      <c r="Y5255" s="372">
        <f t="shared" si="731"/>
        <v>1.0032284298</v>
      </c>
      <c r="Z5255" s="372">
        <f t="shared" si="731"/>
        <v>0.75359097659999996</v>
      </c>
      <c r="AA5255" s="372">
        <f t="shared" si="731"/>
        <v>0.87406686639999998</v>
      </c>
      <c r="AB5255" s="372">
        <f t="shared" si="731"/>
        <v>0.69785159900000004</v>
      </c>
      <c r="AC5255" s="372">
        <f t="shared" si="731"/>
        <v>0.67956810739999995</v>
      </c>
      <c r="AD5255" s="372">
        <f t="shared" si="731"/>
        <v>0.6540137936</v>
      </c>
      <c r="AE5255" s="372">
        <f t="shared" si="731"/>
        <v>0.50628534120000002</v>
      </c>
      <c r="AF5255" s="372">
        <f t="shared" si="731"/>
        <v>0.4798536068</v>
      </c>
      <c r="AG5255" s="372">
        <f t="shared" si="731"/>
        <v>0.40872210959999999</v>
      </c>
      <c r="AH5255" s="372">
        <f t="shared" si="731"/>
        <v>0.60481072400000002</v>
      </c>
      <c r="AI5255" s="372">
        <f t="shared" si="731"/>
        <v>0.53822513399999994</v>
      </c>
      <c r="AJ5255" s="372">
        <f t="shared" si="731"/>
        <v>0.50194594800000003</v>
      </c>
      <c r="AK5255" s="372">
        <f t="shared" si="731"/>
        <v>0.62147143100000002</v>
      </c>
      <c r="AL5255" s="372">
        <f t="shared" si="731"/>
        <v>0.53922395460000005</v>
      </c>
      <c r="AM5255" s="372">
        <f t="shared" si="731"/>
        <v>0.66040455079999993</v>
      </c>
      <c r="AN5255" s="372">
        <f t="shared" si="731"/>
        <v>0.71030447100000005</v>
      </c>
      <c r="AO5255" s="372">
        <f t="shared" si="731"/>
        <v>0.57020641319999998</v>
      </c>
      <c r="AP5255" s="372">
        <f t="shared" si="731"/>
        <v>0.45158357339999999</v>
      </c>
      <c r="AQ5255" s="372">
        <f t="shared" si="731"/>
        <v>0.51269461640000003</v>
      </c>
      <c r="AR5255" s="372">
        <f t="shared" si="731"/>
        <v>0.48631159200000001</v>
      </c>
      <c r="AS5255" s="372">
        <f t="shared" si="731"/>
        <v>0.4312847964</v>
      </c>
      <c r="AT5255" s="372">
        <f t="shared" si="731"/>
        <v>0.24053408980000004</v>
      </c>
      <c r="AU5255" s="372">
        <f t="shared" si="731"/>
        <v>0.21739316219999996</v>
      </c>
      <c r="AV5255" s="372">
        <f t="shared" si="731"/>
        <v>0.1729609064</v>
      </c>
    </row>
    <row r="5256" spans="1:120" x14ac:dyDescent="0.3">
      <c r="A5256" s="298"/>
      <c r="B5256" s="297" t="s">
        <v>519</v>
      </c>
      <c r="C5256" s="372">
        <f t="shared" ref="C5256:AV5256" si="732">SUM(C5052,C5053,C5054,C5055,C5056,C5057,C5058,C5059,C5062,C5063,C5064,C5065,C5066,C5067,C5069,C5070,C5071,C5072,C5073,C5074,C5075,C5076,C5077,C5078,C5079,C5080,C5081,C5082,C5084,C5085,C5087,C5088,C5089,C5090,C5091,C5092,C5093,C5094,C5095,C5096,C5098,C5099,C5101,C5102,C5103,C5104,C5105,C5106,C5107,C5108,C5110,C5111,C5114,C5115,C5116,C5118,C5120,C5121,C5122,C5123,C5124,C5125,C5126,C5129,C5130,C5131,C5132,C5136,C5138,C5139,C5140,C5141,C5142,C5143,C5144,C5145,C5147,C5148,C5149,C5150,C5151,C5152,C5154,C5155,C5156,C5157,C5158,C5159,C5160,C5161,C5162,C5164,C5165,C5166,C5167,C5168,C5169,C5170,C5171,C5172,C5173,C5176,C5177,C5178,C5180,C5181,C5182,C5183,C5184,C5185,C5186,C5187,C5188,C5191,C5193,C5194,C5195,C5196,C5197,C5198,C5199,C5200,C5201,C5202,C5203,C5204,C5205,C5206,C5207,C5208,C5211,C5212,C5213,C5214,C5216,C5217,C5218,C5219,C5222,C5223,C5224,C5225,C5226,C5227,C5228,C5229,C5230,C5232,C5233,C5234,C5235,C5236,C5238,C5240,C5241,C5242,C5243,C5244,C5245,C5246,C5247)</f>
        <v>35.997061498069996</v>
      </c>
      <c r="D5256" s="372">
        <f t="shared" si="732"/>
        <v>35.997061498069996</v>
      </c>
      <c r="E5256" s="372">
        <f t="shared" si="732"/>
        <v>35.833762569200005</v>
      </c>
      <c r="F5256" s="372">
        <f t="shared" si="732"/>
        <v>35.615935684899995</v>
      </c>
      <c r="G5256" s="372">
        <f t="shared" si="732"/>
        <v>35.350522551600008</v>
      </c>
      <c r="H5256" s="372">
        <f t="shared" si="732"/>
        <v>34.817870966200005</v>
      </c>
      <c r="I5256" s="372">
        <f t="shared" si="732"/>
        <v>33.304078428899999</v>
      </c>
      <c r="J5256" s="372">
        <f t="shared" si="732"/>
        <v>32.290395799600006</v>
      </c>
      <c r="K5256" s="372">
        <f t="shared" si="732"/>
        <v>30.993716401600004</v>
      </c>
      <c r="L5256" s="372">
        <f t="shared" si="732"/>
        <v>29.332784023812</v>
      </c>
      <c r="M5256" s="372">
        <f t="shared" si="732"/>
        <v>27.979340641892001</v>
      </c>
      <c r="N5256" s="372">
        <f t="shared" si="732"/>
        <v>27.147918546623998</v>
      </c>
      <c r="O5256" s="372">
        <f t="shared" si="732"/>
        <v>26.807637080888</v>
      </c>
      <c r="P5256" s="372">
        <f t="shared" si="732"/>
        <v>25.363172136619998</v>
      </c>
      <c r="Q5256" s="372">
        <f t="shared" si="732"/>
        <v>24.755821104982996</v>
      </c>
      <c r="R5256" s="372">
        <f t="shared" si="732"/>
        <v>23.895085803745001</v>
      </c>
      <c r="S5256" s="372">
        <f t="shared" si="732"/>
        <v>23.588685754948003</v>
      </c>
      <c r="T5256" s="372">
        <f t="shared" si="732"/>
        <v>23.066753908031995</v>
      </c>
      <c r="U5256" s="372">
        <f t="shared" si="732"/>
        <v>22.292643771740003</v>
      </c>
      <c r="V5256" s="372">
        <f t="shared" si="732"/>
        <v>22.979850415410002</v>
      </c>
      <c r="W5256" s="372">
        <f t="shared" si="732"/>
        <v>1.8423084813100004</v>
      </c>
      <c r="X5256" s="372">
        <f t="shared" si="732"/>
        <v>2.2605041999400002</v>
      </c>
      <c r="Y5256" s="372">
        <f t="shared" si="732"/>
        <v>1.9524996455699999</v>
      </c>
      <c r="Z5256" s="372">
        <f t="shared" si="732"/>
        <v>1.1120538264589999</v>
      </c>
      <c r="AA5256" s="372">
        <f t="shared" si="732"/>
        <v>0.36504765082599994</v>
      </c>
      <c r="AB5256" s="372">
        <f t="shared" si="732"/>
        <v>0.49012130998600012</v>
      </c>
      <c r="AC5256" s="372">
        <f t="shared" si="732"/>
        <v>0.47831282914099998</v>
      </c>
      <c r="AD5256" s="372">
        <f t="shared" si="732"/>
        <v>0.26670402108200009</v>
      </c>
      <c r="AE5256" s="372">
        <f t="shared" si="732"/>
        <v>0.26758398259300009</v>
      </c>
      <c r="AF5256" s="372">
        <f t="shared" si="732"/>
        <v>0.67790614950899974</v>
      </c>
      <c r="AG5256" s="372">
        <f t="shared" si="732"/>
        <v>0.69858224804899971</v>
      </c>
      <c r="AH5256" s="372">
        <f t="shared" si="732"/>
        <v>0.77538889737500016</v>
      </c>
      <c r="AI5256" s="372">
        <f t="shared" si="732"/>
        <v>0.71527749964899989</v>
      </c>
      <c r="AJ5256" s="372">
        <f t="shared" si="732"/>
        <v>0.55806489633699996</v>
      </c>
      <c r="AK5256" s="372">
        <f t="shared" si="732"/>
        <v>0.87232401288200023</v>
      </c>
      <c r="AL5256" s="372">
        <f t="shared" si="732"/>
        <v>1.0726861409079997</v>
      </c>
      <c r="AM5256" s="372">
        <f t="shared" si="732"/>
        <v>1.263670927243</v>
      </c>
      <c r="AN5256" s="372">
        <f t="shared" si="732"/>
        <v>1.5139032206520002</v>
      </c>
      <c r="AO5256" s="372">
        <f t="shared" si="732"/>
        <v>1.5045619231389997</v>
      </c>
      <c r="AP5256" s="372">
        <f t="shared" si="732"/>
        <v>2.5164463432120003</v>
      </c>
      <c r="AQ5256" s="372">
        <f t="shared" si="732"/>
        <v>1.2029582507740006</v>
      </c>
      <c r="AR5256" s="372">
        <f t="shared" si="732"/>
        <v>1.9269084234699998</v>
      </c>
      <c r="AS5256" s="372">
        <f t="shared" si="732"/>
        <v>2.0004963991200002</v>
      </c>
      <c r="AT5256" s="372">
        <f t="shared" si="732"/>
        <v>1.9985974738400003</v>
      </c>
      <c r="AU5256" s="372">
        <f t="shared" si="732"/>
        <v>2.8291080212400002</v>
      </c>
      <c r="AV5256" s="372">
        <f t="shared" si="732"/>
        <v>3.6834992513390006</v>
      </c>
    </row>
    <row r="5257" spans="1:120" x14ac:dyDescent="0.3">
      <c r="A5257" s="380"/>
      <c r="B5257" s="381" t="s">
        <v>878</v>
      </c>
      <c r="C5257" s="394">
        <f t="shared" ref="C5257:AV5257" si="733">SUM(C5052,C5053,C5054,C5062,C5064,C5065,C5070,C5076,C5078,C5082,C5085,C5089,C5093,C5101,C5105,C5114,C5115,C5122,C5123,C5124,C5130,C5131,C5132,C5138,C5139,C5143,C5144,C5147,C5150,C5156,C5157,C5158,C5161,C5168,C5169,C5177,C5178,C5180,C5181,C5183,C5191,C5203,C5204,C5207,C5212,C5217,C5218,C5222,C5223,C5227,C5230,C5231,C5232,C5234,C5236,C5241,C5245)</f>
        <v>7.0988999999999997E-2</v>
      </c>
      <c r="D5257" s="394">
        <f t="shared" si="733"/>
        <v>7.0988999999999997E-2</v>
      </c>
      <c r="E5257" s="394">
        <f t="shared" si="733"/>
        <v>7.3138700000000001E-2</v>
      </c>
      <c r="F5257" s="394">
        <f t="shared" si="733"/>
        <v>7.5288400000000005E-2</v>
      </c>
      <c r="G5257" s="394">
        <f t="shared" si="733"/>
        <v>7.7447799999999997E-2</v>
      </c>
      <c r="H5257" s="394">
        <f t="shared" si="733"/>
        <v>7.9597500000000002E-2</v>
      </c>
      <c r="I5257" s="394">
        <f t="shared" si="733"/>
        <v>8.1747200000000006E-2</v>
      </c>
      <c r="J5257" s="394">
        <f t="shared" si="733"/>
        <v>8.3896899999999996E-2</v>
      </c>
      <c r="K5257" s="394">
        <f t="shared" si="733"/>
        <v>8.6046600000000001E-2</v>
      </c>
      <c r="L5257" s="394">
        <f t="shared" si="733"/>
        <v>8.60993595E-2</v>
      </c>
      <c r="M5257" s="394">
        <f t="shared" si="733"/>
        <v>8.8249159499999993E-2</v>
      </c>
      <c r="N5257" s="394">
        <f t="shared" si="733"/>
        <v>8.8249775499999988E-2</v>
      </c>
      <c r="O5257" s="394">
        <f t="shared" si="733"/>
        <v>9.0403517700000005E-2</v>
      </c>
      <c r="P5257" s="394">
        <f t="shared" si="733"/>
        <v>9.0397211599999985E-2</v>
      </c>
      <c r="Q5257" s="394">
        <f t="shared" si="733"/>
        <v>9.2550100900000001E-2</v>
      </c>
      <c r="R5257" s="394">
        <f t="shared" si="733"/>
        <v>9.2558796700000001E-2</v>
      </c>
      <c r="S5257" s="394">
        <f t="shared" si="733"/>
        <v>8.6098740199999996E-2</v>
      </c>
      <c r="T5257" s="394">
        <f t="shared" si="733"/>
        <v>7.3607400000000003E-5</v>
      </c>
      <c r="U5257" s="394">
        <f t="shared" si="733"/>
        <v>7.5172099999999998E-5</v>
      </c>
      <c r="V5257" s="394">
        <f t="shared" si="733"/>
        <v>6.7901300000000007E-5</v>
      </c>
      <c r="W5257" s="394">
        <f t="shared" si="733"/>
        <v>1.1589560700000001E-2</v>
      </c>
      <c r="X5257" s="394">
        <f t="shared" si="733"/>
        <v>1.1536019299999999E-2</v>
      </c>
      <c r="Y5257" s="394">
        <f t="shared" si="733"/>
        <v>8.8667217E-3</v>
      </c>
      <c r="Z5257" s="394">
        <f t="shared" si="733"/>
        <v>1.141867683E-2</v>
      </c>
      <c r="AA5257" s="394">
        <f t="shared" si="733"/>
        <v>1.0220693360000001E-2</v>
      </c>
      <c r="AB5257" s="394">
        <f t="shared" si="733"/>
        <v>1.6222994200000004E-2</v>
      </c>
      <c r="AC5257" s="394">
        <f t="shared" si="733"/>
        <v>2.1582933890000003E-2</v>
      </c>
      <c r="AD5257" s="394">
        <f t="shared" si="733"/>
        <v>1.3588947339999997E-2</v>
      </c>
      <c r="AE5257" s="394">
        <f t="shared" si="733"/>
        <v>5.1819979629999999E-2</v>
      </c>
      <c r="AF5257" s="394">
        <f t="shared" si="733"/>
        <v>0.33854820239</v>
      </c>
      <c r="AG5257" s="394">
        <f t="shared" si="733"/>
        <v>0.31988093370000004</v>
      </c>
      <c r="AH5257" s="394">
        <f t="shared" si="733"/>
        <v>0.339926532</v>
      </c>
      <c r="AI5257" s="394">
        <f t="shared" si="733"/>
        <v>0.30706040324000006</v>
      </c>
      <c r="AJ5257" s="394">
        <f t="shared" si="733"/>
        <v>0.29677757989999998</v>
      </c>
      <c r="AK5257" s="394">
        <f t="shared" si="733"/>
        <v>0.28682998333000004</v>
      </c>
      <c r="AL5257" s="394">
        <f t="shared" si="733"/>
        <v>0.31084804232999991</v>
      </c>
      <c r="AM5257" s="394">
        <f t="shared" si="733"/>
        <v>0.25963272996000003</v>
      </c>
      <c r="AN5257" s="394">
        <f t="shared" si="733"/>
        <v>0.45272690995999998</v>
      </c>
      <c r="AO5257" s="394">
        <f t="shared" si="733"/>
        <v>0.41223790159000001</v>
      </c>
      <c r="AP5257" s="394">
        <f t="shared" si="733"/>
        <v>1.4050232921699999</v>
      </c>
      <c r="AQ5257" s="394">
        <f t="shared" si="733"/>
        <v>7.2937940699999981E-2</v>
      </c>
      <c r="AR5257" s="394">
        <f t="shared" si="733"/>
        <v>0.25083284160000002</v>
      </c>
      <c r="AS5257" s="394">
        <f t="shared" si="733"/>
        <v>0.34351744100000009</v>
      </c>
      <c r="AT5257" s="394">
        <f t="shared" si="733"/>
        <v>0.36185077409999999</v>
      </c>
      <c r="AU5257" s="394">
        <f t="shared" si="733"/>
        <v>1.5741951035000004</v>
      </c>
      <c r="AV5257" s="394">
        <f t="shared" si="733"/>
        <v>2.2943320721</v>
      </c>
      <c r="AW5257" s="394"/>
      <c r="AX5257" s="394"/>
      <c r="AY5257" s="394"/>
      <c r="AZ5257" s="394"/>
      <c r="BA5257" s="394"/>
      <c r="BB5257" s="394"/>
      <c r="BC5257" s="394"/>
      <c r="BD5257" s="394"/>
      <c r="BE5257" s="394"/>
      <c r="BF5257" s="394"/>
      <c r="BG5257" s="394"/>
      <c r="BH5257" s="341"/>
      <c r="BI5257" s="382"/>
      <c r="BJ5257" s="382"/>
      <c r="BK5257" s="382"/>
      <c r="BL5257" s="382"/>
      <c r="BM5257" s="382"/>
      <c r="BN5257" s="382"/>
      <c r="BO5257" s="382"/>
      <c r="BP5257" s="382"/>
      <c r="BQ5257" s="382"/>
      <c r="BR5257" s="382"/>
      <c r="BS5257" s="382"/>
      <c r="BT5257" s="382"/>
      <c r="BU5257" s="382"/>
      <c r="BV5257" s="382"/>
      <c r="BW5257" s="382"/>
      <c r="BX5257" s="382"/>
      <c r="BY5257" s="382"/>
      <c r="BZ5257" s="382"/>
      <c r="CA5257" s="382"/>
      <c r="CB5257" s="382"/>
      <c r="CC5257" s="382"/>
      <c r="CD5257" s="382"/>
      <c r="CE5257" s="382"/>
      <c r="CF5257" s="382"/>
      <c r="CG5257" s="382"/>
      <c r="CH5257" s="382"/>
      <c r="CI5257" s="382"/>
      <c r="CJ5257" s="382"/>
      <c r="CK5257" s="382"/>
      <c r="CL5257" s="382"/>
      <c r="CM5257" s="382"/>
      <c r="CN5257" s="382"/>
      <c r="CO5257" s="382"/>
      <c r="CP5257" s="382"/>
      <c r="CQ5257" s="382"/>
      <c r="CR5257" s="382"/>
      <c r="CS5257" s="382"/>
      <c r="CT5257" s="382"/>
      <c r="CU5257" s="382"/>
      <c r="CV5257" s="382"/>
      <c r="CW5257" s="382"/>
      <c r="CX5257" s="382"/>
      <c r="CY5257" s="382"/>
      <c r="CZ5257" s="382"/>
      <c r="DA5257" s="382"/>
      <c r="DB5257" s="382"/>
      <c r="DC5257" s="382"/>
      <c r="DD5257" s="382"/>
      <c r="DE5257" s="382"/>
      <c r="DF5257" s="382"/>
      <c r="DG5257" s="382"/>
      <c r="DH5257" s="382"/>
      <c r="DI5257" s="382"/>
      <c r="DJ5257" s="382"/>
      <c r="DK5257" s="382"/>
      <c r="DL5257" s="382"/>
      <c r="DM5257" s="382"/>
    </row>
    <row r="5258" spans="1:120" x14ac:dyDescent="0.3">
      <c r="A5258" s="298"/>
      <c r="B5258" s="297" t="s">
        <v>7556</v>
      </c>
      <c r="C5258" s="373">
        <f t="shared" ref="C5258:AV5258" si="734">SUM(C5052,C5070,C5078,C5079,C5084,C5085,C5089,C5098,C5099,C5108,C5110,C5115,C5122,C5123,C5125,C5149,C5154,C5155,C5158,C5169,C5173,C5177,C5196,C5204,C5207,C5212,C5214,C5227,C5234,C5238,C5247)</f>
        <v>8.7627599999999996E-3</v>
      </c>
      <c r="D5258" s="373">
        <f t="shared" si="734"/>
        <v>8.7627599999999996E-3</v>
      </c>
      <c r="E5258" s="373">
        <f t="shared" si="734"/>
        <v>1.0016000000000001E-2</v>
      </c>
      <c r="F5258" s="373">
        <f t="shared" si="734"/>
        <v>1.16837E-2</v>
      </c>
      <c r="G5258" s="373">
        <f t="shared" si="734"/>
        <v>1.0854600000000001E-2</v>
      </c>
      <c r="H5258" s="373">
        <f t="shared" si="734"/>
        <v>1.3361E-2</v>
      </c>
      <c r="I5258" s="373">
        <f t="shared" si="734"/>
        <v>1.7535200000000001E-2</v>
      </c>
      <c r="J5258" s="373">
        <f t="shared" si="734"/>
        <v>1.7535200000000001E-2</v>
      </c>
      <c r="K5258" s="373">
        <f t="shared" si="734"/>
        <v>1.8364200000000001E-2</v>
      </c>
      <c r="L5258" s="373">
        <f t="shared" si="734"/>
        <v>2.0456100000000001E-2</v>
      </c>
      <c r="M5258" s="373">
        <f t="shared" si="734"/>
        <v>2.0031899999999998E-2</v>
      </c>
      <c r="N5258" s="373">
        <f t="shared" si="734"/>
        <v>2.1285100000000001E-2</v>
      </c>
      <c r="O5258" s="373">
        <f t="shared" si="734"/>
        <v>2.1285100000000001E-2</v>
      </c>
      <c r="P5258" s="373">
        <f t="shared" si="734"/>
        <v>2.1285100000000001E-2</v>
      </c>
      <c r="Q5258" s="373">
        <f t="shared" si="734"/>
        <v>2.1709300000000001E-2</v>
      </c>
      <c r="R5258" s="373">
        <f t="shared" si="734"/>
        <v>2.2123799999999999E-2</v>
      </c>
      <c r="S5258" s="373">
        <f t="shared" si="734"/>
        <v>2.3376999999999998E-2</v>
      </c>
      <c r="T5258" s="373">
        <f t="shared" si="734"/>
        <v>2.4205999999999998E-2</v>
      </c>
      <c r="U5258" s="373">
        <f t="shared" si="734"/>
        <v>2.7126999999999998E-2</v>
      </c>
      <c r="V5258" s="373">
        <f t="shared" si="734"/>
        <v>2.92188E-2</v>
      </c>
      <c r="W5258" s="373">
        <f t="shared" si="734"/>
        <v>3.1301099999999998E-2</v>
      </c>
      <c r="X5258" s="373">
        <f t="shared" si="734"/>
        <v>2.92188E-2</v>
      </c>
      <c r="Y5258" s="373">
        <f t="shared" si="734"/>
        <v>3.1301099999999998E-2</v>
      </c>
      <c r="Z5258" s="373">
        <f t="shared" si="734"/>
        <v>3.0848817300000001E-2</v>
      </c>
      <c r="AA5258" s="373">
        <f t="shared" si="734"/>
        <v>9.2521355399999995E-3</v>
      </c>
      <c r="AB5258" s="373">
        <f t="shared" si="734"/>
        <v>3.9485244899999994E-2</v>
      </c>
      <c r="AC5258" s="373">
        <f t="shared" si="734"/>
        <v>4.2807665000000002E-2</v>
      </c>
      <c r="AD5258" s="373">
        <f t="shared" si="734"/>
        <v>4.2016440200000005E-2</v>
      </c>
      <c r="AE5258" s="373">
        <f t="shared" si="734"/>
        <v>1.1362054999999999E-3</v>
      </c>
      <c r="AF5258" s="373">
        <f t="shared" si="734"/>
        <v>1.1552947999999999E-3</v>
      </c>
      <c r="AG5258" s="373">
        <f t="shared" si="734"/>
        <v>1.2044292E-3</v>
      </c>
      <c r="AH5258" s="373">
        <f t="shared" si="734"/>
        <v>1.3109943000000001E-3</v>
      </c>
      <c r="AI5258" s="373">
        <f t="shared" si="734"/>
        <v>1.3348228399999999E-3</v>
      </c>
      <c r="AJ5258" s="373">
        <f t="shared" si="734"/>
        <v>1.0321292E-3</v>
      </c>
      <c r="AK5258" s="373">
        <f t="shared" si="734"/>
        <v>1.21838185E-3</v>
      </c>
      <c r="AL5258" s="373">
        <f t="shared" si="734"/>
        <v>1.8055528400000001E-3</v>
      </c>
      <c r="AM5258" s="373">
        <f t="shared" si="734"/>
        <v>1.9809705E-3</v>
      </c>
      <c r="AN5258" s="373">
        <f t="shared" si="734"/>
        <v>2.4201168000000002E-3</v>
      </c>
      <c r="AO5258" s="373">
        <f t="shared" si="734"/>
        <v>5.7384678E-3</v>
      </c>
      <c r="AP5258" s="373">
        <f t="shared" si="734"/>
        <v>8.8700285E-3</v>
      </c>
      <c r="AQ5258" s="373">
        <f t="shared" si="734"/>
        <v>1.26029447E-2</v>
      </c>
      <c r="AR5258" s="373">
        <f t="shared" si="734"/>
        <v>1.6006559E-2</v>
      </c>
      <c r="AS5258" s="373">
        <f t="shared" si="734"/>
        <v>1.7460079E-2</v>
      </c>
      <c r="AT5258" s="373">
        <f t="shared" si="734"/>
        <v>2.7678228999999999E-2</v>
      </c>
      <c r="AU5258" s="373">
        <f t="shared" si="734"/>
        <v>2.5590952E-2</v>
      </c>
      <c r="AV5258" s="373">
        <f t="shared" si="734"/>
        <v>2.4128154999999998E-2</v>
      </c>
      <c r="AW5258" s="342"/>
      <c r="AX5258" s="342"/>
      <c r="AY5258" s="342"/>
      <c r="AZ5258" s="342"/>
      <c r="BA5258" s="342"/>
      <c r="BB5258" s="342"/>
      <c r="BC5258" s="342"/>
      <c r="BD5258" s="342"/>
      <c r="BE5258" s="342"/>
      <c r="BF5258" s="342"/>
      <c r="BG5258" s="342"/>
      <c r="BH5258" s="342"/>
      <c r="BI5258" s="342"/>
      <c r="BJ5258" s="342"/>
      <c r="BK5258" s="342"/>
      <c r="BL5258" s="342"/>
      <c r="BM5258" s="342"/>
      <c r="BN5258" s="342"/>
      <c r="BO5258" s="342"/>
      <c r="BP5258" s="342"/>
      <c r="BQ5258" s="342"/>
      <c r="BR5258" s="342"/>
      <c r="BS5258" s="342"/>
      <c r="BT5258" s="342"/>
      <c r="BU5258" s="342"/>
      <c r="BV5258" s="342"/>
      <c r="BW5258" s="342"/>
      <c r="BX5258" s="342"/>
      <c r="BY5258" s="342"/>
      <c r="BZ5258" s="342"/>
      <c r="CA5258" s="342"/>
      <c r="CB5258" s="342"/>
      <c r="CC5258" s="342"/>
      <c r="CD5258" s="342"/>
      <c r="CE5258" s="342"/>
      <c r="CF5258" s="342"/>
      <c r="CG5258" s="342"/>
      <c r="CH5258" s="342"/>
      <c r="CI5258" s="342"/>
      <c r="CJ5258" s="342"/>
      <c r="CK5258" s="342"/>
      <c r="CL5258" s="342"/>
      <c r="CM5258" s="342"/>
      <c r="CN5258" s="342"/>
      <c r="CO5258" s="342"/>
      <c r="CP5258" s="342"/>
      <c r="CQ5258" s="342"/>
      <c r="CR5258" s="342"/>
      <c r="CS5258" s="342"/>
      <c r="CT5258" s="342"/>
      <c r="CU5258" s="342"/>
      <c r="CV5258" s="342"/>
      <c r="CW5258" s="342"/>
      <c r="CX5258" s="342"/>
      <c r="CY5258" s="342"/>
      <c r="DA5258" s="342"/>
      <c r="DB5258" s="342"/>
      <c r="DC5258" s="342"/>
      <c r="DD5258" s="342"/>
      <c r="DE5258" s="342"/>
      <c r="DF5258" s="342"/>
      <c r="DG5258" s="342"/>
      <c r="DH5258" s="342"/>
      <c r="DI5258" s="342"/>
      <c r="DK5258" s="22"/>
      <c r="DL5258" s="22"/>
      <c r="DM5258" s="22"/>
      <c r="DN5258" s="22"/>
      <c r="DO5258" s="22"/>
      <c r="DP5258" s="22"/>
    </row>
    <row r="5259" spans="1:120" x14ac:dyDescent="0.3">
      <c r="A5259" s="298"/>
      <c r="B5259" s="297" t="s">
        <v>7557</v>
      </c>
      <c r="C5259" s="373">
        <f t="shared" ref="C5259:AV5259" si="735">SUM(C5053,C5054,C5056,C5058,C5059,C5062,C5065,C5067,C5069,C5071,C5072,C5073,C5074,C5075,C5077,C5080,C5081,C5082,C5087,C5088,C5090,C5092,C5093,C5095,C5101,C5102,C5103,C5104,C5105,C5106,C5107,C5111,C5114,C5116,C5118,C5120,C5121,C5124,C5126,C5129,C5130,C5131,C5132,C5136,C5138,C5139,C5140,C5141,C5142,C5144,C5145,C5147,C5148,C5150,C5156,C5157,C5160,C5161,C5162,C5163,C5164,C5166,C5167,C5168,C5170,C5171,C5176,C5178,C5181,C5182,C5184,C5185,C5186,C5187,C5188,C5193,C5194,C5195,C5198,C5199,C5200,C5202,C5205,C5211,C5213,C5216,C5217,C5218,C5219,C5222,C5223,C5224,C5225,C5226,C5228,C5230,C5231,C5232,C5233,C5235,C5241,C5242,C5243,C5244,C5245,C5246)</f>
        <v>37.115111938070001</v>
      </c>
      <c r="D5259" s="373">
        <f t="shared" si="735"/>
        <v>37.115111938070001</v>
      </c>
      <c r="E5259" s="373">
        <f t="shared" si="735"/>
        <v>37.166593769200006</v>
      </c>
      <c r="F5259" s="373">
        <f t="shared" si="735"/>
        <v>36.991289584899995</v>
      </c>
      <c r="G5259" s="373">
        <f t="shared" si="735"/>
        <v>37.061502751600003</v>
      </c>
      <c r="H5259" s="373">
        <f t="shared" si="735"/>
        <v>36.815448766199999</v>
      </c>
      <c r="I5259" s="373">
        <f t="shared" si="735"/>
        <v>35.522948028899997</v>
      </c>
      <c r="J5259" s="373">
        <f t="shared" si="735"/>
        <v>34.683870199600001</v>
      </c>
      <c r="K5259" s="373">
        <f t="shared" si="735"/>
        <v>33.6238794016</v>
      </c>
      <c r="L5259" s="373">
        <f t="shared" si="735"/>
        <v>32.204440798486004</v>
      </c>
      <c r="M5259" s="373">
        <f t="shared" si="735"/>
        <v>31.084932016566</v>
      </c>
      <c r="N5259" s="373">
        <f t="shared" si="735"/>
        <v>30.537022957812002</v>
      </c>
      <c r="O5259" s="373">
        <f t="shared" si="735"/>
        <v>30.081187593413002</v>
      </c>
      <c r="P5259" s="373">
        <f t="shared" si="735"/>
        <v>28.288410051861998</v>
      </c>
      <c r="Q5259" s="373">
        <f t="shared" si="735"/>
        <v>27.789531253697998</v>
      </c>
      <c r="R5259" s="373">
        <f t="shared" si="735"/>
        <v>26.939882870595</v>
      </c>
      <c r="S5259" s="373">
        <f t="shared" si="735"/>
        <v>23.554776785487999</v>
      </c>
      <c r="T5259" s="373">
        <f t="shared" si="735"/>
        <v>23.023235802361999</v>
      </c>
      <c r="U5259" s="373">
        <f t="shared" si="735"/>
        <v>22.258741683330001</v>
      </c>
      <c r="V5259" s="373">
        <f t="shared" si="735"/>
        <v>22.940932458780001</v>
      </c>
      <c r="W5259" s="373">
        <f t="shared" si="735"/>
        <v>1.7873103532600003</v>
      </c>
      <c r="X5259" s="373">
        <f t="shared" si="735"/>
        <v>2.2063067929600004</v>
      </c>
      <c r="Y5259" s="373">
        <f t="shared" si="735"/>
        <v>1.8996216131400001</v>
      </c>
      <c r="Z5259" s="373">
        <f t="shared" si="735"/>
        <v>1.0641125555369999</v>
      </c>
      <c r="AA5259" s="373">
        <f t="shared" si="735"/>
        <v>0.34146378254799986</v>
      </c>
      <c r="AB5259" s="373">
        <f t="shared" si="735"/>
        <v>0.43613170006700003</v>
      </c>
      <c r="AC5259" s="373">
        <f t="shared" si="735"/>
        <v>0.42289691251999995</v>
      </c>
      <c r="AD5259" s="373">
        <f t="shared" si="735"/>
        <v>0.21161822473100006</v>
      </c>
      <c r="AE5259" s="373">
        <f t="shared" si="735"/>
        <v>0.25194800795900008</v>
      </c>
      <c r="AF5259" s="373">
        <f t="shared" si="735"/>
        <v>0.66281750214399993</v>
      </c>
      <c r="AG5259" s="373">
        <f t="shared" si="735"/>
        <v>0.68649571148899968</v>
      </c>
      <c r="AH5259" s="373">
        <f t="shared" si="735"/>
        <v>0.76319402328500008</v>
      </c>
      <c r="AI5259" s="373">
        <f t="shared" si="735"/>
        <v>0.70297938017500006</v>
      </c>
      <c r="AJ5259" s="373">
        <f t="shared" si="735"/>
        <v>0.55626449084499996</v>
      </c>
      <c r="AK5259" s="373">
        <f t="shared" si="735"/>
        <v>0.87051262726800016</v>
      </c>
      <c r="AL5259" s="373">
        <f t="shared" si="735"/>
        <v>1.0699709071639998</v>
      </c>
      <c r="AM5259" s="373">
        <f t="shared" si="735"/>
        <v>1.2605995838470001</v>
      </c>
      <c r="AN5259" s="373">
        <f t="shared" si="735"/>
        <v>1.5104568556440001</v>
      </c>
      <c r="AO5259" s="373">
        <f t="shared" si="735"/>
        <v>1.4980324522979998</v>
      </c>
      <c r="AP5259" s="373">
        <f t="shared" si="735"/>
        <v>2.5058806745370004</v>
      </c>
      <c r="AQ5259" s="373">
        <f t="shared" si="735"/>
        <v>1.1885807577780005</v>
      </c>
      <c r="AR5259" s="373">
        <f t="shared" si="735"/>
        <v>1.9061204523499997</v>
      </c>
      <c r="AS5259" s="373">
        <f t="shared" si="735"/>
        <v>1.9752962659700002</v>
      </c>
      <c r="AT5259" s="373">
        <f t="shared" si="735"/>
        <v>1.9632183066500004</v>
      </c>
      <c r="AU5259" s="373">
        <f t="shared" si="735"/>
        <v>2.7959918310300003</v>
      </c>
      <c r="AV5259" s="373">
        <f t="shared" si="735"/>
        <v>3.6517448959290002</v>
      </c>
      <c r="AW5259" s="342"/>
      <c r="AX5259" s="342"/>
      <c r="AY5259" s="342"/>
      <c r="AZ5259" s="342"/>
      <c r="BA5259" s="342"/>
      <c r="BB5259" s="342"/>
      <c r="BC5259" s="342"/>
      <c r="BD5259" s="342"/>
      <c r="BE5259" s="342"/>
      <c r="BF5259" s="342"/>
      <c r="BG5259" s="342"/>
      <c r="BH5259" s="342"/>
      <c r="BI5259" s="342"/>
      <c r="BJ5259" s="342"/>
      <c r="BK5259" s="342"/>
      <c r="BL5259" s="342"/>
      <c r="BM5259" s="342"/>
      <c r="BN5259" s="342"/>
      <c r="BO5259" s="342"/>
      <c r="BP5259" s="342"/>
      <c r="BQ5259" s="342"/>
      <c r="BR5259" s="342"/>
      <c r="BS5259" s="342"/>
      <c r="BT5259" s="342"/>
      <c r="BU5259" s="342"/>
      <c r="BV5259" s="342"/>
      <c r="BW5259" s="342"/>
      <c r="BX5259" s="342"/>
      <c r="BY5259" s="342"/>
      <c r="BZ5259" s="342"/>
      <c r="CA5259" s="342"/>
      <c r="CB5259" s="342"/>
      <c r="CC5259" s="342"/>
      <c r="CD5259" s="342"/>
      <c r="CE5259" s="342"/>
      <c r="CF5259" s="342"/>
      <c r="CG5259" s="342"/>
      <c r="CH5259" s="342"/>
      <c r="CI5259" s="342"/>
      <c r="CJ5259" s="342"/>
      <c r="CK5259" s="342"/>
      <c r="CL5259" s="342"/>
      <c r="CM5259" s="342"/>
      <c r="CN5259" s="342"/>
      <c r="CO5259" s="342"/>
      <c r="CP5259" s="342"/>
      <c r="CQ5259" s="342"/>
      <c r="CR5259" s="342"/>
      <c r="CS5259" s="342"/>
      <c r="CT5259" s="342"/>
      <c r="CU5259" s="342"/>
      <c r="CV5259" s="342"/>
      <c r="CW5259" s="342"/>
      <c r="CX5259" s="342"/>
      <c r="CY5259" s="342"/>
      <c r="DA5259" s="342"/>
      <c r="DB5259" s="342"/>
      <c r="DC5259" s="342"/>
      <c r="DD5259" s="342"/>
      <c r="DE5259" s="342"/>
      <c r="DF5259" s="342"/>
      <c r="DG5259" s="342"/>
      <c r="DH5259" s="342"/>
      <c r="DI5259" s="342"/>
      <c r="DK5259" s="22"/>
      <c r="DL5259" s="22"/>
      <c r="DM5259" s="22"/>
      <c r="DN5259" s="22"/>
      <c r="DO5259" s="22"/>
      <c r="DP5259" s="22"/>
    </row>
    <row r="5260" spans="1:120" x14ac:dyDescent="0.3">
      <c r="A5260" s="298"/>
      <c r="B5260" s="297" t="s">
        <v>7558</v>
      </c>
      <c r="C5260" s="373">
        <f t="shared" ref="C5260:AV5260" si="736">SUM(C5055,C5057,C5060,C5061,C5063,C5064,C5066,C5068,C5076,C5083,C5086,C5094,C5096,C5097,C5100,C5109,C5112,C5113,C5117,C5119,C5127,C5128,C5133,C5134,C5135,C5137,C5143,C5146,C5151,C5152,C5153,C5159,C5165,C5172,C5174,C5175,C5179,C5180,C5189,C5190,C5191,C5192,C5197,C5201,C5203,C5206,C5208,C5209,C5210,C5215,C5220,C5221,C5229,C5236,C5237,C5239,C5240)</f>
        <v>0.72934355659999994</v>
      </c>
      <c r="D5260" s="373">
        <f t="shared" si="736"/>
        <v>0.71194804240000009</v>
      </c>
      <c r="E5260" s="373">
        <f t="shared" si="736"/>
        <v>0.68670472820000006</v>
      </c>
      <c r="F5260" s="373">
        <f t="shared" si="736"/>
        <v>0.72195247940000007</v>
      </c>
      <c r="G5260" s="373">
        <f t="shared" si="736"/>
        <v>0.70635670699999997</v>
      </c>
      <c r="H5260" s="373">
        <f t="shared" si="736"/>
        <v>0.80371353720000005</v>
      </c>
      <c r="I5260" s="373">
        <f t="shared" si="736"/>
        <v>0.93004314560000001</v>
      </c>
      <c r="J5260" s="373">
        <f t="shared" si="736"/>
        <v>1.2349874945999997</v>
      </c>
      <c r="K5260" s="373">
        <f t="shared" si="736"/>
        <v>1.412974433</v>
      </c>
      <c r="L5260" s="373">
        <f t="shared" si="736"/>
        <v>1.6051533631260004</v>
      </c>
      <c r="M5260" s="373">
        <f t="shared" si="736"/>
        <v>1.4806141769259999</v>
      </c>
      <c r="N5260" s="373">
        <f t="shared" si="736"/>
        <v>0.30936542221200003</v>
      </c>
      <c r="O5260" s="373">
        <f t="shared" si="736"/>
        <v>0.30079817507500006</v>
      </c>
      <c r="P5260" s="373">
        <f t="shared" si="736"/>
        <v>0.28766370375800004</v>
      </c>
      <c r="Q5260" s="373">
        <f t="shared" si="736"/>
        <v>0.30892681328500005</v>
      </c>
      <c r="R5260" s="373">
        <f t="shared" si="736"/>
        <v>0.32590922415000012</v>
      </c>
      <c r="S5260" s="373">
        <f t="shared" si="736"/>
        <v>0.31203339646</v>
      </c>
      <c r="T5260" s="373">
        <f t="shared" si="736"/>
        <v>0.29410917367</v>
      </c>
      <c r="U5260" s="373">
        <f t="shared" si="736"/>
        <v>0.29249269641000003</v>
      </c>
      <c r="V5260" s="373">
        <f t="shared" si="736"/>
        <v>0.26340666463000001</v>
      </c>
      <c r="W5260" s="373">
        <f t="shared" si="736"/>
        <v>1.2290767902500002</v>
      </c>
      <c r="X5260" s="373">
        <f t="shared" si="736"/>
        <v>1.2631329007800001</v>
      </c>
      <c r="Y5260" s="373">
        <f t="shared" si="736"/>
        <v>1.02480536223</v>
      </c>
      <c r="Z5260" s="373">
        <f t="shared" si="736"/>
        <v>0.77062551727999995</v>
      </c>
      <c r="AA5260" s="373">
        <f t="shared" si="736"/>
        <v>0.88835544319000015</v>
      </c>
      <c r="AB5260" s="373">
        <f t="shared" si="736"/>
        <v>0.71230061413000001</v>
      </c>
      <c r="AC5260" s="373">
        <f t="shared" si="736"/>
        <v>0.69211711738000004</v>
      </c>
      <c r="AD5260" s="373">
        <f t="shared" si="736"/>
        <v>0.66702110170999995</v>
      </c>
      <c r="AE5260" s="373">
        <f t="shared" si="736"/>
        <v>0.52071606881999999</v>
      </c>
      <c r="AF5260" s="373">
        <f t="shared" si="736"/>
        <v>0.49371675783000002</v>
      </c>
      <c r="AG5260" s="373">
        <f t="shared" si="736"/>
        <v>0.41950788377999992</v>
      </c>
      <c r="AH5260" s="373">
        <f t="shared" si="736"/>
        <v>0.61558974801999999</v>
      </c>
      <c r="AI5260" s="373">
        <f t="shared" si="736"/>
        <v>0.54908166894999999</v>
      </c>
      <c r="AJ5260" s="373">
        <f t="shared" si="736"/>
        <v>0.5026110345</v>
      </c>
      <c r="AK5260" s="373">
        <f t="shared" si="736"/>
        <v>0.62195615906000001</v>
      </c>
      <c r="AL5260" s="373">
        <f t="shared" si="736"/>
        <v>0.53999780142999998</v>
      </c>
      <c r="AM5260" s="373">
        <f t="shared" si="736"/>
        <v>0.66137839589999992</v>
      </c>
      <c r="AN5260" s="373">
        <f t="shared" si="736"/>
        <v>0.71120164711</v>
      </c>
      <c r="AO5260" s="373">
        <f t="shared" si="736"/>
        <v>0.57086078576999999</v>
      </c>
      <c r="AP5260" s="373">
        <f t="shared" si="736"/>
        <v>0.45315601829000002</v>
      </c>
      <c r="AQ5260" s="373">
        <f t="shared" si="736"/>
        <v>0.51432089494</v>
      </c>
      <c r="AR5260" s="373">
        <f t="shared" si="736"/>
        <v>0.49090469060000003</v>
      </c>
      <c r="AS5260" s="373">
        <f t="shared" si="736"/>
        <v>0.43881943810000001</v>
      </c>
      <c r="AT5260" s="373">
        <f t="shared" si="736"/>
        <v>0.24812360260000002</v>
      </c>
      <c r="AU5260" s="373">
        <f t="shared" si="736"/>
        <v>0.22480658319999997</v>
      </c>
      <c r="AV5260" s="373">
        <f t="shared" si="736"/>
        <v>0.18048235600000001</v>
      </c>
      <c r="AW5260" s="342"/>
      <c r="AX5260" s="342"/>
      <c r="AY5260" s="342"/>
      <c r="AZ5260" s="342"/>
      <c r="BA5260" s="342"/>
      <c r="BB5260" s="342"/>
      <c r="BC5260" s="342"/>
      <c r="BD5260" s="342"/>
      <c r="BE5260" s="342"/>
      <c r="BF5260" s="342"/>
      <c r="BG5260" s="342"/>
      <c r="BH5260" s="342"/>
      <c r="BI5260" s="342"/>
      <c r="BJ5260" s="342"/>
      <c r="BK5260" s="342"/>
      <c r="BL5260" s="342"/>
      <c r="BM5260" s="342"/>
      <c r="BN5260" s="342"/>
      <c r="BO5260" s="342"/>
      <c r="BP5260" s="342"/>
      <c r="BQ5260" s="342"/>
      <c r="BR5260" s="342"/>
      <c r="BS5260" s="342"/>
      <c r="BT5260" s="342"/>
      <c r="BU5260" s="342"/>
      <c r="BV5260" s="342"/>
      <c r="BW5260" s="342"/>
      <c r="BX5260" s="342"/>
      <c r="BY5260" s="342"/>
      <c r="BZ5260" s="342"/>
      <c r="CA5260" s="342"/>
      <c r="CB5260" s="342"/>
      <c r="CC5260" s="342"/>
      <c r="CD5260" s="342"/>
      <c r="CE5260" s="342"/>
      <c r="CF5260" s="342"/>
      <c r="CG5260" s="342"/>
      <c r="CH5260" s="342"/>
      <c r="CI5260" s="342"/>
      <c r="CJ5260" s="342"/>
      <c r="CK5260" s="342"/>
      <c r="CL5260" s="342"/>
      <c r="CM5260" s="342"/>
      <c r="CN5260" s="342"/>
      <c r="CO5260" s="342"/>
      <c r="CP5260" s="342"/>
      <c r="CQ5260" s="342"/>
      <c r="CR5260" s="342"/>
      <c r="CS5260" s="342"/>
      <c r="CT5260" s="342"/>
      <c r="CU5260" s="342"/>
      <c r="CV5260" s="342"/>
      <c r="CW5260" s="342"/>
      <c r="CX5260" s="342"/>
      <c r="CY5260" s="342"/>
      <c r="DA5260" s="342"/>
      <c r="DB5260" s="342"/>
      <c r="DC5260" s="342"/>
      <c r="DD5260" s="342"/>
      <c r="DE5260" s="342"/>
      <c r="DF5260" s="342"/>
      <c r="DG5260" s="342"/>
      <c r="DH5260" s="342"/>
      <c r="DI5260" s="342"/>
      <c r="DK5260" s="22"/>
      <c r="DL5260" s="22"/>
      <c r="DM5260" s="22"/>
      <c r="DN5260" s="22"/>
      <c r="DO5260" s="22"/>
      <c r="DP5260" s="22"/>
    </row>
    <row r="5261" spans="1:120" x14ac:dyDescent="0.3">
      <c r="A5261" s="298"/>
      <c r="B5261" s="297" t="s">
        <v>523</v>
      </c>
      <c r="C5261" s="9">
        <f t="shared" ref="C5261:AQ5261" si="737">SUM(C5052:C5247)</f>
        <v>37.853218254670004</v>
      </c>
      <c r="D5261" s="9">
        <f t="shared" si="737"/>
        <v>37.83582274047</v>
      </c>
      <c r="E5261" s="9">
        <f t="shared" si="737"/>
        <v>37.863314497400005</v>
      </c>
      <c r="F5261" s="9">
        <f t="shared" si="737"/>
        <v>37.724925764299989</v>
      </c>
      <c r="G5261" s="9">
        <f t="shared" si="737"/>
        <v>37.778714058600002</v>
      </c>
      <c r="H5261" s="9">
        <f t="shared" si="737"/>
        <v>37.632523303399999</v>
      </c>
      <c r="I5261" s="9">
        <f t="shared" si="737"/>
        <v>36.470526374500004</v>
      </c>
      <c r="J5261" s="9">
        <f t="shared" si="737"/>
        <v>35.936392894200004</v>
      </c>
      <c r="K5261" s="9">
        <f t="shared" si="737"/>
        <v>35.055218034600003</v>
      </c>
      <c r="L5261" s="9">
        <f t="shared" si="737"/>
        <v>33.830050261612001</v>
      </c>
      <c r="M5261" s="9">
        <f t="shared" si="737"/>
        <v>32.585578093491996</v>
      </c>
      <c r="N5261" s="9">
        <f t="shared" si="737"/>
        <v>30.867673480023999</v>
      </c>
      <c r="O5261" s="9">
        <f t="shared" si="737"/>
        <v>30.403270868488001</v>
      </c>
      <c r="P5261" s="9">
        <f t="shared" si="737"/>
        <v>28.597358855619998</v>
      </c>
      <c r="Q5261" s="9">
        <f t="shared" si="737"/>
        <v>28.120167366982997</v>
      </c>
      <c r="R5261" s="9">
        <f t="shared" si="737"/>
        <v>27.287915894744998</v>
      </c>
      <c r="S5261" s="9">
        <f t="shared" si="737"/>
        <v>23.890187181948004</v>
      </c>
      <c r="T5261" s="9">
        <f t="shared" si="737"/>
        <v>23.341550976031996</v>
      </c>
      <c r="U5261" s="9">
        <f t="shared" si="737"/>
        <v>22.578361379740002</v>
      </c>
      <c r="V5261" s="9">
        <f t="shared" si="737"/>
        <v>23.233557923409997</v>
      </c>
      <c r="W5261" s="9">
        <f t="shared" si="737"/>
        <v>3.0476882435100006</v>
      </c>
      <c r="X5261" s="9">
        <f t="shared" si="737"/>
        <v>3.4986584937399998</v>
      </c>
      <c r="Y5261" s="9">
        <f t="shared" si="737"/>
        <v>2.9557280753700006</v>
      </c>
      <c r="Z5261" s="9">
        <f t="shared" si="737"/>
        <v>1.8656448030589998</v>
      </c>
      <c r="AA5261" s="9">
        <f t="shared" si="737"/>
        <v>1.2391145172260001</v>
      </c>
      <c r="AB5261" s="9">
        <f t="shared" si="737"/>
        <v>1.1879729089860003</v>
      </c>
      <c r="AC5261" s="9">
        <f t="shared" si="737"/>
        <v>1.1578809365410003</v>
      </c>
      <c r="AD5261" s="9">
        <f t="shared" si="737"/>
        <v>0.92071781468199976</v>
      </c>
      <c r="AE5261" s="9">
        <f t="shared" si="737"/>
        <v>0.77386932379299989</v>
      </c>
      <c r="AF5261" s="9">
        <f t="shared" si="737"/>
        <v>1.1577597563089999</v>
      </c>
      <c r="AG5261" s="9">
        <f t="shared" si="737"/>
        <v>1.1073043576489994</v>
      </c>
      <c r="AH5261" s="9">
        <f t="shared" si="737"/>
        <v>1.3801996213749999</v>
      </c>
      <c r="AI5261" s="9">
        <f t="shared" si="737"/>
        <v>1.2535026336489998</v>
      </c>
      <c r="AJ5261" s="9">
        <f t="shared" si="737"/>
        <v>1.0600108443370002</v>
      </c>
      <c r="AK5261" s="9">
        <f t="shared" si="737"/>
        <v>1.493795443882</v>
      </c>
      <c r="AL5261" s="9">
        <f t="shared" si="737"/>
        <v>1.6119100955079997</v>
      </c>
      <c r="AM5261" s="9">
        <f t="shared" si="737"/>
        <v>1.9240754780430003</v>
      </c>
      <c r="AN5261" s="9">
        <f t="shared" si="737"/>
        <v>2.2242076916519999</v>
      </c>
      <c r="AO5261" s="9">
        <f t="shared" si="737"/>
        <v>2.0747683363390004</v>
      </c>
      <c r="AP5261" s="9">
        <f t="shared" si="737"/>
        <v>2.9680299166120006</v>
      </c>
      <c r="AQ5261" s="9">
        <f t="shared" si="737"/>
        <v>1.7156528671740006</v>
      </c>
      <c r="AR5261" s="9">
        <f t="shared" ref="AR5261:AV5261" si="738">SUM(AR5052:AR5247)</f>
        <v>2.413220015469999</v>
      </c>
      <c r="AS5261" s="9">
        <f t="shared" si="738"/>
        <v>2.4317811955200006</v>
      </c>
      <c r="AT5261" s="9">
        <f t="shared" si="738"/>
        <v>2.23913156364</v>
      </c>
      <c r="AU5261" s="9">
        <f t="shared" si="738"/>
        <v>3.0465011834400002</v>
      </c>
      <c r="AV5261" s="9">
        <f t="shared" si="738"/>
        <v>3.8564601577390003</v>
      </c>
      <c r="DK5261" s="22"/>
      <c r="DL5261" s="22"/>
      <c r="DM5261" s="22"/>
      <c r="DN5261" s="22"/>
      <c r="DO5261" s="22"/>
      <c r="DP5261" s="22"/>
    </row>
    <row r="5262" spans="1:120" x14ac:dyDescent="0.3">
      <c r="A5262" s="3"/>
    </row>
    <row r="5263" spans="1:120" s="294" customFormat="1" x14ac:dyDescent="0.3">
      <c r="A5263" s="294" t="s">
        <v>11619</v>
      </c>
      <c r="C5263" s="826" t="s">
        <v>11914</v>
      </c>
      <c r="E5263" s="294" t="s">
        <v>7840</v>
      </c>
      <c r="F5263" s="294" t="s">
        <v>7564</v>
      </c>
    </row>
    <row r="5264" spans="1:120" x14ac:dyDescent="0.3">
      <c r="A5264" s="3"/>
    </row>
  </sheetData>
  <mergeCells count="14">
    <mergeCell ref="BM2012:BP2012"/>
    <mergeCell ref="BQ2012:BT2012"/>
    <mergeCell ref="AI2012:AO2012"/>
    <mergeCell ref="AP2012:AS2012"/>
    <mergeCell ref="AT2012:AZ2012"/>
    <mergeCell ref="BA2012:BD2012"/>
    <mergeCell ref="BE2012:BH2012"/>
    <mergeCell ref="BI2012:BL2012"/>
    <mergeCell ref="AE2012:AH2012"/>
    <mergeCell ref="C2012:I2012"/>
    <mergeCell ref="J2012:P2012"/>
    <mergeCell ref="Q2012:W2012"/>
    <mergeCell ref="X2012:Z2012"/>
    <mergeCell ref="AA2012:AD2012"/>
  </mergeCells>
  <phoneticPr fontId="69" type="noConversion"/>
  <conditionalFormatting sqref="BY2210">
    <cfRule type="top10" dxfId="1320" priority="2" rank="10"/>
  </conditionalFormatting>
  <conditionalFormatting sqref="BV2012:BV2013 BV2210">
    <cfRule type="expression" dxfId="1319" priority="1">
      <formula>"&gt;0.01"</formula>
    </cfRule>
  </conditionalFormatting>
  <conditionalFormatting sqref="BT2012:BT2013 BT2210">
    <cfRule type="aboveAverage" dxfId="1318" priority="180"/>
  </conditionalFormatting>
  <conditionalFormatting sqref="BW2012:BW2013 BW2210">
    <cfRule type="top10" dxfId="1317" priority="183" rank="10"/>
  </conditionalFormatting>
  <conditionalFormatting sqref="BX2012:BX2013 BX2210">
    <cfRule type="top10" dxfId="1316" priority="185" rank="10"/>
  </conditionalFormatting>
  <hyperlinks>
    <hyperlink ref="B11" location="TransportEmission" display="Transport Emissions" xr:uid="{00000000-0004-0000-2300-000000000000}"/>
    <hyperlink ref="B12" location="TransportCO2Capita" display="Transport CO2 per Capita" xr:uid="{00000000-0004-0000-2300-000001000000}"/>
    <hyperlink ref="B13" location="TransportCO2GDP" display="Transport CO2 per GDP PPP" xr:uid="{00000000-0004-0000-2300-000002000000}"/>
    <hyperlink ref="B16" location="TransportCO2Future" display="Future Transport Emissions" xr:uid="{00000000-0004-0000-2300-000003000000}"/>
    <hyperlink ref="B7" location="TotalEmissions" display="Total Economy-Wide Emissions" xr:uid="{00000000-0004-0000-2300-000008000000}"/>
    <hyperlink ref="F5" location="NOxTotal" display="Total Nox Emissions" xr:uid="{444F3067-E664-48E5-BBA7-22A812F2809B}"/>
    <hyperlink ref="F6" location="NOxTransport" display="Transport NOx Emissions" xr:uid="{6E6C29D2-1A19-4FAA-A36B-E66FBF525CE6}"/>
    <hyperlink ref="F7" location="NOxRoad" display="Road Transport Nox Emissions" xr:uid="{31E4F305-3A06-480D-8916-75428D900593}"/>
    <hyperlink ref="F8" location="NOxRail" display="Rail Transport NOx Emissions" xr:uid="{099DB6F6-1B37-41B8-BFC8-353E8236E199}"/>
    <hyperlink ref="F9" location="NOxNavigation" display="Inland Navigation NOx Emissions" xr:uid="{7B973FA5-AEC3-4AA9-9403-D7319E2531DA}"/>
    <hyperlink ref="F10" location="NOxAviation" display="Domestic Aviation NOx Emissions" xr:uid="{D7E61BF4-A7F7-43DD-9C2D-51028ADBF9DC}"/>
    <hyperlink ref="F11" location="NOxOther" display="Other Transport NOx Emissions" xr:uid="{EAA776DF-32B5-4230-A8F6-4FE51E2B9803}"/>
    <hyperlink ref="F14" location="BlackCarbonTransport" display="Black Carbon Emissions by Transport" xr:uid="{00000000-0004-0000-2100-000020000000}"/>
    <hyperlink ref="F18" location="BCWater" display="Black Carbon Emissions by Inland Navigation" xr:uid="{00000000-0004-0000-2100-000017000000}"/>
    <hyperlink ref="F17" location="BCAviationj" display="Black Carbon Emissions by Domestic Aviation" xr:uid="{00000000-0004-0000-2100-000016000000}"/>
    <hyperlink ref="F16" location="BCrailways" display="Black Carbon Emissions by Rail Transport" xr:uid="{00000000-0004-0000-2100-000015000000}"/>
    <hyperlink ref="F15" location="BlackCarbonRoad" display="Black Carbon Emissions by Road Transport" xr:uid="{00000000-0004-0000-2100-000014000000}"/>
    <hyperlink ref="B9" location="CO2EDGAR" display="Transport Emissions (EDGAR)" xr:uid="{1072B726-D56C-4662-8725-367812D98C22}"/>
    <hyperlink ref="B10" location="CO2CapEDGAR" display="Transport Emissions per Capita (EDGAR)" xr:uid="{41D5A275-DCB6-481E-9A9F-D88F954E3102}"/>
    <hyperlink ref="B14" location="BAUSummary" display="Future Transport BAU Emissions" xr:uid="{113D622B-04D3-4365-81EA-F1640288FC75}"/>
    <hyperlink ref="B8" location="TOTALCO2EDGAR" display="Total CO2 Emissions (EDGAR)" xr:uid="{FD6E4146-B248-4D12-AC12-D1AAB69C174C}"/>
    <hyperlink ref="B5" location="Footprint" display="Carbon footprint of different transport modes" xr:uid="{907AF7ED-2742-4345-A4B7-092C7D41915E}"/>
    <hyperlink ref="C3961" r:id="rId1" xr:uid="{46EF8DF5-A755-45E3-BA71-B54752F2F4D2}"/>
    <hyperlink ref="F12" location="BlackCarbonTotal" display="Black Carbon Emissions" xr:uid="{05355BBF-7DC5-465E-8F14-F8BE8FCDBEDE}"/>
    <hyperlink ref="C4178" r:id="rId2" xr:uid="{9B23E939-A81A-4908-8149-8A0DDD87925A}"/>
    <hyperlink ref="C4612" r:id="rId3" xr:uid="{C0D1ED48-5947-4861-A065-FCFA6E561643}"/>
    <hyperlink ref="C4829" r:id="rId4" xr:uid="{36B7F51A-19FC-4914-9BFE-632B2FB787F4}"/>
    <hyperlink ref="C5046" r:id="rId5" xr:uid="{ACD2BDEB-2133-4BDB-A2DC-5BA5848EFD1A}"/>
    <hyperlink ref="C5263" r:id="rId6" xr:uid="{B81E0D6E-34D6-4242-80D4-3F40DEF5F369}"/>
    <hyperlink ref="C4395" r:id="rId7" xr:uid="{05280627-3FB7-4492-A056-A0AE15DF66EB}"/>
    <hyperlink ref="B6" location="COVID19GTA" display="COVID-19 impacts on ground transport and aviation" xr:uid="{FC85DD37-E101-4D74-A78C-91460EC1295D}"/>
    <hyperlink ref="B17" location="AnnexI" display="Annex I Emissions by Sector" xr:uid="{1787F0BC-A26C-4A36-8AC4-AF28D9815215}"/>
    <hyperlink ref="B15" location="Transportpath" display="Transport BAU and low carbon pathways to 2050" xr:uid="{67BFFA5C-B9D7-425F-BEAA-89A8DC24B68D}"/>
  </hyperlinks>
  <pageMargins left="0.7" right="0.7" top="0.75" bottom="0.75" header="0.3" footer="0.3"/>
  <pageSetup orientation="portrait" r:id="rId8"/>
  <drawing r:id="rId9"/>
  <tableParts count="30"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33D73-FFF6-408C-B18F-6227A644FE2A}">
  <sheetPr>
    <tabColor theme="0"/>
  </sheetPr>
  <dimension ref="A1:A22"/>
  <sheetViews>
    <sheetView workbookViewId="0">
      <selection activeCell="A8" sqref="A8"/>
    </sheetView>
  </sheetViews>
  <sheetFormatPr defaultColWidth="8.81640625" defaultRowHeight="14" x14ac:dyDescent="0.3"/>
  <cols>
    <col min="1" max="1" width="125.453125" style="3" customWidth="1"/>
    <col min="2" max="2" width="8.81640625" style="3" customWidth="1"/>
    <col min="3" max="16384" width="8.81640625" style="3"/>
  </cols>
  <sheetData>
    <row r="1" spans="1:1" ht="61.5" customHeight="1" x14ac:dyDescent="0.4">
      <c r="A1" s="822"/>
    </row>
    <row r="2" spans="1:1" x14ac:dyDescent="0.3">
      <c r="A2" s="166"/>
    </row>
    <row r="3" spans="1:1" x14ac:dyDescent="0.3">
      <c r="A3" s="166" t="s">
        <v>12395</v>
      </c>
    </row>
    <row r="4" spans="1:1" x14ac:dyDescent="0.3">
      <c r="A4" s="166"/>
    </row>
    <row r="5" spans="1:1" x14ac:dyDescent="0.3">
      <c r="A5" s="783" t="s">
        <v>19</v>
      </c>
    </row>
    <row r="6" spans="1:1" x14ac:dyDescent="0.3">
      <c r="A6" s="166" t="s">
        <v>12396</v>
      </c>
    </row>
    <row r="7" spans="1:1" ht="56" x14ac:dyDescent="0.3">
      <c r="A7" s="166" t="s">
        <v>12432</v>
      </c>
    </row>
    <row r="8" spans="1:1" x14ac:dyDescent="0.3">
      <c r="A8" s="166"/>
    </row>
    <row r="9" spans="1:1" ht="42" x14ac:dyDescent="0.3">
      <c r="A9" s="166" t="s">
        <v>12398</v>
      </c>
    </row>
    <row r="10" spans="1:1" x14ac:dyDescent="0.3">
      <c r="A10" s="166"/>
    </row>
    <row r="11" spans="1:1" ht="42" x14ac:dyDescent="0.3">
      <c r="A11" s="166" t="s">
        <v>12397</v>
      </c>
    </row>
    <row r="12" spans="1:1" x14ac:dyDescent="0.3">
      <c r="A12" s="166"/>
    </row>
    <row r="13" spans="1:1" x14ac:dyDescent="0.3">
      <c r="A13" s="166"/>
    </row>
    <row r="14" spans="1:1" x14ac:dyDescent="0.3">
      <c r="A14" s="166" t="s">
        <v>2</v>
      </c>
    </row>
    <row r="15" spans="1:1" x14ac:dyDescent="0.3">
      <c r="A15" s="166"/>
    </row>
    <row r="16" spans="1:1" x14ac:dyDescent="0.3">
      <c r="A16" s="166"/>
    </row>
    <row r="17" spans="1:1" x14ac:dyDescent="0.3">
      <c r="A17" s="166"/>
    </row>
    <row r="18" spans="1:1" x14ac:dyDescent="0.3">
      <c r="A18" s="166"/>
    </row>
    <row r="19" spans="1:1" x14ac:dyDescent="0.3">
      <c r="A19" s="166"/>
    </row>
    <row r="20" spans="1:1" x14ac:dyDescent="0.3">
      <c r="A20" s="26"/>
    </row>
    <row r="22" spans="1:1" x14ac:dyDescent="0.3">
      <c r="A22" s="26"/>
    </row>
  </sheetData>
  <pageMargins left="0.7" right="0.7" top="0.75" bottom="0.75" header="0.3" footer="0.3"/>
  <pageSetup paperSize="9" orientation="portrait" horizont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DC757-3068-45DE-8F2F-9A87CDC52096}">
  <sheetPr>
    <tabColor theme="0"/>
  </sheetPr>
  <dimension ref="A1:AR215"/>
  <sheetViews>
    <sheetView zoomScale="85" zoomScaleNormal="85" zoomScalePageLayoutView="85" workbookViewId="0">
      <pane xSplit="2" ySplit="4" topLeftCell="C5" activePane="bottomRight" state="frozen"/>
      <selection pane="topRight" activeCell="B1" sqref="B1"/>
      <selection pane="bottomLeft" activeCell="A2" sqref="A2"/>
      <selection pane="bottomRight"/>
    </sheetView>
  </sheetViews>
  <sheetFormatPr defaultColWidth="9" defaultRowHeight="14.5" x14ac:dyDescent="0.35"/>
  <cols>
    <col min="1" max="1" width="9.453125" style="13" customWidth="1"/>
    <col min="2" max="2" width="38.453125" style="3" customWidth="1"/>
    <col min="3" max="4" width="36.453125" style="3" customWidth="1"/>
    <col min="5" max="5" width="28.1796875" style="3" customWidth="1"/>
    <col min="6" max="6" width="31" style="417" customWidth="1"/>
    <col min="7" max="7" width="14.81640625" style="3" customWidth="1"/>
    <col min="8" max="8" width="15.453125" style="3" customWidth="1"/>
    <col min="9" max="9" width="18" style="3" customWidth="1"/>
    <col min="10" max="11" width="14.1796875" style="3" customWidth="1"/>
    <col min="13" max="13" width="19.453125" style="13" bestFit="1" customWidth="1"/>
    <col min="14" max="14" width="15.453125" style="3" customWidth="1"/>
    <col min="15" max="17" width="17.453125" style="3" customWidth="1"/>
    <col min="18" max="18" width="11.453125" style="417" customWidth="1"/>
    <col min="19" max="19" width="12.453125" style="417" customWidth="1"/>
    <col min="20" max="20" width="9" style="417"/>
    <col min="21" max="21" width="10.81640625" style="417" customWidth="1"/>
    <col min="22" max="22" width="9" style="417"/>
    <col min="23" max="23" width="11.1796875" style="3" customWidth="1"/>
    <col min="24" max="24" width="10.453125" style="3" customWidth="1"/>
    <col min="25" max="26" width="11.453125" style="3" customWidth="1"/>
    <col min="27" max="27" width="14.1796875" style="3" customWidth="1"/>
    <col min="28" max="30" width="18.81640625" style="3" customWidth="1"/>
    <col min="31" max="31" width="37.1796875" style="3" customWidth="1"/>
    <col min="32" max="32" width="35.1796875" style="3" bestFit="1" customWidth="1"/>
    <col min="33" max="33" width="15.453125" style="3" customWidth="1"/>
    <col min="34" max="34" width="16.1796875" style="3" customWidth="1"/>
    <col min="35" max="35" width="13.453125" style="3" customWidth="1"/>
    <col min="36" max="36" width="15.453125" style="3" customWidth="1"/>
    <col min="37" max="40" width="8.81640625" style="417" customWidth="1"/>
    <col min="41" max="16384" width="9" style="3"/>
  </cols>
  <sheetData>
    <row r="1" spans="1:44" s="26" customFormat="1" ht="20" x14ac:dyDescent="0.35">
      <c r="A1" s="44" t="s">
        <v>55</v>
      </c>
      <c r="C1" s="108" t="s">
        <v>12403</v>
      </c>
      <c r="L1" s="45"/>
      <c r="AD1" s="416"/>
      <c r="AE1" s="416"/>
      <c r="AF1" s="416"/>
      <c r="AG1" s="416"/>
    </row>
    <row r="2" spans="1:44" s="26" customFormat="1" x14ac:dyDescent="0.35">
      <c r="A2" s="43" t="s">
        <v>12405</v>
      </c>
      <c r="L2" s="45"/>
      <c r="AD2" s="416"/>
      <c r="AE2" s="416"/>
      <c r="AF2" s="416"/>
      <c r="AG2" s="416"/>
    </row>
    <row r="3" spans="1:44" ht="24.75" customHeight="1" x14ac:dyDescent="0.35">
      <c r="A3" s="1052" t="s">
        <v>56</v>
      </c>
      <c r="B3" s="1053"/>
      <c r="C3" s="1053"/>
      <c r="D3" s="1053"/>
      <c r="E3" s="1054"/>
      <c r="F3" s="3"/>
      <c r="L3" s="13"/>
      <c r="M3" s="1052" t="s">
        <v>57</v>
      </c>
      <c r="N3" s="1053"/>
      <c r="O3" s="1053"/>
      <c r="Q3" s="1052" t="s">
        <v>58</v>
      </c>
      <c r="R3" s="1053"/>
      <c r="S3" s="1053"/>
      <c r="T3" s="1053"/>
      <c r="U3" s="1053"/>
      <c r="V3" s="1053"/>
      <c r="W3" s="1053"/>
      <c r="X3" s="1054"/>
      <c r="Y3" s="777"/>
      <c r="AD3" s="417"/>
      <c r="AE3" s="417"/>
      <c r="AF3" s="417"/>
      <c r="AG3" s="417"/>
      <c r="AK3" s="3"/>
      <c r="AL3" s="3"/>
      <c r="AM3" s="3"/>
      <c r="AN3" s="3"/>
    </row>
    <row r="4" spans="1:44" ht="52" customHeight="1" x14ac:dyDescent="0.3">
      <c r="A4" s="10" t="s">
        <v>59</v>
      </c>
      <c r="B4" s="10" t="s">
        <v>54</v>
      </c>
      <c r="C4" s="10" t="s">
        <v>60</v>
      </c>
      <c r="D4" s="10" t="s">
        <v>61</v>
      </c>
      <c r="E4" s="10" t="s">
        <v>62</v>
      </c>
      <c r="F4" s="10" t="s">
        <v>63</v>
      </c>
      <c r="G4" s="10" t="s">
        <v>64</v>
      </c>
      <c r="H4" s="10" t="s">
        <v>65</v>
      </c>
      <c r="I4" s="10" t="s">
        <v>66</v>
      </c>
      <c r="J4" s="10" t="s">
        <v>67</v>
      </c>
      <c r="K4" s="10" t="s">
        <v>68</v>
      </c>
      <c r="L4" s="10" t="s">
        <v>69</v>
      </c>
      <c r="M4" s="301" t="s">
        <v>7643</v>
      </c>
      <c r="N4" s="817" t="s">
        <v>7909</v>
      </c>
      <c r="O4" s="10" t="s">
        <v>72</v>
      </c>
      <c r="P4" s="301" t="s">
        <v>12402</v>
      </c>
      <c r="Q4" s="10" t="s">
        <v>73</v>
      </c>
      <c r="R4" s="10" t="s">
        <v>74</v>
      </c>
      <c r="S4" s="10" t="s">
        <v>75</v>
      </c>
      <c r="T4" s="10" t="s">
        <v>76</v>
      </c>
      <c r="U4" s="10" t="s">
        <v>77</v>
      </c>
      <c r="V4" s="10" t="s">
        <v>78</v>
      </c>
      <c r="W4" s="10" t="s">
        <v>79</v>
      </c>
      <c r="X4" s="10" t="s">
        <v>80</v>
      </c>
      <c r="Y4" s="10" t="s">
        <v>81</v>
      </c>
      <c r="Z4" s="10" t="s">
        <v>82</v>
      </c>
      <c r="AA4" s="10" t="s">
        <v>83</v>
      </c>
      <c r="AB4" s="10" t="s">
        <v>84</v>
      </c>
      <c r="AC4" s="10" t="s">
        <v>85</v>
      </c>
      <c r="AD4" s="10" t="s">
        <v>86</v>
      </c>
      <c r="AK4" s="3"/>
      <c r="AL4" s="3"/>
      <c r="AM4" s="3"/>
      <c r="AN4" s="3"/>
    </row>
    <row r="5" spans="1:44" ht="14" x14ac:dyDescent="0.3">
      <c r="A5" s="13" t="s">
        <v>87</v>
      </c>
      <c r="B5" s="2" t="s">
        <v>88</v>
      </c>
      <c r="C5" s="9" t="s">
        <v>89</v>
      </c>
      <c r="D5" s="9" t="s">
        <v>89</v>
      </c>
      <c r="E5" s="9" t="s">
        <v>90</v>
      </c>
      <c r="F5" s="368" t="s">
        <v>91</v>
      </c>
      <c r="G5" s="368" t="s">
        <v>92</v>
      </c>
      <c r="H5" s="368" t="s">
        <v>92</v>
      </c>
      <c r="I5" s="368" t="s">
        <v>93</v>
      </c>
      <c r="J5" s="13" t="s">
        <v>94</v>
      </c>
      <c r="K5" s="13" t="s">
        <v>95</v>
      </c>
      <c r="L5" s="13">
        <f>'General Data'!AF672</f>
        <v>0.51100000000000001</v>
      </c>
      <c r="M5" s="3">
        <f>'General Data'!BU20</f>
        <v>38928341</v>
      </c>
      <c r="N5" s="3">
        <f>'General Data'!BU237</f>
        <v>9904337</v>
      </c>
      <c r="O5" s="691">
        <f t="shared" ref="O5:O68" si="0">N5/M5</f>
        <v>0.25442484178814606</v>
      </c>
      <c r="P5" s="341">
        <f>'General Data'!BJ455</f>
        <v>21739593381.890259</v>
      </c>
      <c r="Q5" s="13" t="s">
        <v>95</v>
      </c>
      <c r="R5" s="13" t="s">
        <v>92</v>
      </c>
      <c r="S5" s="13" t="s">
        <v>92</v>
      </c>
      <c r="T5" s="13" t="s">
        <v>95</v>
      </c>
      <c r="U5" s="13" t="s">
        <v>95</v>
      </c>
      <c r="V5" s="13" t="s">
        <v>95</v>
      </c>
      <c r="W5" s="13" t="s">
        <v>95</v>
      </c>
      <c r="X5" s="13" t="s">
        <v>92</v>
      </c>
      <c r="Y5" s="13" t="s">
        <v>95</v>
      </c>
      <c r="Z5" s="13"/>
      <c r="AA5" s="13" t="s">
        <v>95</v>
      </c>
      <c r="AB5" s="13" t="s">
        <v>92</v>
      </c>
      <c r="AC5" s="13"/>
      <c r="AK5" s="3"/>
      <c r="AL5" s="3"/>
      <c r="AM5" s="3"/>
      <c r="AN5" s="3"/>
    </row>
    <row r="6" spans="1:44" ht="14" x14ac:dyDescent="0.3">
      <c r="A6" s="13" t="s">
        <v>96</v>
      </c>
      <c r="B6" s="2" t="s">
        <v>97</v>
      </c>
      <c r="C6" s="9" t="s">
        <v>98</v>
      </c>
      <c r="D6" s="9" t="s">
        <v>98</v>
      </c>
      <c r="E6" s="9" t="s">
        <v>99</v>
      </c>
      <c r="F6" s="368" t="s">
        <v>100</v>
      </c>
      <c r="G6" s="368" t="s">
        <v>95</v>
      </c>
      <c r="H6" s="368" t="s">
        <v>92</v>
      </c>
      <c r="I6" s="368" t="s">
        <v>93</v>
      </c>
      <c r="J6" s="13" t="s">
        <v>94</v>
      </c>
      <c r="K6" s="13" t="s">
        <v>95</v>
      </c>
      <c r="L6" s="13">
        <f>'General Data'!AF673</f>
        <v>0.79500000000000004</v>
      </c>
      <c r="M6" s="3">
        <f>'General Data'!BU21</f>
        <v>2877800</v>
      </c>
      <c r="N6" s="3">
        <f>'General Data'!BU238</f>
        <v>1827362</v>
      </c>
      <c r="O6" s="691">
        <f t="shared" si="0"/>
        <v>0.63498575300576832</v>
      </c>
      <c r="P6" s="341">
        <f>'General Data'!BJ456</f>
        <v>14868516510.529968</v>
      </c>
      <c r="Q6" s="13" t="s">
        <v>95</v>
      </c>
      <c r="R6" s="13" t="s">
        <v>95</v>
      </c>
      <c r="S6" s="13" t="s">
        <v>95</v>
      </c>
      <c r="T6" s="13" t="s">
        <v>95</v>
      </c>
      <c r="U6" s="13" t="s">
        <v>95</v>
      </c>
      <c r="V6" s="13" t="s">
        <v>92</v>
      </c>
      <c r="W6" s="13" t="s">
        <v>95</v>
      </c>
      <c r="X6" s="13" t="s">
        <v>92</v>
      </c>
      <c r="Y6" s="13" t="s">
        <v>95</v>
      </c>
      <c r="Z6" s="13" t="s">
        <v>92</v>
      </c>
      <c r="AA6" s="13" t="s">
        <v>95</v>
      </c>
      <c r="AB6" s="13" t="s">
        <v>95</v>
      </c>
      <c r="AC6" s="13"/>
      <c r="AK6" s="3"/>
      <c r="AL6" s="3"/>
      <c r="AM6" s="3"/>
      <c r="AN6" s="3"/>
    </row>
    <row r="7" spans="1:44" ht="14" x14ac:dyDescent="0.3">
      <c r="A7" s="13" t="s">
        <v>101</v>
      </c>
      <c r="B7" s="2" t="s">
        <v>102</v>
      </c>
      <c r="C7" s="9" t="s">
        <v>103</v>
      </c>
      <c r="D7" s="9" t="s">
        <v>104</v>
      </c>
      <c r="E7" s="9" t="s">
        <v>104</v>
      </c>
      <c r="F7" s="368" t="s">
        <v>100</v>
      </c>
      <c r="G7" s="368" t="s">
        <v>95</v>
      </c>
      <c r="H7" s="368" t="s">
        <v>92</v>
      </c>
      <c r="I7" s="368" t="s">
        <v>93</v>
      </c>
      <c r="J7" s="13" t="s">
        <v>94</v>
      </c>
      <c r="K7" s="13" t="s">
        <v>95</v>
      </c>
      <c r="L7" s="13">
        <f>'General Data'!AF674</f>
        <v>0.748</v>
      </c>
      <c r="M7" s="3">
        <f>'General Data'!BU22</f>
        <v>43851043</v>
      </c>
      <c r="N7" s="3">
        <f>'General Data'!BU239</f>
        <v>31950910</v>
      </c>
      <c r="O7" s="691">
        <f t="shared" si="0"/>
        <v>0.72862371825454642</v>
      </c>
      <c r="P7" s="341">
        <f>'General Data'!BJ457</f>
        <v>202805017528.71448</v>
      </c>
      <c r="Q7" s="13" t="s">
        <v>92</v>
      </c>
      <c r="R7" s="13" t="s">
        <v>95</v>
      </c>
      <c r="S7" s="13" t="s">
        <v>95</v>
      </c>
      <c r="T7" s="13" t="s">
        <v>95</v>
      </c>
      <c r="U7" s="13" t="s">
        <v>95</v>
      </c>
      <c r="V7" s="13" t="s">
        <v>95</v>
      </c>
      <c r="W7" s="13" t="s">
        <v>95</v>
      </c>
      <c r="X7" s="13" t="s">
        <v>92</v>
      </c>
      <c r="Y7" s="13" t="s">
        <v>95</v>
      </c>
      <c r="Z7" s="13"/>
      <c r="AA7" s="13" t="s">
        <v>95</v>
      </c>
      <c r="AB7" s="13" t="s">
        <v>95</v>
      </c>
      <c r="AC7" s="13" t="s">
        <v>92</v>
      </c>
      <c r="AK7" s="3"/>
      <c r="AL7" s="3"/>
      <c r="AM7" s="3"/>
      <c r="AN7" s="3"/>
    </row>
    <row r="8" spans="1:44" ht="14" x14ac:dyDescent="0.3">
      <c r="A8" s="13" t="s">
        <v>105</v>
      </c>
      <c r="B8" s="2" t="s">
        <v>106</v>
      </c>
      <c r="C8" s="9" t="s">
        <v>98</v>
      </c>
      <c r="D8" s="9" t="s">
        <v>98</v>
      </c>
      <c r="E8" s="9" t="s">
        <v>99</v>
      </c>
      <c r="F8" s="368" t="s">
        <v>107</v>
      </c>
      <c r="G8" s="368" t="s">
        <v>95</v>
      </c>
      <c r="H8" s="368" t="s">
        <v>92</v>
      </c>
      <c r="I8" s="368" t="s">
        <v>93</v>
      </c>
      <c r="J8" s="13" t="s">
        <v>94</v>
      </c>
      <c r="K8" s="13" t="s">
        <v>95</v>
      </c>
      <c r="L8" s="13">
        <f>'General Data'!AF675</f>
        <v>0.86799999999999999</v>
      </c>
      <c r="M8" s="3">
        <f>'General Data'!BU23</f>
        <v>77265</v>
      </c>
      <c r="N8" s="3">
        <f>'General Data'!BU240</f>
        <v>67857</v>
      </c>
      <c r="O8" s="691">
        <f t="shared" si="0"/>
        <v>0.87823723548825472</v>
      </c>
      <c r="P8" s="341">
        <f>'General Data'!BJ458</f>
        <v>3539838260.6390038</v>
      </c>
      <c r="Q8" s="13" t="s">
        <v>95</v>
      </c>
      <c r="R8" s="13" t="s">
        <v>95</v>
      </c>
      <c r="S8" s="13" t="s">
        <v>95</v>
      </c>
      <c r="T8" s="13" t="s">
        <v>95</v>
      </c>
      <c r="U8" s="13" t="s">
        <v>95</v>
      </c>
      <c r="V8" s="13" t="s">
        <v>95</v>
      </c>
      <c r="W8" s="13" t="s">
        <v>95</v>
      </c>
      <c r="X8" s="13" t="s">
        <v>95</v>
      </c>
      <c r="Y8" s="13" t="s">
        <v>95</v>
      </c>
      <c r="Z8" s="13"/>
      <c r="AA8" s="13" t="s">
        <v>95</v>
      </c>
      <c r="AB8" s="13" t="s">
        <v>95</v>
      </c>
      <c r="AC8" s="13"/>
      <c r="AK8" s="3"/>
      <c r="AL8" s="3"/>
      <c r="AM8" s="3"/>
      <c r="AN8" s="3"/>
    </row>
    <row r="9" spans="1:44" ht="14" x14ac:dyDescent="0.3">
      <c r="A9" s="13" t="s">
        <v>108</v>
      </c>
      <c r="B9" s="2" t="s">
        <v>109</v>
      </c>
      <c r="C9" s="9" t="s">
        <v>103</v>
      </c>
      <c r="D9" s="9" t="s">
        <v>110</v>
      </c>
      <c r="E9" s="9" t="s">
        <v>111</v>
      </c>
      <c r="F9" s="368" t="s">
        <v>100</v>
      </c>
      <c r="G9" s="368" t="s">
        <v>92</v>
      </c>
      <c r="H9" s="368" t="s">
        <v>92</v>
      </c>
      <c r="I9" s="368" t="s">
        <v>93</v>
      </c>
      <c r="J9" s="13" t="s">
        <v>94</v>
      </c>
      <c r="K9" s="13" t="s">
        <v>95</v>
      </c>
      <c r="L9" s="13">
        <f>'General Data'!AF676</f>
        <v>0.58099999999999996</v>
      </c>
      <c r="M9" s="3">
        <f>'General Data'!BU24</f>
        <v>32866267.999999996</v>
      </c>
      <c r="N9" s="3">
        <f>'General Data'!BU241</f>
        <v>21936953</v>
      </c>
      <c r="O9" s="691">
        <f t="shared" si="0"/>
        <v>0.66746102721489409</v>
      </c>
      <c r="P9" s="341">
        <f>'General Data'!BJ459</f>
        <v>98769677172.447159</v>
      </c>
      <c r="Q9" s="13" t="s">
        <v>92</v>
      </c>
      <c r="R9" s="13" t="s">
        <v>95</v>
      </c>
      <c r="S9" s="13" t="s">
        <v>95</v>
      </c>
      <c r="T9" s="13" t="s">
        <v>95</v>
      </c>
      <c r="U9" s="13" t="s">
        <v>95</v>
      </c>
      <c r="V9" s="13" t="s">
        <v>95</v>
      </c>
      <c r="W9" s="13" t="s">
        <v>95</v>
      </c>
      <c r="X9" s="13" t="s">
        <v>95</v>
      </c>
      <c r="Y9" s="13" t="s">
        <v>95</v>
      </c>
      <c r="Z9" s="13"/>
      <c r="AA9" s="13" t="s">
        <v>95</v>
      </c>
      <c r="AB9" s="13" t="s">
        <v>92</v>
      </c>
      <c r="AC9" s="13" t="s">
        <v>92</v>
      </c>
      <c r="AK9" s="3"/>
      <c r="AL9" s="3"/>
      <c r="AM9" s="3"/>
      <c r="AN9" s="3"/>
    </row>
    <row r="10" spans="1:44" ht="14" x14ac:dyDescent="0.3">
      <c r="A10" s="13" t="s">
        <v>112</v>
      </c>
      <c r="B10" s="2" t="s">
        <v>113</v>
      </c>
      <c r="C10" s="9" t="s">
        <v>114</v>
      </c>
      <c r="D10" s="9" t="s">
        <v>115</v>
      </c>
      <c r="E10" s="9" t="s">
        <v>116</v>
      </c>
      <c r="F10" s="368" t="s">
        <v>107</v>
      </c>
      <c r="G10" s="368" t="s">
        <v>95</v>
      </c>
      <c r="H10" s="368" t="s">
        <v>92</v>
      </c>
      <c r="I10" s="368" t="s">
        <v>93</v>
      </c>
      <c r="J10" s="13" t="s">
        <v>94</v>
      </c>
      <c r="K10" s="13" t="s">
        <v>95</v>
      </c>
      <c r="L10" s="13">
        <f>'General Data'!AF677</f>
        <v>0.77800000000000002</v>
      </c>
      <c r="M10" s="3">
        <f>'General Data'!BU25</f>
        <v>97928</v>
      </c>
      <c r="N10" s="3">
        <f>'General Data'!BU242</f>
        <v>25682</v>
      </c>
      <c r="O10" s="691">
        <f t="shared" si="0"/>
        <v>0.26225390082509598</v>
      </c>
      <c r="P10" s="341">
        <f>'General Data'!BJ460</f>
        <v>1525046719.5312898</v>
      </c>
      <c r="Q10" s="13" t="s">
        <v>95</v>
      </c>
      <c r="R10" s="13" t="s">
        <v>95</v>
      </c>
      <c r="S10" s="13" t="s">
        <v>95</v>
      </c>
      <c r="T10" s="13" t="s">
        <v>95</v>
      </c>
      <c r="U10" s="13" t="s">
        <v>95</v>
      </c>
      <c r="V10" s="13" t="s">
        <v>95</v>
      </c>
      <c r="W10" s="13" t="s">
        <v>95</v>
      </c>
      <c r="X10" s="13" t="s">
        <v>95</v>
      </c>
      <c r="Y10" s="13" t="s">
        <v>95</v>
      </c>
      <c r="Z10" s="13"/>
      <c r="AA10" s="13" t="s">
        <v>95</v>
      </c>
      <c r="AB10" s="13" t="s">
        <v>95</v>
      </c>
      <c r="AC10" s="13"/>
      <c r="AK10" s="3"/>
      <c r="AL10" s="3"/>
      <c r="AM10" s="3"/>
      <c r="AN10" s="3"/>
    </row>
    <row r="11" spans="1:44" ht="14" x14ac:dyDescent="0.3">
      <c r="A11" s="13" t="s">
        <v>117</v>
      </c>
      <c r="B11" s="2" t="s">
        <v>118</v>
      </c>
      <c r="C11" s="9" t="s">
        <v>114</v>
      </c>
      <c r="D11" s="9" t="s">
        <v>115</v>
      </c>
      <c r="E11" s="9" t="s">
        <v>119</v>
      </c>
      <c r="F11" s="368" t="s">
        <v>100</v>
      </c>
      <c r="G11" s="368" t="s">
        <v>95</v>
      </c>
      <c r="H11" s="368" t="s">
        <v>92</v>
      </c>
      <c r="I11" s="368" t="s">
        <v>93</v>
      </c>
      <c r="J11" s="13" t="s">
        <v>94</v>
      </c>
      <c r="K11" s="13" t="s">
        <v>92</v>
      </c>
      <c r="L11" s="13">
        <f>'General Data'!AF678</f>
        <v>0.84499999999999997</v>
      </c>
      <c r="M11" s="3">
        <f>'General Data'!BU26</f>
        <v>45195777</v>
      </c>
      <c r="N11" s="3">
        <f>'General Data'!BU243</f>
        <v>41919857</v>
      </c>
      <c r="O11" s="691">
        <f t="shared" si="0"/>
        <v>0.92751712178772805</v>
      </c>
      <c r="P11" s="341">
        <f>'General Data'!BJ461</f>
        <v>437215091207.46094</v>
      </c>
      <c r="Q11" s="13" t="s">
        <v>95</v>
      </c>
      <c r="R11" s="13" t="s">
        <v>95</v>
      </c>
      <c r="S11" s="13" t="s">
        <v>95</v>
      </c>
      <c r="T11" s="13" t="s">
        <v>92</v>
      </c>
      <c r="U11" s="13" t="s">
        <v>95</v>
      </c>
      <c r="V11" s="13" t="s">
        <v>95</v>
      </c>
      <c r="W11" s="13" t="s">
        <v>92</v>
      </c>
      <c r="X11" s="13" t="s">
        <v>95</v>
      </c>
      <c r="Y11" s="13" t="s">
        <v>95</v>
      </c>
      <c r="Z11" s="13" t="s">
        <v>92</v>
      </c>
      <c r="AA11" s="13" t="s">
        <v>95</v>
      </c>
      <c r="AB11" s="13" t="s">
        <v>95</v>
      </c>
      <c r="AC11" s="13" t="s">
        <v>92</v>
      </c>
      <c r="AK11" s="3"/>
      <c r="AL11" s="3"/>
      <c r="AM11" s="3"/>
      <c r="AN11" s="3"/>
    </row>
    <row r="12" spans="1:44" ht="14" x14ac:dyDescent="0.3">
      <c r="A12" s="13" t="s">
        <v>120</v>
      </c>
      <c r="B12" s="2" t="s">
        <v>121</v>
      </c>
      <c r="C12" s="9" t="s">
        <v>89</v>
      </c>
      <c r="D12" s="9" t="s">
        <v>89</v>
      </c>
      <c r="E12" s="9" t="s">
        <v>122</v>
      </c>
      <c r="F12" s="368" t="s">
        <v>100</v>
      </c>
      <c r="G12" s="368" t="s">
        <v>95</v>
      </c>
      <c r="H12" s="368" t="s">
        <v>92</v>
      </c>
      <c r="I12" s="368" t="s">
        <v>93</v>
      </c>
      <c r="J12" s="13" t="s">
        <v>94</v>
      </c>
      <c r="K12" s="13" t="s">
        <v>95</v>
      </c>
      <c r="L12" s="13">
        <f>'General Data'!AF679</f>
        <v>0.77600000000000002</v>
      </c>
      <c r="M12" s="3">
        <f>'General Data'!BU27</f>
        <v>2963234</v>
      </c>
      <c r="N12" s="3">
        <f>'General Data'!BU244</f>
        <v>1860554</v>
      </c>
      <c r="O12" s="691">
        <f t="shared" si="0"/>
        <v>0.62787953971910415</v>
      </c>
      <c r="P12" s="341">
        <f>'General Data'!BJ462</f>
        <v>13996188672.506617</v>
      </c>
      <c r="Q12" s="13" t="s">
        <v>95</v>
      </c>
      <c r="R12" s="13" t="s">
        <v>92</v>
      </c>
      <c r="S12" s="13" t="s">
        <v>95</v>
      </c>
      <c r="T12" s="13" t="s">
        <v>95</v>
      </c>
      <c r="U12" s="13" t="s">
        <v>95</v>
      </c>
      <c r="V12" s="13" t="s">
        <v>92</v>
      </c>
      <c r="W12" s="13" t="s">
        <v>95</v>
      </c>
      <c r="X12" s="13" t="s">
        <v>95</v>
      </c>
      <c r="Y12" s="13" t="s">
        <v>95</v>
      </c>
      <c r="Z12" s="13" t="s">
        <v>92</v>
      </c>
      <c r="AA12" s="13" t="s">
        <v>95</v>
      </c>
      <c r="AB12" s="13" t="s">
        <v>95</v>
      </c>
      <c r="AC12" s="13"/>
      <c r="AK12" s="3"/>
      <c r="AL12" s="3"/>
      <c r="AM12" s="3"/>
      <c r="AN12" s="3"/>
    </row>
    <row r="13" spans="1:44" ht="14" x14ac:dyDescent="0.3">
      <c r="A13" s="13" t="s">
        <v>123</v>
      </c>
      <c r="B13" s="2" t="s">
        <v>124</v>
      </c>
      <c r="C13" s="9" t="s">
        <v>125</v>
      </c>
      <c r="D13" s="9" t="s">
        <v>125</v>
      </c>
      <c r="E13" s="9" t="s">
        <v>126</v>
      </c>
      <c r="F13" s="368" t="s">
        <v>107</v>
      </c>
      <c r="G13" s="368" t="s">
        <v>95</v>
      </c>
      <c r="H13" s="368" t="s">
        <v>92</v>
      </c>
      <c r="I13" s="368" t="s">
        <v>127</v>
      </c>
      <c r="J13" s="13" t="s">
        <v>128</v>
      </c>
      <c r="K13" s="13" t="s">
        <v>92</v>
      </c>
      <c r="L13" s="13">
        <f>'General Data'!AF680</f>
        <v>0.94399999999999995</v>
      </c>
      <c r="M13" s="3">
        <f>'General Data'!BU28</f>
        <v>25499881</v>
      </c>
      <c r="N13" s="3">
        <f>'General Data'!BU245</f>
        <v>21903705</v>
      </c>
      <c r="O13" s="691">
        <f t="shared" si="0"/>
        <v>0.85897283206929476</v>
      </c>
      <c r="P13" s="341">
        <f>'General Data'!BJ463</f>
        <v>1447570633486.5081</v>
      </c>
      <c r="Q13" s="13" t="s">
        <v>95</v>
      </c>
      <c r="R13" s="13" t="s">
        <v>92</v>
      </c>
      <c r="S13" s="13" t="s">
        <v>92</v>
      </c>
      <c r="T13" s="13" t="s">
        <v>95</v>
      </c>
      <c r="U13" s="13" t="s">
        <v>95</v>
      </c>
      <c r="V13" s="13" t="s">
        <v>92</v>
      </c>
      <c r="W13" s="13" t="s">
        <v>95</v>
      </c>
      <c r="X13" s="13" t="s">
        <v>95</v>
      </c>
      <c r="Y13" s="13" t="s">
        <v>95</v>
      </c>
      <c r="Z13" s="13" t="s">
        <v>92</v>
      </c>
      <c r="AA13" s="13" t="s">
        <v>95</v>
      </c>
      <c r="AB13" s="13" t="s">
        <v>95</v>
      </c>
      <c r="AC13" s="13" t="s">
        <v>92</v>
      </c>
      <c r="AK13" s="3"/>
      <c r="AL13" s="3"/>
      <c r="AM13" s="3"/>
      <c r="AN13" s="3"/>
    </row>
    <row r="14" spans="1:44" x14ac:dyDescent="0.35">
      <c r="A14" s="13" t="s">
        <v>129</v>
      </c>
      <c r="B14" s="2" t="s">
        <v>130</v>
      </c>
      <c r="C14" s="9" t="s">
        <v>98</v>
      </c>
      <c r="D14" s="9" t="s">
        <v>98</v>
      </c>
      <c r="E14" s="9" t="s">
        <v>131</v>
      </c>
      <c r="F14" s="368" t="s">
        <v>107</v>
      </c>
      <c r="G14" s="368" t="s">
        <v>95</v>
      </c>
      <c r="H14" s="368" t="s">
        <v>92</v>
      </c>
      <c r="I14" s="368" t="s">
        <v>127</v>
      </c>
      <c r="J14" s="13" t="s">
        <v>128</v>
      </c>
      <c r="K14" s="13" t="s">
        <v>95</v>
      </c>
      <c r="L14" s="13">
        <f>'General Data'!AF681</f>
        <v>0.92200000000000004</v>
      </c>
      <c r="M14" s="3">
        <f>'General Data'!BU29</f>
        <v>9006400</v>
      </c>
      <c r="N14" s="3">
        <f>'General Data'!BU246</f>
        <v>5159360</v>
      </c>
      <c r="O14" s="691">
        <f t="shared" si="0"/>
        <v>0.57285485876709896</v>
      </c>
      <c r="P14" s="341">
        <f>'General Data'!BJ464</f>
        <v>449665433392.68433</v>
      </c>
      <c r="Q14" s="13" t="s">
        <v>95</v>
      </c>
      <c r="R14" s="13" t="s">
        <v>95</v>
      </c>
      <c r="S14" s="13" t="s">
        <v>92</v>
      </c>
      <c r="T14" s="13" t="s">
        <v>95</v>
      </c>
      <c r="U14" s="13" t="s">
        <v>92</v>
      </c>
      <c r="V14" s="13" t="s">
        <v>92</v>
      </c>
      <c r="W14" s="13" t="s">
        <v>95</v>
      </c>
      <c r="X14" s="13" t="s">
        <v>95</v>
      </c>
      <c r="Y14" s="13" t="s">
        <v>92</v>
      </c>
      <c r="Z14" s="13" t="s">
        <v>92</v>
      </c>
      <c r="AA14" s="13" t="s">
        <v>95</v>
      </c>
      <c r="AB14" s="13" t="s">
        <v>95</v>
      </c>
      <c r="AC14" s="13"/>
      <c r="AK14" s="3"/>
      <c r="AL14" s="3"/>
      <c r="AM14" s="3"/>
      <c r="AN14" s="3"/>
      <c r="AR14" s="417"/>
    </row>
    <row r="15" spans="1:44" x14ac:dyDescent="0.35">
      <c r="A15" s="13" t="s">
        <v>132</v>
      </c>
      <c r="B15" s="2" t="s">
        <v>133</v>
      </c>
      <c r="C15" s="9" t="s">
        <v>89</v>
      </c>
      <c r="D15" s="9" t="s">
        <v>89</v>
      </c>
      <c r="E15" s="9" t="s">
        <v>122</v>
      </c>
      <c r="F15" s="368" t="s">
        <v>100</v>
      </c>
      <c r="G15" s="368" t="s">
        <v>95</v>
      </c>
      <c r="H15" s="368" t="s">
        <v>92</v>
      </c>
      <c r="I15" s="368" t="s">
        <v>93</v>
      </c>
      <c r="J15" s="13" t="s">
        <v>94</v>
      </c>
      <c r="K15" s="13" t="s">
        <v>95</v>
      </c>
      <c r="L15" s="13">
        <f>'General Data'!AF682</f>
        <v>0.75600000000000001</v>
      </c>
      <c r="M15" s="3">
        <f>'General Data'!BU30</f>
        <v>10139175</v>
      </c>
      <c r="N15" s="3">
        <f>'General Data'!BU247</f>
        <v>5695930</v>
      </c>
      <c r="O15" s="691">
        <f t="shared" si="0"/>
        <v>0.56177450334963153</v>
      </c>
      <c r="P15" s="341">
        <f>'General Data'!BJ465</f>
        <v>58937036212.305466</v>
      </c>
      <c r="Q15" s="13" t="s">
        <v>95</v>
      </c>
      <c r="R15" s="13" t="s">
        <v>92</v>
      </c>
      <c r="S15" s="13" t="s">
        <v>92</v>
      </c>
      <c r="T15" s="13" t="s">
        <v>95</v>
      </c>
      <c r="U15" s="13" t="s">
        <v>95</v>
      </c>
      <c r="V15" s="13" t="s">
        <v>92</v>
      </c>
      <c r="W15" s="13" t="s">
        <v>95</v>
      </c>
      <c r="X15" s="13" t="s">
        <v>92</v>
      </c>
      <c r="Y15" s="13" t="s">
        <v>95</v>
      </c>
      <c r="Z15" s="13" t="s">
        <v>92</v>
      </c>
      <c r="AA15" s="13" t="s">
        <v>95</v>
      </c>
      <c r="AB15" s="13" t="s">
        <v>95</v>
      </c>
      <c r="AC15" s="13"/>
      <c r="AK15" s="3"/>
      <c r="AL15" s="3"/>
      <c r="AM15" s="3"/>
      <c r="AN15" s="3"/>
      <c r="AR15" s="417"/>
    </row>
    <row r="16" spans="1:44" x14ac:dyDescent="0.35">
      <c r="A16" s="13" t="s">
        <v>134</v>
      </c>
      <c r="B16" s="2" t="s">
        <v>135</v>
      </c>
      <c r="C16" s="9" t="s">
        <v>114</v>
      </c>
      <c r="D16" s="9" t="s">
        <v>115</v>
      </c>
      <c r="E16" s="9" t="s">
        <v>116</v>
      </c>
      <c r="F16" s="368" t="s">
        <v>107</v>
      </c>
      <c r="G16" s="368" t="s">
        <v>95</v>
      </c>
      <c r="H16" s="368" t="s">
        <v>92</v>
      </c>
      <c r="I16" s="368" t="s">
        <v>93</v>
      </c>
      <c r="J16" s="13" t="s">
        <v>94</v>
      </c>
      <c r="K16" s="13" t="s">
        <v>95</v>
      </c>
      <c r="L16" s="13">
        <f>'General Data'!AF683</f>
        <v>0.81399999999999995</v>
      </c>
      <c r="M16" s="3">
        <f>'General Data'!BU31</f>
        <v>393248</v>
      </c>
      <c r="N16" s="3">
        <f>'General Data'!BU248</f>
        <v>338674</v>
      </c>
      <c r="O16" s="691">
        <f t="shared" si="0"/>
        <v>0.8612224346976971</v>
      </c>
      <c r="P16" s="341">
        <f>'General Data'!BJ466</f>
        <v>10702170761.840721</v>
      </c>
      <c r="Q16" s="13" t="s">
        <v>95</v>
      </c>
      <c r="R16" s="13" t="s">
        <v>95</v>
      </c>
      <c r="S16" s="13" t="s">
        <v>95</v>
      </c>
      <c r="T16" s="13" t="s">
        <v>95</v>
      </c>
      <c r="U16" s="13" t="s">
        <v>95</v>
      </c>
      <c r="V16" s="13" t="s">
        <v>95</v>
      </c>
      <c r="W16" s="13" t="s">
        <v>92</v>
      </c>
      <c r="X16" s="13" t="s">
        <v>95</v>
      </c>
      <c r="Y16" s="13" t="s">
        <v>95</v>
      </c>
      <c r="Z16" s="13"/>
      <c r="AA16" s="13" t="s">
        <v>95</v>
      </c>
      <c r="AB16" s="13" t="s">
        <v>95</v>
      </c>
      <c r="AC16" s="13"/>
      <c r="AK16" s="3"/>
      <c r="AL16" s="3"/>
      <c r="AM16" s="3"/>
      <c r="AN16" s="3"/>
      <c r="AR16" s="417"/>
    </row>
    <row r="17" spans="1:44" x14ac:dyDescent="0.35">
      <c r="A17" s="13" t="s">
        <v>136</v>
      </c>
      <c r="B17" s="2" t="s">
        <v>137</v>
      </c>
      <c r="C17" s="9" t="s">
        <v>89</v>
      </c>
      <c r="D17" s="9" t="s">
        <v>89</v>
      </c>
      <c r="E17" s="9" t="s">
        <v>122</v>
      </c>
      <c r="F17" s="368" t="s">
        <v>107</v>
      </c>
      <c r="G17" s="368" t="s">
        <v>95</v>
      </c>
      <c r="H17" s="368" t="s">
        <v>92</v>
      </c>
      <c r="I17" s="368" t="s">
        <v>93</v>
      </c>
      <c r="J17" s="13" t="s">
        <v>94</v>
      </c>
      <c r="K17" s="13" t="s">
        <v>95</v>
      </c>
      <c r="L17" s="13">
        <f>'General Data'!AF684</f>
        <v>0.85199999999999998</v>
      </c>
      <c r="M17" s="3">
        <f>'General Data'!BU32</f>
        <v>1701583</v>
      </c>
      <c r="N17" s="3">
        <f>'General Data'!BU249</f>
        <v>1519595</v>
      </c>
      <c r="O17" s="691">
        <f t="shared" si="0"/>
        <v>0.89304782664142746</v>
      </c>
      <c r="P17" s="341">
        <f>'General Data'!BJ467</f>
        <v>34321941489.361702</v>
      </c>
      <c r="Q17" s="13" t="s">
        <v>95</v>
      </c>
      <c r="R17" s="13" t="s">
        <v>95</v>
      </c>
      <c r="S17" s="13" t="s">
        <v>95</v>
      </c>
      <c r="T17" s="13" t="s">
        <v>95</v>
      </c>
      <c r="U17" s="13" t="s">
        <v>95</v>
      </c>
      <c r="V17" s="13" t="s">
        <v>95</v>
      </c>
      <c r="W17" s="13" t="s">
        <v>95</v>
      </c>
      <c r="X17" s="13" t="s">
        <v>92</v>
      </c>
      <c r="Y17" s="13" t="s">
        <v>95</v>
      </c>
      <c r="Z17" s="13"/>
      <c r="AA17" s="13" t="s">
        <v>95</v>
      </c>
      <c r="AB17" s="13" t="s">
        <v>95</v>
      </c>
      <c r="AC17" s="13"/>
      <c r="AK17" s="3"/>
      <c r="AL17" s="3"/>
      <c r="AM17" s="3"/>
      <c r="AN17" s="3"/>
      <c r="AR17" s="417"/>
    </row>
    <row r="18" spans="1:44" x14ac:dyDescent="0.35">
      <c r="A18" s="13" t="s">
        <v>138</v>
      </c>
      <c r="B18" s="2" t="s">
        <v>139</v>
      </c>
      <c r="C18" s="9" t="s">
        <v>89</v>
      </c>
      <c r="D18" s="9" t="s">
        <v>89</v>
      </c>
      <c r="E18" s="9" t="s">
        <v>90</v>
      </c>
      <c r="F18" s="368" t="s">
        <v>100</v>
      </c>
      <c r="G18" s="368" t="s">
        <v>92</v>
      </c>
      <c r="H18" s="368" t="s">
        <v>92</v>
      </c>
      <c r="I18" s="368" t="s">
        <v>93</v>
      </c>
      <c r="J18" s="13" t="s">
        <v>94</v>
      </c>
      <c r="K18" s="13" t="s">
        <v>95</v>
      </c>
      <c r="L18" s="13">
        <f>'General Data'!AF685</f>
        <v>0.63200000000000001</v>
      </c>
      <c r="M18" s="3">
        <f>'General Data'!BU33</f>
        <v>164689383</v>
      </c>
      <c r="N18" s="3">
        <f>'General Data'!BU250</f>
        <v>64814953</v>
      </c>
      <c r="O18" s="691">
        <f t="shared" si="0"/>
        <v>0.39355878211044121</v>
      </c>
      <c r="P18" s="341">
        <f>'General Data'!BJ468</f>
        <v>209974339446.15445</v>
      </c>
      <c r="Q18" s="13" t="s">
        <v>95</v>
      </c>
      <c r="R18" s="13" t="s">
        <v>92</v>
      </c>
      <c r="S18" s="13" t="s">
        <v>92</v>
      </c>
      <c r="T18" s="13" t="s">
        <v>95</v>
      </c>
      <c r="U18" s="13" t="s">
        <v>95</v>
      </c>
      <c r="V18" s="13" t="s">
        <v>95</v>
      </c>
      <c r="W18" s="13" t="s">
        <v>95</v>
      </c>
      <c r="X18" s="13" t="s">
        <v>92</v>
      </c>
      <c r="Y18" s="13" t="s">
        <v>95</v>
      </c>
      <c r="Z18" s="13"/>
      <c r="AA18" s="13" t="s">
        <v>92</v>
      </c>
      <c r="AB18" s="13" t="s">
        <v>92</v>
      </c>
      <c r="AC18" s="13"/>
      <c r="AK18" s="3"/>
      <c r="AL18" s="3"/>
      <c r="AM18" s="3"/>
      <c r="AN18" s="3"/>
      <c r="AR18" s="417"/>
    </row>
    <row r="19" spans="1:44" x14ac:dyDescent="0.35">
      <c r="A19" s="13" t="s">
        <v>140</v>
      </c>
      <c r="B19" s="2" t="s">
        <v>141</v>
      </c>
      <c r="C19" s="9" t="s">
        <v>114</v>
      </c>
      <c r="D19" s="9" t="s">
        <v>115</v>
      </c>
      <c r="E19" s="9" t="s">
        <v>116</v>
      </c>
      <c r="F19" s="368" t="s">
        <v>107</v>
      </c>
      <c r="G19" s="368" t="s">
        <v>95</v>
      </c>
      <c r="H19" s="368" t="s">
        <v>92</v>
      </c>
      <c r="I19" s="368" t="s">
        <v>93</v>
      </c>
      <c r="J19" s="13" t="s">
        <v>94</v>
      </c>
      <c r="K19" s="13" t="s">
        <v>95</v>
      </c>
      <c r="L19" s="13">
        <f>'General Data'!AF686</f>
        <v>0.81399999999999995</v>
      </c>
      <c r="M19" s="3">
        <f>'General Data'!BU34</f>
        <v>287371</v>
      </c>
      <c r="N19" s="3">
        <f>'General Data'!BU251</f>
        <v>89695</v>
      </c>
      <c r="O19" s="691">
        <f t="shared" si="0"/>
        <v>0.31212265677469198</v>
      </c>
      <c r="P19" s="341">
        <f>'General Data'!BJ469</f>
        <v>4621053250</v>
      </c>
      <c r="Q19" s="13" t="s">
        <v>95</v>
      </c>
      <c r="R19" s="13" t="s">
        <v>95</v>
      </c>
      <c r="S19" s="13" t="s">
        <v>95</v>
      </c>
      <c r="T19" s="13" t="s">
        <v>92</v>
      </c>
      <c r="U19" s="13" t="s">
        <v>95</v>
      </c>
      <c r="V19" s="13" t="s">
        <v>95</v>
      </c>
      <c r="W19" s="13" t="s">
        <v>92</v>
      </c>
      <c r="X19" s="13" t="s">
        <v>95</v>
      </c>
      <c r="Y19" s="13" t="s">
        <v>95</v>
      </c>
      <c r="Z19" s="13"/>
      <c r="AA19" s="13" t="s">
        <v>95</v>
      </c>
      <c r="AB19" s="13" t="s">
        <v>95</v>
      </c>
      <c r="AC19" s="13"/>
      <c r="AK19" s="3"/>
      <c r="AL19" s="3"/>
      <c r="AM19" s="3"/>
      <c r="AN19" s="3"/>
      <c r="AR19" s="417"/>
    </row>
    <row r="20" spans="1:44" x14ac:dyDescent="0.35">
      <c r="A20" s="13" t="s">
        <v>142</v>
      </c>
      <c r="B20" s="2" t="s">
        <v>143</v>
      </c>
      <c r="C20" s="9" t="s">
        <v>98</v>
      </c>
      <c r="D20" s="9" t="s">
        <v>98</v>
      </c>
      <c r="E20" s="9" t="s">
        <v>144</v>
      </c>
      <c r="F20" s="368" t="s">
        <v>100</v>
      </c>
      <c r="G20" s="368" t="s">
        <v>95</v>
      </c>
      <c r="H20" s="368" t="s">
        <v>92</v>
      </c>
      <c r="I20" s="368" t="s">
        <v>127</v>
      </c>
      <c r="J20" s="13" t="s">
        <v>94</v>
      </c>
      <c r="K20" s="13" t="s">
        <v>95</v>
      </c>
      <c r="L20" s="13">
        <f>'General Data'!AF687</f>
        <v>0.82299999999999995</v>
      </c>
      <c r="M20" s="3">
        <f>'General Data'!BU35</f>
        <v>9449321</v>
      </c>
      <c r="N20" s="3">
        <f>'General Data'!BU252</f>
        <v>7483636</v>
      </c>
      <c r="O20" s="691">
        <f t="shared" si="0"/>
        <v>0.79197605838557072</v>
      </c>
      <c r="P20" s="341">
        <f>'General Data'!BJ470</f>
        <v>63224483611.524567</v>
      </c>
      <c r="Q20" s="13" t="s">
        <v>95</v>
      </c>
      <c r="R20" s="13" t="s">
        <v>95</v>
      </c>
      <c r="S20" s="13" t="s">
        <v>95</v>
      </c>
      <c r="T20" s="13" t="s">
        <v>95</v>
      </c>
      <c r="U20" s="13" t="s">
        <v>95</v>
      </c>
      <c r="V20" s="13" t="s">
        <v>92</v>
      </c>
      <c r="W20" s="13" t="s">
        <v>95</v>
      </c>
      <c r="X20" s="13" t="s">
        <v>95</v>
      </c>
      <c r="Y20" s="13" t="s">
        <v>95</v>
      </c>
      <c r="Z20" s="13" t="s">
        <v>92</v>
      </c>
      <c r="AA20" s="13" t="s">
        <v>95</v>
      </c>
      <c r="AB20" s="13" t="s">
        <v>95</v>
      </c>
      <c r="AC20" s="13"/>
      <c r="AK20" s="3"/>
      <c r="AL20" s="3"/>
      <c r="AM20" s="3"/>
      <c r="AN20" s="3"/>
      <c r="AR20" s="417"/>
    </row>
    <row r="21" spans="1:44" x14ac:dyDescent="0.35">
      <c r="A21" s="13" t="s">
        <v>145</v>
      </c>
      <c r="B21" s="2" t="s">
        <v>146</v>
      </c>
      <c r="C21" s="9" t="s">
        <v>98</v>
      </c>
      <c r="D21" s="9" t="s">
        <v>98</v>
      </c>
      <c r="E21" s="9" t="s">
        <v>131</v>
      </c>
      <c r="F21" s="368" t="s">
        <v>107</v>
      </c>
      <c r="G21" s="368" t="s">
        <v>95</v>
      </c>
      <c r="H21" s="368" t="s">
        <v>92</v>
      </c>
      <c r="I21" s="368" t="s">
        <v>127</v>
      </c>
      <c r="J21" s="13" t="s">
        <v>128</v>
      </c>
      <c r="K21" s="13" t="s">
        <v>95</v>
      </c>
      <c r="L21" s="13">
        <f>'General Data'!AF688</f>
        <v>0.93100000000000005</v>
      </c>
      <c r="M21" s="3">
        <f>'General Data'!BU36</f>
        <v>11589616</v>
      </c>
      <c r="N21" s="3">
        <f>'General Data'!BU253</f>
        <v>11396775</v>
      </c>
      <c r="O21" s="691">
        <f t="shared" si="0"/>
        <v>0.98336088098173402</v>
      </c>
      <c r="P21" s="341">
        <f>'General Data'!BJ471</f>
        <v>545962694773.58521</v>
      </c>
      <c r="Q21" s="13" t="s">
        <v>95</v>
      </c>
      <c r="R21" s="13" t="s">
        <v>95</v>
      </c>
      <c r="S21" s="13" t="s">
        <v>95</v>
      </c>
      <c r="T21" s="13" t="s">
        <v>95</v>
      </c>
      <c r="U21" s="13" t="s">
        <v>92</v>
      </c>
      <c r="V21" s="13" t="s">
        <v>92</v>
      </c>
      <c r="W21" s="13" t="s">
        <v>95</v>
      </c>
      <c r="X21" s="13" t="s">
        <v>95</v>
      </c>
      <c r="Y21" s="13" t="s">
        <v>92</v>
      </c>
      <c r="Z21" s="13" t="s">
        <v>92</v>
      </c>
      <c r="AA21" s="13" t="s">
        <v>95</v>
      </c>
      <c r="AB21" s="13" t="s">
        <v>95</v>
      </c>
      <c r="AC21" s="13"/>
      <c r="AK21" s="3"/>
      <c r="AL21" s="3"/>
      <c r="AM21" s="3"/>
      <c r="AN21" s="3"/>
      <c r="AR21" s="417"/>
    </row>
    <row r="22" spans="1:44" collapsed="1" x14ac:dyDescent="0.35">
      <c r="A22" s="13" t="s">
        <v>147</v>
      </c>
      <c r="B22" s="2" t="s">
        <v>148</v>
      </c>
      <c r="C22" s="9" t="s">
        <v>114</v>
      </c>
      <c r="D22" s="9" t="s">
        <v>115</v>
      </c>
      <c r="E22" s="9" t="s">
        <v>149</v>
      </c>
      <c r="F22" s="368" t="s">
        <v>100</v>
      </c>
      <c r="G22" s="368" t="s">
        <v>95</v>
      </c>
      <c r="H22" s="368" t="s">
        <v>92</v>
      </c>
      <c r="I22" s="368" t="s">
        <v>93</v>
      </c>
      <c r="J22" s="13" t="s">
        <v>94</v>
      </c>
      <c r="K22" s="13" t="s">
        <v>95</v>
      </c>
      <c r="L22" s="13">
        <f>'General Data'!AF689</f>
        <v>0.71599999999999997</v>
      </c>
      <c r="M22" s="3">
        <f>'General Data'!BU37</f>
        <v>397621</v>
      </c>
      <c r="N22" s="3">
        <f>'General Data'!BU254</f>
        <v>183182</v>
      </c>
      <c r="O22" s="691">
        <f t="shared" si="0"/>
        <v>0.4606949834138539</v>
      </c>
      <c r="P22" s="341">
        <f>'General Data'!BJ472</f>
        <v>1619911044.4027514</v>
      </c>
      <c r="Q22" s="13" t="s">
        <v>95</v>
      </c>
      <c r="R22" s="13" t="s">
        <v>95</v>
      </c>
      <c r="S22" s="13" t="s">
        <v>95</v>
      </c>
      <c r="T22" s="13" t="s">
        <v>95</v>
      </c>
      <c r="U22" s="13" t="s">
        <v>95</v>
      </c>
      <c r="V22" s="13" t="s">
        <v>95</v>
      </c>
      <c r="W22" s="13" t="s">
        <v>92</v>
      </c>
      <c r="X22" s="13" t="s">
        <v>95</v>
      </c>
      <c r="Y22" s="13" t="s">
        <v>95</v>
      </c>
      <c r="Z22" s="13"/>
      <c r="AA22" s="13" t="s">
        <v>95</v>
      </c>
      <c r="AB22" s="13" t="s">
        <v>95</v>
      </c>
      <c r="AC22" s="13"/>
      <c r="AK22" s="3"/>
      <c r="AL22" s="3"/>
      <c r="AM22" s="3"/>
      <c r="AN22" s="3"/>
      <c r="AR22" s="417"/>
    </row>
    <row r="23" spans="1:44" x14ac:dyDescent="0.35">
      <c r="A23" s="13" t="s">
        <v>150</v>
      </c>
      <c r="B23" s="2" t="s">
        <v>151</v>
      </c>
      <c r="C23" s="9" t="s">
        <v>103</v>
      </c>
      <c r="D23" s="9" t="s">
        <v>110</v>
      </c>
      <c r="E23" s="9" t="s">
        <v>152</v>
      </c>
      <c r="F23" s="775" t="s">
        <v>91</v>
      </c>
      <c r="G23" s="368" t="s">
        <v>95</v>
      </c>
      <c r="H23" s="368" t="s">
        <v>92</v>
      </c>
      <c r="I23" s="368" t="s">
        <v>93</v>
      </c>
      <c r="J23" s="13" t="s">
        <v>94</v>
      </c>
      <c r="K23" s="13" t="s">
        <v>95</v>
      </c>
      <c r="L23" s="13">
        <f>'General Data'!AF690</f>
        <v>0.54500000000000004</v>
      </c>
      <c r="M23" s="3">
        <f>'General Data'!BU38</f>
        <v>12123198</v>
      </c>
      <c r="N23" s="3">
        <f>'General Data'!BU255</f>
        <v>5869303</v>
      </c>
      <c r="O23" s="691">
        <f t="shared" si="0"/>
        <v>0.48413817872148918</v>
      </c>
      <c r="P23" s="341">
        <f>'General Data'!BJ473</f>
        <v>14867185272.707144</v>
      </c>
      <c r="Q23" s="13" t="s">
        <v>92</v>
      </c>
      <c r="R23" s="13" t="s">
        <v>95</v>
      </c>
      <c r="S23" s="13" t="s">
        <v>95</v>
      </c>
      <c r="T23" s="13" t="s">
        <v>95</v>
      </c>
      <c r="U23" s="13" t="s">
        <v>95</v>
      </c>
      <c r="V23" s="13" t="s">
        <v>95</v>
      </c>
      <c r="W23" s="13" t="s">
        <v>95</v>
      </c>
      <c r="X23" s="13" t="s">
        <v>92</v>
      </c>
      <c r="Y23" s="13" t="s">
        <v>95</v>
      </c>
      <c r="Z23" s="13"/>
      <c r="AA23" s="13" t="s">
        <v>95</v>
      </c>
      <c r="AB23" s="13" t="s">
        <v>92</v>
      </c>
      <c r="AC23" s="13"/>
      <c r="AK23" s="3"/>
      <c r="AL23" s="3"/>
      <c r="AM23" s="3"/>
      <c r="AN23" s="3"/>
      <c r="AR23" s="417"/>
    </row>
    <row r="24" spans="1:44" x14ac:dyDescent="0.35">
      <c r="A24" s="13" t="s">
        <v>153</v>
      </c>
      <c r="B24" s="2" t="s">
        <v>154</v>
      </c>
      <c r="C24" s="9" t="s">
        <v>89</v>
      </c>
      <c r="D24" s="9" t="s">
        <v>89</v>
      </c>
      <c r="E24" s="9" t="s">
        <v>90</v>
      </c>
      <c r="F24" s="368" t="s">
        <v>100</v>
      </c>
      <c r="G24" s="368" t="s">
        <v>92</v>
      </c>
      <c r="H24" s="368" t="s">
        <v>92</v>
      </c>
      <c r="I24" s="368" t="s">
        <v>93</v>
      </c>
      <c r="J24" s="13" t="s">
        <v>94</v>
      </c>
      <c r="K24" s="13" t="s">
        <v>95</v>
      </c>
      <c r="L24" s="13">
        <f>'General Data'!AF691</f>
        <v>0.65400000000000003</v>
      </c>
      <c r="M24" s="3">
        <f>'General Data'!BU39</f>
        <v>771612</v>
      </c>
      <c r="N24" s="3">
        <f>'General Data'!BU256</f>
        <v>353445</v>
      </c>
      <c r="O24" s="691">
        <f t="shared" si="0"/>
        <v>0.4580605278300493</v>
      </c>
      <c r="P24" s="341">
        <f>'General Data'!BJ474</f>
        <v>0</v>
      </c>
      <c r="Q24" s="13" t="s">
        <v>95</v>
      </c>
      <c r="R24" s="13" t="s">
        <v>92</v>
      </c>
      <c r="S24" s="13" t="s">
        <v>95</v>
      </c>
      <c r="T24" s="13" t="s">
        <v>95</v>
      </c>
      <c r="U24" s="13" t="s">
        <v>95</v>
      </c>
      <c r="V24" s="13" t="s">
        <v>95</v>
      </c>
      <c r="W24" s="13" t="s">
        <v>95</v>
      </c>
      <c r="X24" s="13" t="s">
        <v>95</v>
      </c>
      <c r="Y24" s="13" t="s">
        <v>95</v>
      </c>
      <c r="Z24" s="13"/>
      <c r="AA24" s="13" t="s">
        <v>95</v>
      </c>
      <c r="AB24" s="13" t="s">
        <v>95</v>
      </c>
      <c r="AC24" s="13"/>
      <c r="AK24" s="3"/>
      <c r="AL24" s="3"/>
      <c r="AM24" s="3"/>
      <c r="AN24" s="3"/>
      <c r="AR24" s="417"/>
    </row>
    <row r="25" spans="1:44" x14ac:dyDescent="0.35">
      <c r="A25" s="13" t="s">
        <v>155</v>
      </c>
      <c r="B25" s="2" t="s">
        <v>156</v>
      </c>
      <c r="C25" s="9" t="s">
        <v>114</v>
      </c>
      <c r="D25" s="9" t="s">
        <v>115</v>
      </c>
      <c r="E25" s="9" t="s">
        <v>119</v>
      </c>
      <c r="F25" s="368" t="s">
        <v>100</v>
      </c>
      <c r="G25" s="368" t="s">
        <v>95</v>
      </c>
      <c r="H25" s="368" t="s">
        <v>92</v>
      </c>
      <c r="I25" s="368" t="s">
        <v>93</v>
      </c>
      <c r="J25" s="13" t="s">
        <v>94</v>
      </c>
      <c r="K25" s="13" t="s">
        <v>95</v>
      </c>
      <c r="L25" s="13">
        <f>'General Data'!AF692</f>
        <v>0.71799999999999997</v>
      </c>
      <c r="M25" s="3">
        <f>'General Data'!BU40</f>
        <v>11673029</v>
      </c>
      <c r="N25" s="3">
        <f>'General Data'!BU257</f>
        <v>8094974</v>
      </c>
      <c r="O25" s="691">
        <f t="shared" si="0"/>
        <v>0.69347673170348501</v>
      </c>
      <c r="P25" s="341">
        <f>'General Data'!BJ475</f>
        <v>29702636542.909946</v>
      </c>
      <c r="Q25" s="13" t="s">
        <v>95</v>
      </c>
      <c r="R25" s="13" t="s">
        <v>95</v>
      </c>
      <c r="S25" s="13" t="s">
        <v>95</v>
      </c>
      <c r="T25" s="13" t="s">
        <v>92</v>
      </c>
      <c r="U25" s="13" t="s">
        <v>95</v>
      </c>
      <c r="V25" s="13" t="s">
        <v>95</v>
      </c>
      <c r="W25" s="13" t="s">
        <v>92</v>
      </c>
      <c r="X25" s="13" t="s">
        <v>95</v>
      </c>
      <c r="Y25" s="13" t="s">
        <v>95</v>
      </c>
      <c r="Z25" s="13"/>
      <c r="AA25" s="13" t="s">
        <v>95</v>
      </c>
      <c r="AB25" s="13" t="s">
        <v>95</v>
      </c>
      <c r="AC25" s="13" t="s">
        <v>92</v>
      </c>
      <c r="AK25" s="3"/>
      <c r="AL25" s="3"/>
      <c r="AM25" s="3"/>
      <c r="AN25" s="3"/>
      <c r="AR25" s="417"/>
    </row>
    <row r="26" spans="1:44" x14ac:dyDescent="0.35">
      <c r="A26" s="13" t="s">
        <v>157</v>
      </c>
      <c r="B26" s="2" t="s">
        <v>158</v>
      </c>
      <c r="C26" s="9" t="s">
        <v>98</v>
      </c>
      <c r="D26" s="9" t="s">
        <v>98</v>
      </c>
      <c r="E26" s="9" t="s">
        <v>99</v>
      </c>
      <c r="F26" s="368" t="s">
        <v>100</v>
      </c>
      <c r="G26" s="368" t="s">
        <v>95</v>
      </c>
      <c r="H26" s="368" t="s">
        <v>92</v>
      </c>
      <c r="I26" s="368" t="s">
        <v>93</v>
      </c>
      <c r="J26" s="13" t="s">
        <v>94</v>
      </c>
      <c r="K26" s="13" t="s">
        <v>95</v>
      </c>
      <c r="L26" s="13">
        <f>'General Data'!AF693</f>
        <v>0.78</v>
      </c>
      <c r="M26" s="3">
        <f>'General Data'!BU41</f>
        <v>3280815</v>
      </c>
      <c r="N26" s="3">
        <f>'General Data'!BU258</f>
        <v>1714810</v>
      </c>
      <c r="O26" s="691">
        <f t="shared" si="0"/>
        <v>0.52267805408107437</v>
      </c>
      <c r="P26" s="341">
        <f>'General Data'!BJ476</f>
        <v>20585144968.750702</v>
      </c>
      <c r="Q26" s="13" t="s">
        <v>95</v>
      </c>
      <c r="R26" s="13" t="s">
        <v>95</v>
      </c>
      <c r="S26" s="13" t="s">
        <v>95</v>
      </c>
      <c r="T26" s="13" t="s">
        <v>95</v>
      </c>
      <c r="U26" s="13" t="s">
        <v>95</v>
      </c>
      <c r="V26" s="13" t="s">
        <v>92</v>
      </c>
      <c r="W26" s="13" t="s">
        <v>95</v>
      </c>
      <c r="X26" s="13" t="s">
        <v>95</v>
      </c>
      <c r="Y26" s="13" t="s">
        <v>95</v>
      </c>
      <c r="Z26" s="13" t="s">
        <v>92</v>
      </c>
      <c r="AA26" s="13" t="s">
        <v>95</v>
      </c>
      <c r="AB26" s="13" t="s">
        <v>95</v>
      </c>
      <c r="AC26" s="13"/>
      <c r="AK26" s="3"/>
      <c r="AL26" s="3"/>
      <c r="AM26" s="3"/>
      <c r="AN26" s="3"/>
      <c r="AR26" s="417"/>
    </row>
    <row r="27" spans="1:44" x14ac:dyDescent="0.35">
      <c r="A27" s="13" t="s">
        <v>159</v>
      </c>
      <c r="B27" s="2" t="s">
        <v>160</v>
      </c>
      <c r="C27" s="9" t="s">
        <v>103</v>
      </c>
      <c r="D27" s="9" t="s">
        <v>110</v>
      </c>
      <c r="E27" s="9" t="s">
        <v>161</v>
      </c>
      <c r="F27" s="368" t="s">
        <v>100</v>
      </c>
      <c r="G27" s="368" t="s">
        <v>95</v>
      </c>
      <c r="H27" s="368" t="s">
        <v>92</v>
      </c>
      <c r="I27" s="368" t="s">
        <v>93</v>
      </c>
      <c r="J27" s="13" t="s">
        <v>94</v>
      </c>
      <c r="K27" s="13" t="s">
        <v>95</v>
      </c>
      <c r="L27" s="13">
        <f>'General Data'!AF694</f>
        <v>0.73499999999999999</v>
      </c>
      <c r="M27" s="3">
        <f>'General Data'!BU42</f>
        <v>2351625</v>
      </c>
      <c r="N27" s="3">
        <f>'General Data'!BU259</f>
        <v>1712212</v>
      </c>
      <c r="O27" s="691">
        <f t="shared" si="0"/>
        <v>0.72809737947164199</v>
      </c>
      <c r="P27" s="341">
        <f>'General Data'!BJ477</f>
        <v>18643739459.915482</v>
      </c>
      <c r="Q27" s="13" t="s">
        <v>92</v>
      </c>
      <c r="R27" s="13" t="s">
        <v>95</v>
      </c>
      <c r="S27" s="13" t="s">
        <v>95</v>
      </c>
      <c r="T27" s="13" t="s">
        <v>95</v>
      </c>
      <c r="U27" s="13" t="s">
        <v>95</v>
      </c>
      <c r="V27" s="13" t="s">
        <v>95</v>
      </c>
      <c r="W27" s="13" t="s">
        <v>95</v>
      </c>
      <c r="X27" s="13" t="s">
        <v>95</v>
      </c>
      <c r="Y27" s="13" t="s">
        <v>95</v>
      </c>
      <c r="Z27" s="13"/>
      <c r="AA27" s="13" t="s">
        <v>95</v>
      </c>
      <c r="AB27" s="13" t="s">
        <v>95</v>
      </c>
      <c r="AC27" s="13"/>
      <c r="AK27" s="3"/>
      <c r="AL27" s="3"/>
      <c r="AM27" s="3"/>
      <c r="AN27" s="3"/>
      <c r="AR27" s="417"/>
    </row>
    <row r="28" spans="1:44" x14ac:dyDescent="0.35">
      <c r="A28" s="13" t="s">
        <v>162</v>
      </c>
      <c r="B28" s="2" t="s">
        <v>163</v>
      </c>
      <c r="C28" s="9" t="s">
        <v>114</v>
      </c>
      <c r="D28" s="9" t="s">
        <v>115</v>
      </c>
      <c r="E28" s="9" t="s">
        <v>119</v>
      </c>
      <c r="F28" s="368" t="s">
        <v>100</v>
      </c>
      <c r="G28" s="368" t="s">
        <v>95</v>
      </c>
      <c r="H28" s="368" t="s">
        <v>92</v>
      </c>
      <c r="I28" s="368" t="s">
        <v>93</v>
      </c>
      <c r="J28" s="13" t="s">
        <v>94</v>
      </c>
      <c r="K28" s="13" t="s">
        <v>92</v>
      </c>
      <c r="L28" s="13">
        <f>'General Data'!AF695</f>
        <v>0.76500000000000001</v>
      </c>
      <c r="M28" s="3">
        <f>'General Data'!BU43</f>
        <v>212559409</v>
      </c>
      <c r="N28" s="3">
        <f>'General Data'!BU260</f>
        <v>186217070</v>
      </c>
      <c r="O28" s="691">
        <f t="shared" si="0"/>
        <v>0.87607069889811373</v>
      </c>
      <c r="P28" s="341">
        <f>'General Data'!BJ478</f>
        <v>2347237948499.3184</v>
      </c>
      <c r="Q28" s="13" t="s">
        <v>95</v>
      </c>
      <c r="R28" s="13" t="s">
        <v>95</v>
      </c>
      <c r="S28" s="13" t="s">
        <v>95</v>
      </c>
      <c r="T28" s="13" t="s">
        <v>92</v>
      </c>
      <c r="U28" s="13" t="s">
        <v>95</v>
      </c>
      <c r="V28" s="13" t="s">
        <v>95</v>
      </c>
      <c r="W28" s="13" t="s">
        <v>92</v>
      </c>
      <c r="X28" s="13" t="s">
        <v>95</v>
      </c>
      <c r="Y28" s="13" t="s">
        <v>95</v>
      </c>
      <c r="Z28" s="13"/>
      <c r="AA28" s="13" t="s">
        <v>95</v>
      </c>
      <c r="AB28" s="13" t="s">
        <v>95</v>
      </c>
      <c r="AC28" s="13" t="s">
        <v>92</v>
      </c>
      <c r="AK28" s="3"/>
      <c r="AL28" s="3"/>
      <c r="AM28" s="3"/>
      <c r="AN28" s="3"/>
      <c r="AR28" s="417"/>
    </row>
    <row r="29" spans="1:44" x14ac:dyDescent="0.35">
      <c r="A29" s="13" t="s">
        <v>164</v>
      </c>
      <c r="B29" s="2" t="s">
        <v>165</v>
      </c>
      <c r="C29" s="9" t="s">
        <v>89</v>
      </c>
      <c r="D29" s="9" t="s">
        <v>89</v>
      </c>
      <c r="E29" s="9" t="s">
        <v>166</v>
      </c>
      <c r="F29" s="368" t="s">
        <v>107</v>
      </c>
      <c r="G29" s="368" t="s">
        <v>95</v>
      </c>
      <c r="H29" s="368" t="s">
        <v>92</v>
      </c>
      <c r="I29" s="368" t="s">
        <v>93</v>
      </c>
      <c r="J29" s="13" t="s">
        <v>94</v>
      </c>
      <c r="K29" s="13" t="s">
        <v>95</v>
      </c>
      <c r="L29" s="13">
        <f>'General Data'!AF696</f>
        <v>0.83799999999999997</v>
      </c>
      <c r="M29" s="3">
        <f>'General Data'!BU44</f>
        <v>437483</v>
      </c>
      <c r="N29" s="3">
        <f>'General Data'!BU261</f>
        <v>347838</v>
      </c>
      <c r="O29" s="691">
        <f t="shared" si="0"/>
        <v>0.79508918060816081</v>
      </c>
      <c r="P29" s="341">
        <f>'General Data'!BJ479</f>
        <v>14006979896.27195</v>
      </c>
      <c r="Q29" s="13" t="s">
        <v>95</v>
      </c>
      <c r="R29" s="13" t="s">
        <v>92</v>
      </c>
      <c r="S29" s="13" t="s">
        <v>92</v>
      </c>
      <c r="T29" s="13" t="s">
        <v>95</v>
      </c>
      <c r="U29" s="13" t="s">
        <v>95</v>
      </c>
      <c r="V29" s="13" t="s">
        <v>95</v>
      </c>
      <c r="W29" s="13" t="s">
        <v>95</v>
      </c>
      <c r="X29" s="13" t="s">
        <v>92</v>
      </c>
      <c r="Y29" s="13" t="s">
        <v>95</v>
      </c>
      <c r="Z29" s="13"/>
      <c r="AA29" s="13" t="s">
        <v>95</v>
      </c>
      <c r="AB29" s="13" t="s">
        <v>95</v>
      </c>
      <c r="AC29" s="13"/>
      <c r="AK29" s="3"/>
      <c r="AL29" s="3"/>
      <c r="AM29" s="3"/>
      <c r="AN29" s="3"/>
      <c r="AR29" s="417"/>
    </row>
    <row r="30" spans="1:44" x14ac:dyDescent="0.35">
      <c r="A30" s="13" t="s">
        <v>167</v>
      </c>
      <c r="B30" s="2" t="s">
        <v>168</v>
      </c>
      <c r="C30" s="9" t="s">
        <v>98</v>
      </c>
      <c r="D30" s="9" t="s">
        <v>98</v>
      </c>
      <c r="E30" s="9" t="s">
        <v>144</v>
      </c>
      <c r="F30" s="368" t="s">
        <v>100</v>
      </c>
      <c r="G30" s="368" t="s">
        <v>95</v>
      </c>
      <c r="H30" s="368" t="s">
        <v>92</v>
      </c>
      <c r="I30" s="368" t="s">
        <v>127</v>
      </c>
      <c r="J30" s="13" t="s">
        <v>94</v>
      </c>
      <c r="K30" s="13" t="s">
        <v>95</v>
      </c>
      <c r="L30" s="13">
        <f>'General Data'!AF697</f>
        <v>0.81599999999999995</v>
      </c>
      <c r="M30" s="3">
        <f>'General Data'!BU45</f>
        <v>6948445</v>
      </c>
      <c r="N30" s="3">
        <f>'General Data'!BU262</f>
        <v>5253037</v>
      </c>
      <c r="O30" s="691">
        <f t="shared" si="0"/>
        <v>0.75600181047702042</v>
      </c>
      <c r="P30" s="341">
        <f>'General Data'!BJ480</f>
        <v>62964948919.496643</v>
      </c>
      <c r="Q30" s="13" t="s">
        <v>95</v>
      </c>
      <c r="R30" s="13" t="s">
        <v>95</v>
      </c>
      <c r="S30" s="13" t="s">
        <v>95</v>
      </c>
      <c r="T30" s="13" t="s">
        <v>95</v>
      </c>
      <c r="U30" s="13" t="s">
        <v>92</v>
      </c>
      <c r="V30" s="13" t="s">
        <v>92</v>
      </c>
      <c r="W30" s="13" t="s">
        <v>95</v>
      </c>
      <c r="X30" s="13" t="s">
        <v>95</v>
      </c>
      <c r="Y30" s="13" t="s">
        <v>92</v>
      </c>
      <c r="Z30" s="13" t="s">
        <v>92</v>
      </c>
      <c r="AA30" s="13" t="s">
        <v>95</v>
      </c>
      <c r="AB30" s="13" t="s">
        <v>95</v>
      </c>
      <c r="AC30" s="13"/>
      <c r="AK30" s="3"/>
      <c r="AL30" s="3"/>
      <c r="AM30" s="3"/>
      <c r="AN30" s="3"/>
      <c r="AR30" s="417"/>
    </row>
    <row r="31" spans="1:44" x14ac:dyDescent="0.35">
      <c r="A31" s="13" t="s">
        <v>169</v>
      </c>
      <c r="B31" s="2" t="s">
        <v>170</v>
      </c>
      <c r="C31" s="9" t="s">
        <v>103</v>
      </c>
      <c r="D31" s="9" t="s">
        <v>110</v>
      </c>
      <c r="E31" s="9" t="s">
        <v>152</v>
      </c>
      <c r="F31" s="368" t="s">
        <v>91</v>
      </c>
      <c r="G31" s="368" t="s">
        <v>92</v>
      </c>
      <c r="H31" s="368" t="s">
        <v>92</v>
      </c>
      <c r="I31" s="368" t="s">
        <v>93</v>
      </c>
      <c r="J31" s="13" t="s">
        <v>94</v>
      </c>
      <c r="K31" s="13" t="s">
        <v>95</v>
      </c>
      <c r="L31" s="13">
        <f>'General Data'!AF698</f>
        <v>0.45200000000000001</v>
      </c>
      <c r="M31" s="3">
        <f>'General Data'!BU46</f>
        <v>20903278</v>
      </c>
      <c r="N31" s="3">
        <f>'General Data'!BU263</f>
        <v>6397911</v>
      </c>
      <c r="O31" s="691">
        <f t="shared" si="0"/>
        <v>0.30607213854209853</v>
      </c>
      <c r="P31" s="341">
        <f>'General Data'!BJ481</f>
        <v>16711856819.828094</v>
      </c>
      <c r="Q31" s="13" t="s">
        <v>92</v>
      </c>
      <c r="R31" s="13" t="s">
        <v>95</v>
      </c>
      <c r="S31" s="13" t="s">
        <v>95</v>
      </c>
      <c r="T31" s="13" t="s">
        <v>95</v>
      </c>
      <c r="U31" s="13" t="s">
        <v>95</v>
      </c>
      <c r="V31" s="13" t="s">
        <v>95</v>
      </c>
      <c r="W31" s="13" t="s">
        <v>95</v>
      </c>
      <c r="X31" s="13" t="s">
        <v>92</v>
      </c>
      <c r="Y31" s="13" t="s">
        <v>95</v>
      </c>
      <c r="Z31" s="13"/>
      <c r="AA31" s="13" t="s">
        <v>95</v>
      </c>
      <c r="AB31" s="13" t="s">
        <v>92</v>
      </c>
      <c r="AC31" s="13"/>
      <c r="AK31" s="3"/>
      <c r="AL31" s="3"/>
      <c r="AM31" s="3"/>
      <c r="AN31" s="3"/>
      <c r="AR31" s="417"/>
    </row>
    <row r="32" spans="1:44" x14ac:dyDescent="0.35">
      <c r="A32" s="13" t="s">
        <v>171</v>
      </c>
      <c r="B32" s="2" t="s">
        <v>172</v>
      </c>
      <c r="C32" s="9" t="s">
        <v>103</v>
      </c>
      <c r="D32" s="9" t="s">
        <v>110</v>
      </c>
      <c r="E32" s="9" t="s">
        <v>173</v>
      </c>
      <c r="F32" s="368" t="s">
        <v>91</v>
      </c>
      <c r="G32" s="368" t="s">
        <v>92</v>
      </c>
      <c r="H32" s="368" t="s">
        <v>92</v>
      </c>
      <c r="I32" s="368" t="s">
        <v>93</v>
      </c>
      <c r="J32" s="13" t="s">
        <v>94</v>
      </c>
      <c r="K32" s="13" t="s">
        <v>95</v>
      </c>
      <c r="L32" s="13">
        <f>'General Data'!AF699</f>
        <v>0.433</v>
      </c>
      <c r="M32" s="3">
        <f>'General Data'!BU47</f>
        <v>11890781</v>
      </c>
      <c r="N32" s="3">
        <f>'General Data'!BU264</f>
        <v>1636586</v>
      </c>
      <c r="O32" s="691">
        <f t="shared" si="0"/>
        <v>0.13763486183119511</v>
      </c>
      <c r="P32" s="341">
        <f>'General Data'!BJ482</f>
        <v>2399222284.7642164</v>
      </c>
      <c r="Q32" s="13" t="s">
        <v>92</v>
      </c>
      <c r="R32" s="13" t="s">
        <v>95</v>
      </c>
      <c r="S32" s="13" t="s">
        <v>95</v>
      </c>
      <c r="T32" s="13" t="s">
        <v>95</v>
      </c>
      <c r="U32" s="13" t="s">
        <v>95</v>
      </c>
      <c r="V32" s="13" t="s">
        <v>95</v>
      </c>
      <c r="W32" s="13" t="s">
        <v>95</v>
      </c>
      <c r="X32" s="13" t="s">
        <v>95</v>
      </c>
      <c r="Y32" s="13" t="s">
        <v>95</v>
      </c>
      <c r="Z32" s="13"/>
      <c r="AA32" s="13" t="s">
        <v>95</v>
      </c>
      <c r="AB32" s="13" t="s">
        <v>92</v>
      </c>
      <c r="AC32" s="13"/>
      <c r="AK32" s="3"/>
      <c r="AL32" s="3"/>
      <c r="AM32" s="3"/>
      <c r="AN32" s="3"/>
      <c r="AR32" s="417"/>
    </row>
    <row r="33" spans="1:44" x14ac:dyDescent="0.35">
      <c r="A33" s="13" t="s">
        <v>174</v>
      </c>
      <c r="B33" s="2" t="s">
        <v>175</v>
      </c>
      <c r="C33" s="9" t="s">
        <v>103</v>
      </c>
      <c r="D33" s="9" t="s">
        <v>110</v>
      </c>
      <c r="E33" s="9" t="s">
        <v>152</v>
      </c>
      <c r="F33" s="368" t="s">
        <v>100</v>
      </c>
      <c r="G33" s="368" t="s">
        <v>95</v>
      </c>
      <c r="H33" s="368" t="s">
        <v>92</v>
      </c>
      <c r="I33" s="368" t="s">
        <v>93</v>
      </c>
      <c r="J33" s="13" t="s">
        <v>94</v>
      </c>
      <c r="K33" s="13" t="s">
        <v>95</v>
      </c>
      <c r="L33" s="13">
        <f>'General Data'!AF700</f>
        <v>0.66500000000000004</v>
      </c>
      <c r="M33" s="3">
        <f>'General Data'!BU48</f>
        <v>555988</v>
      </c>
      <c r="N33" s="3">
        <f>'General Data'!BU265</f>
        <v>378148</v>
      </c>
      <c r="O33" s="691">
        <f t="shared" si="0"/>
        <v>0.68013698137369871</v>
      </c>
      <c r="P33" s="341">
        <f>'General Data'!BJ483</f>
        <v>2148955357.1831141</v>
      </c>
      <c r="Q33" s="13" t="s">
        <v>92</v>
      </c>
      <c r="R33" s="13" t="s">
        <v>95</v>
      </c>
      <c r="S33" s="13" t="s">
        <v>95</v>
      </c>
      <c r="T33" s="13" t="s">
        <v>95</v>
      </c>
      <c r="U33" s="13" t="s">
        <v>95</v>
      </c>
      <c r="V33" s="13" t="s">
        <v>95</v>
      </c>
      <c r="W33" s="13" t="s">
        <v>95</v>
      </c>
      <c r="X33" s="13" t="s">
        <v>95</v>
      </c>
      <c r="Y33" s="13" t="s">
        <v>95</v>
      </c>
      <c r="Z33" s="13"/>
      <c r="AA33" s="13" t="s">
        <v>95</v>
      </c>
      <c r="AB33" s="13" t="s">
        <v>92</v>
      </c>
      <c r="AC33" s="13"/>
      <c r="AK33" s="3"/>
      <c r="AL33" s="3"/>
      <c r="AM33" s="3"/>
      <c r="AN33" s="3"/>
      <c r="AR33" s="417"/>
    </row>
    <row r="34" spans="1:44" x14ac:dyDescent="0.35">
      <c r="A34" s="13" t="s">
        <v>176</v>
      </c>
      <c r="B34" s="2" t="s">
        <v>177</v>
      </c>
      <c r="C34" s="9" t="s">
        <v>89</v>
      </c>
      <c r="D34" s="9" t="s">
        <v>89</v>
      </c>
      <c r="E34" s="9" t="s">
        <v>166</v>
      </c>
      <c r="F34" s="368" t="s">
        <v>100</v>
      </c>
      <c r="G34" s="368" t="s">
        <v>92</v>
      </c>
      <c r="H34" s="368" t="s">
        <v>92</v>
      </c>
      <c r="I34" s="368" t="s">
        <v>93</v>
      </c>
      <c r="J34" s="13" t="s">
        <v>94</v>
      </c>
      <c r="K34" s="13" t="s">
        <v>95</v>
      </c>
      <c r="L34" s="13">
        <f>'General Data'!AF701</f>
        <v>0.59399999999999997</v>
      </c>
      <c r="M34" s="3">
        <f>'General Data'!BU49</f>
        <v>16718971.000000002</v>
      </c>
      <c r="N34" s="3">
        <f>'General Data'!BU266</f>
        <v>4050459</v>
      </c>
      <c r="O34" s="691">
        <f t="shared" si="0"/>
        <v>0.24226724240385367</v>
      </c>
      <c r="P34" s="341">
        <f>'General Data'!BJ484</f>
        <v>20920953617.967541</v>
      </c>
      <c r="Q34" s="13" t="s">
        <v>95</v>
      </c>
      <c r="R34" s="13" t="s">
        <v>92</v>
      </c>
      <c r="S34" s="13" t="s">
        <v>92</v>
      </c>
      <c r="T34" s="13" t="s">
        <v>95</v>
      </c>
      <c r="U34" s="13" t="s">
        <v>95</v>
      </c>
      <c r="V34" s="13" t="s">
        <v>95</v>
      </c>
      <c r="W34" s="13" t="s">
        <v>95</v>
      </c>
      <c r="X34" s="13" t="s">
        <v>95</v>
      </c>
      <c r="Y34" s="13" t="s">
        <v>95</v>
      </c>
      <c r="Z34" s="13"/>
      <c r="AA34" s="13" t="s">
        <v>95</v>
      </c>
      <c r="AB34" s="13" t="s">
        <v>95</v>
      </c>
      <c r="AC34" s="13"/>
      <c r="AK34" s="3"/>
      <c r="AL34" s="3"/>
      <c r="AM34" s="3"/>
      <c r="AN34" s="3"/>
      <c r="AR34" s="417"/>
    </row>
    <row r="35" spans="1:44" x14ac:dyDescent="0.35">
      <c r="A35" s="13" t="s">
        <v>178</v>
      </c>
      <c r="B35" s="2" t="s">
        <v>179</v>
      </c>
      <c r="C35" s="9" t="s">
        <v>103</v>
      </c>
      <c r="D35" s="9" t="s">
        <v>110</v>
      </c>
      <c r="E35" s="9" t="s">
        <v>111</v>
      </c>
      <c r="F35" s="368" t="s">
        <v>100</v>
      </c>
      <c r="G35" s="368" t="s">
        <v>95</v>
      </c>
      <c r="H35" s="368" t="s">
        <v>92</v>
      </c>
      <c r="I35" s="368" t="s">
        <v>93</v>
      </c>
      <c r="J35" s="13" t="s">
        <v>94</v>
      </c>
      <c r="K35" s="13" t="s">
        <v>95</v>
      </c>
      <c r="L35" s="13">
        <f>'General Data'!AF702</f>
        <v>0.56299999999999994</v>
      </c>
      <c r="M35" s="3">
        <f>'General Data'!BU50</f>
        <v>26545864</v>
      </c>
      <c r="N35" s="3">
        <f>'General Data'!BU267</f>
        <v>14941523</v>
      </c>
      <c r="O35" s="691">
        <f t="shared" si="0"/>
        <v>0.56285691059066678</v>
      </c>
      <c r="P35" s="341">
        <f>'General Data'!BJ485</f>
        <v>39400704412.124161</v>
      </c>
      <c r="Q35" s="13" t="s">
        <v>92</v>
      </c>
      <c r="R35" s="13" t="s">
        <v>95</v>
      </c>
      <c r="S35" s="13" t="s">
        <v>95</v>
      </c>
      <c r="T35" s="13" t="s">
        <v>95</v>
      </c>
      <c r="U35" s="13" t="s">
        <v>95</v>
      </c>
      <c r="V35" s="13" t="s">
        <v>95</v>
      </c>
      <c r="W35" s="13" t="s">
        <v>95</v>
      </c>
      <c r="X35" s="13" t="s">
        <v>92</v>
      </c>
      <c r="Y35" s="13" t="s">
        <v>95</v>
      </c>
      <c r="Z35" s="13"/>
      <c r="AA35" s="13" t="s">
        <v>95</v>
      </c>
      <c r="AB35" s="13" t="s">
        <v>92</v>
      </c>
      <c r="AC35" s="13"/>
      <c r="AK35" s="3"/>
      <c r="AL35" s="3"/>
      <c r="AM35" s="3"/>
      <c r="AN35" s="3"/>
      <c r="AR35" s="417"/>
    </row>
    <row r="36" spans="1:44" x14ac:dyDescent="0.35">
      <c r="A36" s="13" t="s">
        <v>180</v>
      </c>
      <c r="B36" s="2" t="s">
        <v>181</v>
      </c>
      <c r="C36" s="9" t="s">
        <v>114</v>
      </c>
      <c r="D36" s="9" t="s">
        <v>182</v>
      </c>
      <c r="E36" s="9" t="s">
        <v>182</v>
      </c>
      <c r="F36" s="368" t="s">
        <v>107</v>
      </c>
      <c r="G36" s="368" t="s">
        <v>95</v>
      </c>
      <c r="H36" s="368" t="s">
        <v>92</v>
      </c>
      <c r="I36" s="368" t="s">
        <v>127</v>
      </c>
      <c r="J36" s="13" t="s">
        <v>128</v>
      </c>
      <c r="K36" s="13" t="s">
        <v>92</v>
      </c>
      <c r="L36" s="13">
        <f>'General Data'!AF703</f>
        <v>0.92900000000000005</v>
      </c>
      <c r="M36" s="3">
        <f>'General Data'!BU51</f>
        <v>37742157</v>
      </c>
      <c r="N36" s="3">
        <f>'General Data'!BU268</f>
        <v>30670064</v>
      </c>
      <c r="O36" s="691">
        <f t="shared" si="0"/>
        <v>0.81262085789108451</v>
      </c>
      <c r="P36" s="341">
        <f>'General Data'!BJ486</f>
        <v>1939183470166.9683</v>
      </c>
      <c r="Q36" s="13" t="s">
        <v>95</v>
      </c>
      <c r="R36" s="13" t="s">
        <v>95</v>
      </c>
      <c r="S36" s="13" t="s">
        <v>95</v>
      </c>
      <c r="T36" s="13" t="s">
        <v>95</v>
      </c>
      <c r="U36" s="13" t="s">
        <v>95</v>
      </c>
      <c r="V36" s="13" t="s">
        <v>92</v>
      </c>
      <c r="W36" s="13" t="s">
        <v>95</v>
      </c>
      <c r="X36" s="13" t="s">
        <v>95</v>
      </c>
      <c r="Y36" s="13" t="s">
        <v>95</v>
      </c>
      <c r="Z36" s="13" t="s">
        <v>92</v>
      </c>
      <c r="AA36" s="13" t="s">
        <v>95</v>
      </c>
      <c r="AB36" s="13" t="s">
        <v>95</v>
      </c>
      <c r="AC36" s="13" t="s">
        <v>92</v>
      </c>
      <c r="AK36" s="3"/>
      <c r="AL36" s="3"/>
      <c r="AM36" s="3"/>
      <c r="AN36" s="3"/>
      <c r="AR36" s="417"/>
    </row>
    <row r="37" spans="1:44" x14ac:dyDescent="0.35">
      <c r="A37" s="13" t="s">
        <v>183</v>
      </c>
      <c r="B37" s="2" t="s">
        <v>184</v>
      </c>
      <c r="C37" s="9" t="s">
        <v>103</v>
      </c>
      <c r="D37" s="9" t="s">
        <v>110</v>
      </c>
      <c r="E37" s="9" t="s">
        <v>111</v>
      </c>
      <c r="F37" s="368" t="s">
        <v>91</v>
      </c>
      <c r="G37" s="368" t="s">
        <v>92</v>
      </c>
      <c r="H37" s="368" t="s">
        <v>92</v>
      </c>
      <c r="I37" s="368" t="s">
        <v>93</v>
      </c>
      <c r="J37" s="13" t="s">
        <v>94</v>
      </c>
      <c r="K37" s="13" t="s">
        <v>95</v>
      </c>
      <c r="L37" s="13">
        <f>'General Data'!AF704</f>
        <v>0.39700000000000002</v>
      </c>
      <c r="M37" s="3">
        <f>'General Data'!BU52</f>
        <v>4829764</v>
      </c>
      <c r="N37" s="3">
        <f>'General Data'!BU269</f>
        <v>2076534</v>
      </c>
      <c r="O37" s="691">
        <f t="shared" si="0"/>
        <v>0.4299452312783813</v>
      </c>
      <c r="P37" s="341">
        <f>'General Data'!BJ487</f>
        <v>1822841756.7154782</v>
      </c>
      <c r="Q37" s="13" t="s">
        <v>92</v>
      </c>
      <c r="R37" s="13" t="s">
        <v>95</v>
      </c>
      <c r="S37" s="13" t="s">
        <v>95</v>
      </c>
      <c r="T37" s="13" t="s">
        <v>95</v>
      </c>
      <c r="U37" s="13" t="s">
        <v>95</v>
      </c>
      <c r="V37" s="13" t="s">
        <v>95</v>
      </c>
      <c r="W37" s="13" t="s">
        <v>95</v>
      </c>
      <c r="X37" s="13" t="s">
        <v>95</v>
      </c>
      <c r="Y37" s="13" t="s">
        <v>95</v>
      </c>
      <c r="Z37" s="13"/>
      <c r="AA37" s="13" t="s">
        <v>95</v>
      </c>
      <c r="AB37" s="13" t="s">
        <v>92</v>
      </c>
      <c r="AC37" s="13"/>
      <c r="AK37" s="3"/>
      <c r="AL37" s="3"/>
      <c r="AM37" s="3"/>
      <c r="AN37" s="3"/>
      <c r="AR37" s="417"/>
    </row>
    <row r="38" spans="1:44" x14ac:dyDescent="0.35">
      <c r="A38" s="13" t="s">
        <v>185</v>
      </c>
      <c r="B38" s="2" t="s">
        <v>186</v>
      </c>
      <c r="C38" s="9" t="s">
        <v>103</v>
      </c>
      <c r="D38" s="9" t="s">
        <v>110</v>
      </c>
      <c r="E38" s="9" t="s">
        <v>111</v>
      </c>
      <c r="F38" s="368" t="s">
        <v>91</v>
      </c>
      <c r="G38" s="368" t="s">
        <v>92</v>
      </c>
      <c r="H38" s="368" t="s">
        <v>92</v>
      </c>
      <c r="I38" s="368" t="s">
        <v>93</v>
      </c>
      <c r="J38" s="13" t="s">
        <v>94</v>
      </c>
      <c r="K38" s="13" t="s">
        <v>95</v>
      </c>
      <c r="L38" s="13">
        <f>'General Data'!AF705</f>
        <v>0.39800000000000002</v>
      </c>
      <c r="M38" s="3">
        <f>'General Data'!BU53</f>
        <v>16425859</v>
      </c>
      <c r="N38" s="3">
        <f>'General Data'!BU270</f>
        <v>3830260</v>
      </c>
      <c r="O38" s="691">
        <f t="shared" si="0"/>
        <v>0.23318476068740149</v>
      </c>
      <c r="P38" s="341">
        <f>'General Data'!BJ488</f>
        <v>12976290262.387108</v>
      </c>
      <c r="Q38" s="13" t="s">
        <v>92</v>
      </c>
      <c r="R38" s="13" t="s">
        <v>95</v>
      </c>
      <c r="S38" s="13" t="s">
        <v>95</v>
      </c>
      <c r="T38" s="13" t="s">
        <v>95</v>
      </c>
      <c r="U38" s="13" t="s">
        <v>95</v>
      </c>
      <c r="V38" s="13" t="s">
        <v>95</v>
      </c>
      <c r="W38" s="13" t="s">
        <v>95</v>
      </c>
      <c r="X38" s="13" t="s">
        <v>92</v>
      </c>
      <c r="Y38" s="13" t="s">
        <v>95</v>
      </c>
      <c r="Z38" s="13"/>
      <c r="AA38" s="13" t="s">
        <v>95</v>
      </c>
      <c r="AB38" s="13" t="s">
        <v>92</v>
      </c>
      <c r="AC38" s="13"/>
      <c r="AK38" s="3"/>
      <c r="AL38" s="3"/>
      <c r="AM38" s="3"/>
      <c r="AN38" s="3"/>
      <c r="AR38" s="417"/>
    </row>
    <row r="39" spans="1:44" x14ac:dyDescent="0.35">
      <c r="A39" s="13" t="s">
        <v>187</v>
      </c>
      <c r="B39" s="2" t="s">
        <v>188</v>
      </c>
      <c r="C39" s="9" t="s">
        <v>114</v>
      </c>
      <c r="D39" s="9" t="s">
        <v>115</v>
      </c>
      <c r="E39" s="9" t="s">
        <v>119</v>
      </c>
      <c r="F39" s="368" t="s">
        <v>107</v>
      </c>
      <c r="G39" s="368" t="s">
        <v>95</v>
      </c>
      <c r="H39" s="368" t="s">
        <v>92</v>
      </c>
      <c r="I39" s="368" t="s">
        <v>93</v>
      </c>
      <c r="J39" s="13" t="s">
        <v>128</v>
      </c>
      <c r="K39" s="13" t="s">
        <v>95</v>
      </c>
      <c r="L39" s="13">
        <f>'General Data'!AF706</f>
        <v>0.85099999999999998</v>
      </c>
      <c r="M39" s="3">
        <f>'General Data'!BU54</f>
        <v>19116209</v>
      </c>
      <c r="N39" s="3">
        <f>'General Data'!BU271</f>
        <v>16205574</v>
      </c>
      <c r="O39" s="691">
        <f t="shared" si="0"/>
        <v>0.84773994676454945</v>
      </c>
      <c r="P39" s="341">
        <f>'General Data'!BJ489</f>
        <v>286013743469.51746</v>
      </c>
      <c r="Q39" s="13" t="s">
        <v>95</v>
      </c>
      <c r="R39" s="13" t="s">
        <v>95</v>
      </c>
      <c r="S39" s="13" t="s">
        <v>95</v>
      </c>
      <c r="T39" s="13" t="s">
        <v>92</v>
      </c>
      <c r="U39" s="13" t="s">
        <v>95</v>
      </c>
      <c r="V39" s="13" t="s">
        <v>95</v>
      </c>
      <c r="W39" s="13" t="s">
        <v>92</v>
      </c>
      <c r="X39" s="13" t="s">
        <v>95</v>
      </c>
      <c r="Y39" s="13" t="s">
        <v>95</v>
      </c>
      <c r="Z39" s="13" t="s">
        <v>92</v>
      </c>
      <c r="AA39" s="13" t="s">
        <v>95</v>
      </c>
      <c r="AB39" s="13" t="s">
        <v>95</v>
      </c>
      <c r="AC39" s="13" t="s">
        <v>92</v>
      </c>
      <c r="AK39" s="3"/>
      <c r="AL39" s="3"/>
      <c r="AM39" s="3"/>
      <c r="AN39" s="3"/>
      <c r="AR39" s="417"/>
    </row>
    <row r="40" spans="1:44" x14ac:dyDescent="0.35">
      <c r="A40" s="13" t="s">
        <v>189</v>
      </c>
      <c r="B40" s="2" t="s">
        <v>190</v>
      </c>
      <c r="C40" s="9" t="s">
        <v>89</v>
      </c>
      <c r="D40" s="9" t="s">
        <v>89</v>
      </c>
      <c r="E40" s="9" t="s">
        <v>191</v>
      </c>
      <c r="F40" s="368" t="s">
        <v>100</v>
      </c>
      <c r="G40" s="368" t="s">
        <v>95</v>
      </c>
      <c r="H40" s="368" t="s">
        <v>92</v>
      </c>
      <c r="I40" s="368" t="s">
        <v>93</v>
      </c>
      <c r="J40" s="13" t="s">
        <v>94</v>
      </c>
      <c r="K40" s="13" t="s">
        <v>92</v>
      </c>
      <c r="L40" s="13">
        <f>'General Data'!AF707</f>
        <v>0.76100000000000001</v>
      </c>
      <c r="M40" s="3">
        <f>'General Data'!BU55</f>
        <v>1439323774</v>
      </c>
      <c r="N40" s="3">
        <f>'General Data'!BU272</f>
        <v>875075919</v>
      </c>
      <c r="O40" s="691">
        <f t="shared" si="0"/>
        <v>0.60797711731537063</v>
      </c>
      <c r="P40" s="341">
        <f>'General Data'!BJ490</f>
        <v>11537160224371.016</v>
      </c>
      <c r="Q40" s="13" t="s">
        <v>95</v>
      </c>
      <c r="R40" s="13" t="s">
        <v>92</v>
      </c>
      <c r="S40" s="13" t="s">
        <v>92</v>
      </c>
      <c r="T40" s="13" t="s">
        <v>95</v>
      </c>
      <c r="U40" s="13" t="s">
        <v>95</v>
      </c>
      <c r="V40" s="13" t="s">
        <v>92</v>
      </c>
      <c r="W40" s="13" t="s">
        <v>95</v>
      </c>
      <c r="X40" s="13" t="s">
        <v>95</v>
      </c>
      <c r="Y40" s="13" t="s">
        <v>95</v>
      </c>
      <c r="Z40" s="13" t="s">
        <v>92</v>
      </c>
      <c r="AA40" s="13" t="s">
        <v>95</v>
      </c>
      <c r="AB40" s="13" t="s">
        <v>95</v>
      </c>
      <c r="AC40" s="13" t="s">
        <v>92</v>
      </c>
      <c r="AK40" s="3"/>
      <c r="AL40" s="3"/>
      <c r="AM40" s="3"/>
      <c r="AN40" s="3"/>
      <c r="AR40" s="417"/>
    </row>
    <row r="41" spans="1:44" x14ac:dyDescent="0.35">
      <c r="A41" s="13" t="s">
        <v>192</v>
      </c>
      <c r="B41" s="2" t="s">
        <v>193</v>
      </c>
      <c r="C41" s="9" t="s">
        <v>114</v>
      </c>
      <c r="D41" s="9" t="s">
        <v>115</v>
      </c>
      <c r="E41" s="9" t="s">
        <v>119</v>
      </c>
      <c r="F41" s="368" t="s">
        <v>100</v>
      </c>
      <c r="G41" s="368" t="s">
        <v>95</v>
      </c>
      <c r="H41" s="368" t="s">
        <v>92</v>
      </c>
      <c r="I41" s="368" t="s">
        <v>93</v>
      </c>
      <c r="J41" s="13" t="s">
        <v>128</v>
      </c>
      <c r="K41" s="13" t="s">
        <v>95</v>
      </c>
      <c r="L41" s="13">
        <f>'General Data'!AF708</f>
        <v>0.76700000000000002</v>
      </c>
      <c r="M41" s="3">
        <f>'General Data'!BU56</f>
        <v>50882884</v>
      </c>
      <c r="N41" s="3">
        <f>'General Data'!BU273</f>
        <v>40891996</v>
      </c>
      <c r="O41" s="691">
        <f t="shared" si="0"/>
        <v>0.8036493371720046</v>
      </c>
      <c r="P41" s="341">
        <f>'General Data'!BJ491</f>
        <v>394807998984.25684</v>
      </c>
      <c r="Q41" s="13" t="s">
        <v>95</v>
      </c>
      <c r="R41" s="13" t="s">
        <v>95</v>
      </c>
      <c r="S41" s="13" t="s">
        <v>95</v>
      </c>
      <c r="T41" s="13" t="s">
        <v>92</v>
      </c>
      <c r="U41" s="13" t="s">
        <v>95</v>
      </c>
      <c r="V41" s="13" t="s">
        <v>95</v>
      </c>
      <c r="W41" s="13" t="s">
        <v>92</v>
      </c>
      <c r="X41" s="13" t="s">
        <v>95</v>
      </c>
      <c r="Y41" s="13" t="s">
        <v>95</v>
      </c>
      <c r="Z41" s="13"/>
      <c r="AA41" s="13" t="s">
        <v>95</v>
      </c>
      <c r="AB41" s="13" t="s">
        <v>95</v>
      </c>
      <c r="AC41" s="13" t="s">
        <v>92</v>
      </c>
      <c r="AK41" s="3"/>
      <c r="AL41" s="3"/>
      <c r="AM41" s="3"/>
      <c r="AN41" s="3"/>
      <c r="AR41" s="417"/>
    </row>
    <row r="42" spans="1:44" x14ac:dyDescent="0.35">
      <c r="A42" s="13" t="s">
        <v>194</v>
      </c>
      <c r="B42" s="2" t="s">
        <v>195</v>
      </c>
      <c r="C42" s="9" t="s">
        <v>103</v>
      </c>
      <c r="D42" s="9" t="s">
        <v>110</v>
      </c>
      <c r="E42" s="9" t="s">
        <v>173</v>
      </c>
      <c r="F42" s="368" t="s">
        <v>91</v>
      </c>
      <c r="G42" s="368" t="s">
        <v>92</v>
      </c>
      <c r="H42" s="368" t="s">
        <v>92</v>
      </c>
      <c r="I42" s="368" t="s">
        <v>93</v>
      </c>
      <c r="J42" s="13" t="s">
        <v>94</v>
      </c>
      <c r="K42" s="13" t="s">
        <v>95</v>
      </c>
      <c r="L42" s="13">
        <f>'General Data'!AF709</f>
        <v>0.55400000000000005</v>
      </c>
      <c r="M42" s="3">
        <f>'General Data'!BU57</f>
        <v>869595</v>
      </c>
      <c r="N42" s="3">
        <f>'General Data'!BU274</f>
        <v>255487</v>
      </c>
      <c r="O42" s="691">
        <f t="shared" si="0"/>
        <v>0.29379998735043322</v>
      </c>
      <c r="P42" s="341">
        <f>'General Data'!BJ492</f>
        <v>1199233171.9725158</v>
      </c>
      <c r="Q42" s="13" t="s">
        <v>92</v>
      </c>
      <c r="R42" s="13" t="s">
        <v>95</v>
      </c>
      <c r="S42" s="13" t="s">
        <v>95</v>
      </c>
      <c r="T42" s="13" t="s">
        <v>95</v>
      </c>
      <c r="U42" s="13" t="s">
        <v>95</v>
      </c>
      <c r="V42" s="13" t="s">
        <v>95</v>
      </c>
      <c r="W42" s="13" t="s">
        <v>95</v>
      </c>
      <c r="X42" s="13" t="s">
        <v>92</v>
      </c>
      <c r="Y42" s="13" t="s">
        <v>95</v>
      </c>
      <c r="Z42" s="13"/>
      <c r="AA42" s="13" t="s">
        <v>95</v>
      </c>
      <c r="AB42" s="13" t="s">
        <v>92</v>
      </c>
      <c r="AC42" s="13"/>
      <c r="AK42" s="3"/>
      <c r="AL42" s="3"/>
      <c r="AM42" s="3"/>
      <c r="AN42" s="3"/>
      <c r="AR42" s="417"/>
    </row>
    <row r="43" spans="1:44" x14ac:dyDescent="0.35">
      <c r="A43" s="13" t="s">
        <v>196</v>
      </c>
      <c r="B43" s="2" t="s">
        <v>197</v>
      </c>
      <c r="C43" s="9" t="s">
        <v>103</v>
      </c>
      <c r="D43" s="9" t="s">
        <v>110</v>
      </c>
      <c r="E43" s="9" t="s">
        <v>111</v>
      </c>
      <c r="F43" s="368" t="s">
        <v>100</v>
      </c>
      <c r="G43" s="368" t="s">
        <v>95</v>
      </c>
      <c r="H43" s="368" t="s">
        <v>92</v>
      </c>
      <c r="I43" s="368" t="s">
        <v>93</v>
      </c>
      <c r="J43" s="13" t="s">
        <v>94</v>
      </c>
      <c r="K43" s="13" t="s">
        <v>95</v>
      </c>
      <c r="L43" s="13">
        <f>'General Data'!AF710</f>
        <v>0.57399999999999995</v>
      </c>
      <c r="M43" s="3">
        <f>'General Data'!BU58</f>
        <v>5518092</v>
      </c>
      <c r="N43" s="3">
        <f>'General Data'!BU275</f>
        <v>3857353</v>
      </c>
      <c r="O43" s="691">
        <f t="shared" si="0"/>
        <v>0.69903745715004384</v>
      </c>
      <c r="P43" s="341">
        <f>'General Data'!BJ493</f>
        <v>14059184401.445009</v>
      </c>
      <c r="Q43" s="13" t="s">
        <v>92</v>
      </c>
      <c r="R43" s="13" t="s">
        <v>95</v>
      </c>
      <c r="S43" s="13" t="s">
        <v>95</v>
      </c>
      <c r="T43" s="13" t="s">
        <v>95</v>
      </c>
      <c r="U43" s="13" t="s">
        <v>95</v>
      </c>
      <c r="V43" s="13" t="s">
        <v>95</v>
      </c>
      <c r="W43" s="13" t="s">
        <v>95</v>
      </c>
      <c r="X43" s="13" t="s">
        <v>95</v>
      </c>
      <c r="Y43" s="13" t="s">
        <v>95</v>
      </c>
      <c r="Z43" s="13"/>
      <c r="AA43" s="13" t="s">
        <v>95</v>
      </c>
      <c r="AB43" s="13" t="s">
        <v>92</v>
      </c>
      <c r="AC43" s="13"/>
      <c r="AK43" s="3"/>
      <c r="AL43" s="3"/>
      <c r="AM43" s="3"/>
      <c r="AN43" s="3"/>
      <c r="AR43" s="417"/>
    </row>
    <row r="44" spans="1:44" x14ac:dyDescent="0.35">
      <c r="A44" s="13" t="s">
        <v>198</v>
      </c>
      <c r="B44" s="2" t="s">
        <v>199</v>
      </c>
      <c r="C44" s="9" t="s">
        <v>125</v>
      </c>
      <c r="D44" s="9" t="s">
        <v>125</v>
      </c>
      <c r="E44" s="9" t="s">
        <v>200</v>
      </c>
      <c r="F44" s="368" t="s">
        <v>201</v>
      </c>
      <c r="G44" s="368" t="s">
        <v>95</v>
      </c>
      <c r="H44" s="368" t="s">
        <v>95</v>
      </c>
      <c r="I44" s="368" t="s">
        <v>93</v>
      </c>
      <c r="J44" s="13" t="s">
        <v>94</v>
      </c>
      <c r="K44" s="13" t="s">
        <v>95</v>
      </c>
      <c r="L44" s="13">
        <f>'General Data'!AF711</f>
        <v>0</v>
      </c>
      <c r="M44" s="3">
        <f>'General Data'!BU59</f>
        <v>17564</v>
      </c>
      <c r="N44" s="3">
        <f>'General Data'!BU276</f>
        <v>13223</v>
      </c>
      <c r="O44" s="691">
        <f t="shared" si="0"/>
        <v>0.75284673195171947</v>
      </c>
      <c r="P44" s="341">
        <f>'General Data'!BJ494</f>
        <v>0</v>
      </c>
      <c r="Q44" s="13" t="s">
        <v>95</v>
      </c>
      <c r="R44" s="13" t="s">
        <v>92</v>
      </c>
      <c r="S44" s="13" t="s">
        <v>95</v>
      </c>
      <c r="T44" s="13" t="s">
        <v>95</v>
      </c>
      <c r="U44" s="13" t="s">
        <v>95</v>
      </c>
      <c r="V44" s="13" t="s">
        <v>95</v>
      </c>
      <c r="W44" s="13" t="s">
        <v>95</v>
      </c>
      <c r="X44" s="13" t="s">
        <v>95</v>
      </c>
      <c r="Y44" s="13" t="s">
        <v>95</v>
      </c>
      <c r="Z44" s="13"/>
      <c r="AA44" s="13" t="s">
        <v>95</v>
      </c>
      <c r="AB44" s="13" t="s">
        <v>95</v>
      </c>
      <c r="AC44" s="13"/>
      <c r="AK44" s="3"/>
      <c r="AL44" s="3"/>
      <c r="AM44" s="3"/>
      <c r="AN44" s="3"/>
      <c r="AR44" s="417"/>
    </row>
    <row r="45" spans="1:44" x14ac:dyDescent="0.35">
      <c r="A45" s="13" t="s">
        <v>202</v>
      </c>
      <c r="B45" s="2" t="s">
        <v>203</v>
      </c>
      <c r="C45" s="9" t="s">
        <v>114</v>
      </c>
      <c r="D45" s="9" t="s">
        <v>115</v>
      </c>
      <c r="E45" s="9" t="s">
        <v>149</v>
      </c>
      <c r="F45" s="368" t="s">
        <v>100</v>
      </c>
      <c r="G45" s="368" t="s">
        <v>95</v>
      </c>
      <c r="H45" s="368" t="s">
        <v>92</v>
      </c>
      <c r="I45" s="368" t="s">
        <v>93</v>
      </c>
      <c r="J45" s="13" t="s">
        <v>128</v>
      </c>
      <c r="K45" s="13" t="s">
        <v>95</v>
      </c>
      <c r="L45" s="13">
        <f>'General Data'!AF712</f>
        <v>0.81</v>
      </c>
      <c r="M45" s="3">
        <f>'General Data'!BU60</f>
        <v>5094114</v>
      </c>
      <c r="N45" s="3">
        <f>'General Data'!BU277</f>
        <v>4074214</v>
      </c>
      <c r="O45" s="691">
        <f t="shared" si="0"/>
        <v>0.7997885402643129</v>
      </c>
      <c r="P45" s="341">
        <f>'General Data'!BJ495</f>
        <v>50712574858.65551</v>
      </c>
      <c r="Q45" s="13" t="s">
        <v>95</v>
      </c>
      <c r="R45" s="13" t="s">
        <v>95</v>
      </c>
      <c r="S45" s="13" t="s">
        <v>95</v>
      </c>
      <c r="T45" s="13" t="s">
        <v>92</v>
      </c>
      <c r="U45" s="13" t="s">
        <v>95</v>
      </c>
      <c r="V45" s="13" t="s">
        <v>95</v>
      </c>
      <c r="W45" s="13" t="s">
        <v>92</v>
      </c>
      <c r="X45" s="13" t="s">
        <v>95</v>
      </c>
      <c r="Y45" s="13" t="s">
        <v>95</v>
      </c>
      <c r="Z45" s="13"/>
      <c r="AA45" s="13" t="s">
        <v>95</v>
      </c>
      <c r="AB45" s="13" t="s">
        <v>95</v>
      </c>
      <c r="AC45" s="13"/>
      <c r="AK45" s="3"/>
      <c r="AL45" s="3"/>
      <c r="AM45" s="3"/>
      <c r="AN45" s="3"/>
      <c r="AR45" s="417"/>
    </row>
    <row r="46" spans="1:44" x14ac:dyDescent="0.35">
      <c r="A46" s="13" t="s">
        <v>204</v>
      </c>
      <c r="B46" s="2" t="s">
        <v>205</v>
      </c>
      <c r="C46" s="9" t="s">
        <v>103</v>
      </c>
      <c r="D46" s="9" t="s">
        <v>110</v>
      </c>
      <c r="E46" s="9" t="s">
        <v>152</v>
      </c>
      <c r="F46" s="368" t="s">
        <v>100</v>
      </c>
      <c r="G46" s="368" t="s">
        <v>95</v>
      </c>
      <c r="H46" s="368" t="s">
        <v>92</v>
      </c>
      <c r="I46" s="368" t="s">
        <v>93</v>
      </c>
      <c r="J46" s="13" t="s">
        <v>94</v>
      </c>
      <c r="K46" s="13" t="s">
        <v>95</v>
      </c>
      <c r="L46" s="13">
        <f>'General Data'!AF713</f>
        <v>0.53800000000000003</v>
      </c>
      <c r="M46" s="3">
        <f>'General Data'!BU61</f>
        <v>26378275</v>
      </c>
      <c r="N46" s="3">
        <f>'General Data'!BU278</f>
        <v>13532312</v>
      </c>
      <c r="O46" s="691">
        <f t="shared" si="0"/>
        <v>0.51300974002280286</v>
      </c>
      <c r="P46" s="341">
        <f>'General Data'!BJ496</f>
        <v>44638814924.690269</v>
      </c>
      <c r="Q46" s="13" t="s">
        <v>92</v>
      </c>
      <c r="R46" s="13" t="s">
        <v>95</v>
      </c>
      <c r="S46" s="13" t="s">
        <v>95</v>
      </c>
      <c r="T46" s="13" t="s">
        <v>95</v>
      </c>
      <c r="U46" s="13" t="s">
        <v>95</v>
      </c>
      <c r="V46" s="13" t="s">
        <v>95</v>
      </c>
      <c r="W46" s="13" t="s">
        <v>95</v>
      </c>
      <c r="X46" s="13" t="s">
        <v>92</v>
      </c>
      <c r="Y46" s="13" t="s">
        <v>95</v>
      </c>
      <c r="Z46" s="13"/>
      <c r="AA46" s="13" t="s">
        <v>95</v>
      </c>
      <c r="AB46" s="13" t="s">
        <v>92</v>
      </c>
      <c r="AC46" s="13"/>
      <c r="AK46" s="3"/>
      <c r="AL46" s="3"/>
      <c r="AM46" s="3"/>
      <c r="AN46" s="3"/>
      <c r="AR46" s="417"/>
    </row>
    <row r="47" spans="1:44" x14ac:dyDescent="0.35">
      <c r="A47" s="13" t="s">
        <v>206</v>
      </c>
      <c r="B47" s="2" t="s">
        <v>207</v>
      </c>
      <c r="C47" s="9" t="s">
        <v>98</v>
      </c>
      <c r="D47" s="9" t="s">
        <v>98</v>
      </c>
      <c r="E47" s="9" t="s">
        <v>99</v>
      </c>
      <c r="F47" s="368" t="s">
        <v>107</v>
      </c>
      <c r="G47" s="368" t="s">
        <v>95</v>
      </c>
      <c r="H47" s="368" t="s">
        <v>92</v>
      </c>
      <c r="I47" s="368" t="s">
        <v>127</v>
      </c>
      <c r="J47" s="13" t="s">
        <v>94</v>
      </c>
      <c r="K47" s="13" t="s">
        <v>95</v>
      </c>
      <c r="L47" s="13">
        <f>'General Data'!AF714</f>
        <v>0.85099999999999998</v>
      </c>
      <c r="M47" s="3">
        <f>'General Data'!BU62</f>
        <v>4105268</v>
      </c>
      <c r="N47" s="3">
        <f>'General Data'!BU279</f>
        <v>2368833</v>
      </c>
      <c r="O47" s="691">
        <f t="shared" si="0"/>
        <v>0.57702274248599605</v>
      </c>
      <c r="P47" s="341">
        <f>'General Data'!BJ497</f>
        <v>66928491456.01149</v>
      </c>
      <c r="Q47" s="13" t="s">
        <v>95</v>
      </c>
      <c r="R47" s="13" t="s">
        <v>95</v>
      </c>
      <c r="S47" s="13" t="s">
        <v>95</v>
      </c>
      <c r="T47" s="13" t="s">
        <v>95</v>
      </c>
      <c r="U47" s="13" t="s">
        <v>92</v>
      </c>
      <c r="V47" s="13" t="s">
        <v>92</v>
      </c>
      <c r="W47" s="13" t="s">
        <v>95</v>
      </c>
      <c r="X47" s="13" t="s">
        <v>95</v>
      </c>
      <c r="Y47" s="13" t="s">
        <v>92</v>
      </c>
      <c r="Z47" s="13" t="s">
        <v>92</v>
      </c>
      <c r="AA47" s="13" t="s">
        <v>95</v>
      </c>
      <c r="AB47" s="13" t="s">
        <v>95</v>
      </c>
      <c r="AC47" s="13"/>
      <c r="AK47" s="3"/>
      <c r="AL47" s="3"/>
      <c r="AM47" s="3"/>
      <c r="AN47" s="3"/>
      <c r="AR47" s="417"/>
    </row>
    <row r="48" spans="1:44" x14ac:dyDescent="0.35">
      <c r="A48" s="13" t="s">
        <v>208</v>
      </c>
      <c r="B48" s="2" t="s">
        <v>209</v>
      </c>
      <c r="C48" s="9" t="s">
        <v>114</v>
      </c>
      <c r="D48" s="9" t="s">
        <v>115</v>
      </c>
      <c r="E48" s="9" t="s">
        <v>116</v>
      </c>
      <c r="F48" s="368" t="s">
        <v>100</v>
      </c>
      <c r="G48" s="368" t="s">
        <v>95</v>
      </c>
      <c r="H48" s="368" t="s">
        <v>92</v>
      </c>
      <c r="I48" s="368" t="s">
        <v>93</v>
      </c>
      <c r="J48" s="13" t="s">
        <v>94</v>
      </c>
      <c r="K48" s="13" t="s">
        <v>95</v>
      </c>
      <c r="L48" s="13">
        <f>'General Data'!AF715</f>
        <v>0.78300000000000003</v>
      </c>
      <c r="M48" s="3">
        <f>'General Data'!BU63</f>
        <v>11326616</v>
      </c>
      <c r="N48" s="3">
        <f>'General Data'!BU280</f>
        <v>8873848</v>
      </c>
      <c r="O48" s="691">
        <f t="shared" si="0"/>
        <v>0.78345094421846739</v>
      </c>
      <c r="P48" s="341">
        <f>'General Data'!BJ498</f>
        <v>0</v>
      </c>
      <c r="Q48" s="13" t="s">
        <v>95</v>
      </c>
      <c r="R48" s="13" t="s">
        <v>95</v>
      </c>
      <c r="S48" s="13" t="s">
        <v>95</v>
      </c>
      <c r="T48" s="13" t="s">
        <v>95</v>
      </c>
      <c r="U48" s="13" t="s">
        <v>95</v>
      </c>
      <c r="V48" s="13" t="s">
        <v>95</v>
      </c>
      <c r="W48" s="13" t="s">
        <v>95</v>
      </c>
      <c r="X48" s="13" t="s">
        <v>95</v>
      </c>
      <c r="Y48" s="13" t="s">
        <v>95</v>
      </c>
      <c r="Z48" s="13"/>
      <c r="AA48" s="13" t="s">
        <v>95</v>
      </c>
      <c r="AB48" s="13" t="s">
        <v>95</v>
      </c>
      <c r="AC48" s="13"/>
      <c r="AK48" s="3"/>
      <c r="AL48" s="3"/>
      <c r="AM48" s="3"/>
      <c r="AN48" s="3"/>
      <c r="AR48" s="417"/>
    </row>
    <row r="49" spans="1:40" ht="14" x14ac:dyDescent="0.3">
      <c r="A49" s="13" t="s">
        <v>210</v>
      </c>
      <c r="B49" s="2" t="s">
        <v>211</v>
      </c>
      <c r="C49" s="9" t="s">
        <v>89</v>
      </c>
      <c r="D49" s="9" t="s">
        <v>89</v>
      </c>
      <c r="E49" s="9" t="s">
        <v>122</v>
      </c>
      <c r="F49" s="368" t="s">
        <v>107</v>
      </c>
      <c r="G49" s="368" t="s">
        <v>95</v>
      </c>
      <c r="H49" s="368" t="s">
        <v>92</v>
      </c>
      <c r="I49" s="368" t="s">
        <v>127</v>
      </c>
      <c r="J49" s="13" t="s">
        <v>94</v>
      </c>
      <c r="K49" s="13" t="s">
        <v>95</v>
      </c>
      <c r="L49" s="13">
        <f>'General Data'!AF716</f>
        <v>0.88700000000000001</v>
      </c>
      <c r="M49" s="3">
        <f>'General Data'!BU64</f>
        <v>1207361</v>
      </c>
      <c r="N49" s="3">
        <f>'General Data'!BU281</f>
        <v>806754</v>
      </c>
      <c r="O49" s="691">
        <f t="shared" si="0"/>
        <v>0.6681961733069065</v>
      </c>
      <c r="P49" s="341">
        <f>'General Data'!BJ499</f>
        <v>28298635953.501812</v>
      </c>
      <c r="Q49" s="13" t="s">
        <v>95</v>
      </c>
      <c r="R49" s="13" t="s">
        <v>95</v>
      </c>
      <c r="S49" s="13" t="s">
        <v>95</v>
      </c>
      <c r="T49" s="13" t="s">
        <v>95</v>
      </c>
      <c r="U49" s="13" t="s">
        <v>92</v>
      </c>
      <c r="V49" s="13" t="s">
        <v>92</v>
      </c>
      <c r="W49" s="13" t="s">
        <v>95</v>
      </c>
      <c r="X49" s="13" t="s">
        <v>95</v>
      </c>
      <c r="Y49" s="13" t="s">
        <v>92</v>
      </c>
      <c r="Z49" s="13"/>
      <c r="AA49" s="13" t="s">
        <v>95</v>
      </c>
      <c r="AB49" s="13" t="s">
        <v>95</v>
      </c>
      <c r="AC49" s="13"/>
      <c r="AK49" s="3"/>
      <c r="AL49" s="3"/>
      <c r="AM49" s="3"/>
      <c r="AN49" s="3"/>
    </row>
    <row r="50" spans="1:40" ht="14" x14ac:dyDescent="0.3">
      <c r="A50" s="13" t="s">
        <v>212</v>
      </c>
      <c r="B50" s="2" t="s">
        <v>213</v>
      </c>
      <c r="C50" s="9" t="s">
        <v>98</v>
      </c>
      <c r="D50" s="9" t="s">
        <v>98</v>
      </c>
      <c r="E50" s="9" t="s">
        <v>144</v>
      </c>
      <c r="F50" s="368" t="s">
        <v>107</v>
      </c>
      <c r="G50" s="368" t="s">
        <v>95</v>
      </c>
      <c r="H50" s="368" t="s">
        <v>92</v>
      </c>
      <c r="I50" s="368" t="s">
        <v>127</v>
      </c>
      <c r="J50" s="13" t="s">
        <v>128</v>
      </c>
      <c r="K50" s="13" t="s">
        <v>95</v>
      </c>
      <c r="L50" s="13">
        <f>'General Data'!AF717</f>
        <v>0.9</v>
      </c>
      <c r="M50" s="3">
        <f>'General Data'!BU65</f>
        <v>10708982</v>
      </c>
      <c r="N50" s="3">
        <f>'General Data'!BU282</f>
        <v>7875268</v>
      </c>
      <c r="O50" s="691">
        <f t="shared" si="0"/>
        <v>0.73538904071367384</v>
      </c>
      <c r="P50" s="341">
        <f>'General Data'!BJ500</f>
        <v>254296754934.29913</v>
      </c>
      <c r="Q50" s="13" t="s">
        <v>95</v>
      </c>
      <c r="R50" s="13" t="s">
        <v>95</v>
      </c>
      <c r="S50" s="13" t="s">
        <v>95</v>
      </c>
      <c r="T50" s="13" t="s">
        <v>95</v>
      </c>
      <c r="U50" s="13" t="s">
        <v>92</v>
      </c>
      <c r="V50" s="13" t="s">
        <v>92</v>
      </c>
      <c r="W50" s="13" t="s">
        <v>95</v>
      </c>
      <c r="X50" s="13" t="s">
        <v>95</v>
      </c>
      <c r="Y50" s="13" t="s">
        <v>92</v>
      </c>
      <c r="Z50" s="13" t="s">
        <v>92</v>
      </c>
      <c r="AA50" s="13" t="s">
        <v>95</v>
      </c>
      <c r="AB50" s="13" t="s">
        <v>95</v>
      </c>
      <c r="AC50" s="13"/>
      <c r="AK50" s="3"/>
      <c r="AL50" s="3"/>
      <c r="AM50" s="3"/>
      <c r="AN50" s="3"/>
    </row>
    <row r="51" spans="1:40" ht="14" x14ac:dyDescent="0.3">
      <c r="A51" s="13" t="s">
        <v>214</v>
      </c>
      <c r="B51" s="2" t="s">
        <v>215</v>
      </c>
      <c r="C51" s="9" t="s">
        <v>89</v>
      </c>
      <c r="D51" s="9" t="s">
        <v>89</v>
      </c>
      <c r="E51" s="9" t="s">
        <v>191</v>
      </c>
      <c r="F51" s="368" t="s">
        <v>91</v>
      </c>
      <c r="G51" s="368" t="s">
        <v>95</v>
      </c>
      <c r="H51" s="368" t="s">
        <v>92</v>
      </c>
      <c r="I51" s="368" t="s">
        <v>93</v>
      </c>
      <c r="J51" s="13" t="s">
        <v>94</v>
      </c>
      <c r="K51" s="13" t="s">
        <v>95</v>
      </c>
      <c r="L51" s="13">
        <f>'General Data'!AF718</f>
        <v>0</v>
      </c>
      <c r="M51" s="3">
        <f>'General Data'!BU66</f>
        <v>25778815</v>
      </c>
      <c r="N51" s="3">
        <f>'General Data'!BU283</f>
        <v>16119904</v>
      </c>
      <c r="O51" s="691">
        <f t="shared" si="0"/>
        <v>0.6253159425675695</v>
      </c>
      <c r="P51" s="341">
        <f>'General Data'!BJ501</f>
        <v>0</v>
      </c>
      <c r="Q51" s="13" t="s">
        <v>95</v>
      </c>
      <c r="R51" s="13" t="s">
        <v>95</v>
      </c>
      <c r="S51" s="13" t="s">
        <v>95</v>
      </c>
      <c r="T51" s="13" t="s">
        <v>95</v>
      </c>
      <c r="U51" s="13" t="s">
        <v>95</v>
      </c>
      <c r="V51" s="13" t="s">
        <v>95</v>
      </c>
      <c r="W51" s="13" t="s">
        <v>95</v>
      </c>
      <c r="X51" s="13" t="s">
        <v>95</v>
      </c>
      <c r="Y51" s="13" t="s">
        <v>95</v>
      </c>
      <c r="Z51" s="13"/>
      <c r="AA51" s="13" t="s">
        <v>95</v>
      </c>
      <c r="AB51" s="13" t="s">
        <v>95</v>
      </c>
      <c r="AC51" s="13"/>
      <c r="AK51" s="3"/>
      <c r="AL51" s="3"/>
      <c r="AM51" s="3"/>
      <c r="AN51" s="3"/>
    </row>
    <row r="52" spans="1:40" ht="14" x14ac:dyDescent="0.3">
      <c r="A52" s="13" t="s">
        <v>216</v>
      </c>
      <c r="B52" s="2" t="s">
        <v>217</v>
      </c>
      <c r="C52" s="9" t="s">
        <v>103</v>
      </c>
      <c r="D52" s="9" t="s">
        <v>110</v>
      </c>
      <c r="E52" s="9" t="s">
        <v>111</v>
      </c>
      <c r="F52" s="368" t="s">
        <v>91</v>
      </c>
      <c r="G52" s="368" t="s">
        <v>92</v>
      </c>
      <c r="H52" s="368" t="s">
        <v>92</v>
      </c>
      <c r="I52" s="368" t="s">
        <v>93</v>
      </c>
      <c r="J52" s="13" t="s">
        <v>94</v>
      </c>
      <c r="K52" s="13" t="s">
        <v>95</v>
      </c>
      <c r="L52" s="13">
        <f>'General Data'!AF719</f>
        <v>0.48</v>
      </c>
      <c r="M52" s="3">
        <f>'General Data'!BU67</f>
        <v>89561404</v>
      </c>
      <c r="N52" s="3">
        <f>'General Data'!BU284</f>
        <v>40848447</v>
      </c>
      <c r="O52" s="691">
        <f t="shared" si="0"/>
        <v>0.45609431267960027</v>
      </c>
      <c r="P52" s="341">
        <f>'General Data'!BJ502</f>
        <v>36767977989.347977</v>
      </c>
      <c r="Q52" s="13" t="s">
        <v>92</v>
      </c>
      <c r="R52" s="13" t="s">
        <v>95</v>
      </c>
      <c r="S52" s="13" t="s">
        <v>95</v>
      </c>
      <c r="T52" s="13" t="s">
        <v>95</v>
      </c>
      <c r="U52" s="13" t="s">
        <v>95</v>
      </c>
      <c r="V52" s="13" t="s">
        <v>95</v>
      </c>
      <c r="W52" s="13" t="s">
        <v>95</v>
      </c>
      <c r="X52" s="13" t="s">
        <v>95</v>
      </c>
      <c r="Y52" s="13" t="s">
        <v>95</v>
      </c>
      <c r="Z52" s="13"/>
      <c r="AA52" s="13" t="s">
        <v>92</v>
      </c>
      <c r="AB52" s="13" t="s">
        <v>92</v>
      </c>
      <c r="AC52" s="13"/>
      <c r="AK52" s="3"/>
      <c r="AL52" s="3"/>
      <c r="AM52" s="3"/>
      <c r="AN52" s="3"/>
    </row>
    <row r="53" spans="1:40" ht="14" x14ac:dyDescent="0.3">
      <c r="A53" s="13" t="s">
        <v>218</v>
      </c>
      <c r="B53" s="2" t="s">
        <v>219</v>
      </c>
      <c r="C53" s="9" t="s">
        <v>98</v>
      </c>
      <c r="D53" s="9" t="s">
        <v>98</v>
      </c>
      <c r="E53" s="9" t="s">
        <v>220</v>
      </c>
      <c r="F53" s="368" t="s">
        <v>107</v>
      </c>
      <c r="G53" s="368" t="s">
        <v>95</v>
      </c>
      <c r="H53" s="368" t="s">
        <v>92</v>
      </c>
      <c r="I53" s="368" t="s">
        <v>127</v>
      </c>
      <c r="J53" s="13" t="s">
        <v>128</v>
      </c>
      <c r="K53" s="13" t="s">
        <v>95</v>
      </c>
      <c r="L53" s="13">
        <f>'General Data'!AF720</f>
        <v>0.94</v>
      </c>
      <c r="M53" s="3">
        <f>'General Data'!BU68</f>
        <v>5792203</v>
      </c>
      <c r="N53" s="3">
        <f>'General Data'!BU285</f>
        <v>5107903</v>
      </c>
      <c r="O53" s="691">
        <f t="shared" si="0"/>
        <v>0.88185842243443469</v>
      </c>
      <c r="P53" s="341">
        <f>'General Data'!BJ503</f>
        <v>379063757871.59521</v>
      </c>
      <c r="Q53" s="13" t="s">
        <v>95</v>
      </c>
      <c r="R53" s="13" t="s">
        <v>95</v>
      </c>
      <c r="S53" s="13" t="s">
        <v>92</v>
      </c>
      <c r="T53" s="13" t="s">
        <v>95</v>
      </c>
      <c r="U53" s="13" t="s">
        <v>92</v>
      </c>
      <c r="V53" s="13" t="s">
        <v>92</v>
      </c>
      <c r="W53" s="13" t="s">
        <v>95</v>
      </c>
      <c r="X53" s="13" t="s">
        <v>95</v>
      </c>
      <c r="Y53" s="13" t="s">
        <v>92</v>
      </c>
      <c r="Z53" s="13" t="s">
        <v>92</v>
      </c>
      <c r="AA53" s="13" t="s">
        <v>95</v>
      </c>
      <c r="AB53" s="13" t="s">
        <v>95</v>
      </c>
      <c r="AC53" s="13"/>
      <c r="AK53" s="3"/>
      <c r="AL53" s="3"/>
      <c r="AM53" s="3"/>
      <c r="AN53" s="3"/>
    </row>
    <row r="54" spans="1:40" ht="14" x14ac:dyDescent="0.3">
      <c r="A54" s="13" t="s">
        <v>221</v>
      </c>
      <c r="B54" s="2" t="s">
        <v>222</v>
      </c>
      <c r="C54" s="9" t="s">
        <v>103</v>
      </c>
      <c r="D54" s="9" t="s">
        <v>110</v>
      </c>
      <c r="E54" s="9" t="s">
        <v>173</v>
      </c>
      <c r="F54" s="368" t="s">
        <v>100</v>
      </c>
      <c r="G54" s="368" t="s">
        <v>92</v>
      </c>
      <c r="H54" s="368" t="s">
        <v>92</v>
      </c>
      <c r="I54" s="368" t="s">
        <v>93</v>
      </c>
      <c r="J54" s="13" t="s">
        <v>94</v>
      </c>
      <c r="K54" s="13" t="s">
        <v>95</v>
      </c>
      <c r="L54" s="13">
        <f>'General Data'!AF721</f>
        <v>0.52400000000000002</v>
      </c>
      <c r="M54" s="3">
        <f>'General Data'!BU69</f>
        <v>988002</v>
      </c>
      <c r="N54" s="3">
        <f>'General Data'!BU286</f>
        <v>780538</v>
      </c>
      <c r="O54" s="691">
        <f t="shared" si="0"/>
        <v>0.79001661939955592</v>
      </c>
      <c r="P54" s="341">
        <f>'General Data'!BJ504</f>
        <v>0</v>
      </c>
      <c r="Q54" s="13" t="s">
        <v>92</v>
      </c>
      <c r="R54" s="13" t="s">
        <v>95</v>
      </c>
      <c r="S54" s="13" t="s">
        <v>95</v>
      </c>
      <c r="T54" s="13" t="s">
        <v>95</v>
      </c>
      <c r="U54" s="13" t="s">
        <v>95</v>
      </c>
      <c r="V54" s="13" t="s">
        <v>95</v>
      </c>
      <c r="W54" s="13" t="s">
        <v>95</v>
      </c>
      <c r="X54" s="13" t="s">
        <v>92</v>
      </c>
      <c r="Y54" s="13" t="s">
        <v>95</v>
      </c>
      <c r="Z54" s="13"/>
      <c r="AA54" s="13" t="s">
        <v>95</v>
      </c>
      <c r="AB54" s="13" t="s">
        <v>92</v>
      </c>
      <c r="AC54" s="13"/>
      <c r="AK54" s="3"/>
      <c r="AL54" s="3"/>
      <c r="AM54" s="3"/>
      <c r="AN54" s="3"/>
    </row>
    <row r="55" spans="1:40" ht="14" x14ac:dyDescent="0.3">
      <c r="A55" s="13" t="s">
        <v>223</v>
      </c>
      <c r="B55" s="2" t="s">
        <v>224</v>
      </c>
      <c r="C55" s="9" t="s">
        <v>114</v>
      </c>
      <c r="D55" s="9" t="s">
        <v>115</v>
      </c>
      <c r="E55" s="9" t="s">
        <v>116</v>
      </c>
      <c r="F55" s="368" t="s">
        <v>100</v>
      </c>
      <c r="G55" s="368" t="s">
        <v>95</v>
      </c>
      <c r="H55" s="368" t="s">
        <v>92</v>
      </c>
      <c r="I55" s="368" t="s">
        <v>93</v>
      </c>
      <c r="J55" s="13" t="s">
        <v>94</v>
      </c>
      <c r="K55" s="13" t="s">
        <v>95</v>
      </c>
      <c r="L55" s="13">
        <f>'General Data'!AF722</f>
        <v>0.74199999999999999</v>
      </c>
      <c r="M55" s="3">
        <f>'General Data'!BU70</f>
        <v>71991</v>
      </c>
      <c r="N55" s="3">
        <f>'General Data'!BU287</f>
        <v>53355</v>
      </c>
      <c r="O55" s="691">
        <f t="shared" si="0"/>
        <v>0.74113430845522354</v>
      </c>
      <c r="P55" s="341">
        <f>'General Data'!BJ505</f>
        <v>506639202.86457437</v>
      </c>
      <c r="Q55" s="13" t="s">
        <v>95</v>
      </c>
      <c r="R55" s="13" t="s">
        <v>95</v>
      </c>
      <c r="S55" s="13" t="s">
        <v>95</v>
      </c>
      <c r="T55" s="13" t="s">
        <v>95</v>
      </c>
      <c r="U55" s="13" t="s">
        <v>95</v>
      </c>
      <c r="V55" s="13" t="s">
        <v>95</v>
      </c>
      <c r="W55" s="13" t="s">
        <v>95</v>
      </c>
      <c r="X55" s="13" t="s">
        <v>95</v>
      </c>
      <c r="Y55" s="13" t="s">
        <v>95</v>
      </c>
      <c r="Z55" s="13"/>
      <c r="AA55" s="13" t="s">
        <v>95</v>
      </c>
      <c r="AB55" s="13" t="s">
        <v>95</v>
      </c>
      <c r="AC55" s="13"/>
      <c r="AK55" s="3"/>
      <c r="AL55" s="3"/>
      <c r="AM55" s="3"/>
      <c r="AN55" s="3"/>
    </row>
    <row r="56" spans="1:40" ht="14" x14ac:dyDescent="0.3">
      <c r="A56" s="13" t="s">
        <v>225</v>
      </c>
      <c r="B56" s="2" t="s">
        <v>226</v>
      </c>
      <c r="C56" s="9" t="s">
        <v>114</v>
      </c>
      <c r="D56" s="9" t="s">
        <v>115</v>
      </c>
      <c r="E56" s="9" t="s">
        <v>116</v>
      </c>
      <c r="F56" s="368" t="s">
        <v>100</v>
      </c>
      <c r="G56" s="368" t="s">
        <v>95</v>
      </c>
      <c r="H56" s="368" t="s">
        <v>92</v>
      </c>
      <c r="I56" s="368" t="s">
        <v>93</v>
      </c>
      <c r="J56" s="13" t="s">
        <v>94</v>
      </c>
      <c r="K56" s="13" t="s">
        <v>95</v>
      </c>
      <c r="L56" s="13">
        <f>'General Data'!AF723</f>
        <v>0.75600000000000001</v>
      </c>
      <c r="M56" s="3">
        <f>'General Data'!BU71</f>
        <v>10847904</v>
      </c>
      <c r="N56" s="3">
        <f>'General Data'!BU288</f>
        <v>9168876</v>
      </c>
      <c r="O56" s="691">
        <f t="shared" si="0"/>
        <v>0.84522097540686203</v>
      </c>
      <c r="P56" s="341">
        <f>'General Data'!BJ506</f>
        <v>85966523368.281616</v>
      </c>
      <c r="Q56" s="13" t="s">
        <v>95</v>
      </c>
      <c r="R56" s="13" t="s">
        <v>95</v>
      </c>
      <c r="S56" s="13" t="s">
        <v>95</v>
      </c>
      <c r="T56" s="13" t="s">
        <v>92</v>
      </c>
      <c r="U56" s="13" t="s">
        <v>95</v>
      </c>
      <c r="V56" s="13" t="s">
        <v>95</v>
      </c>
      <c r="W56" s="13" t="s">
        <v>92</v>
      </c>
      <c r="X56" s="13" t="s">
        <v>95</v>
      </c>
      <c r="Y56" s="13" t="s">
        <v>95</v>
      </c>
      <c r="Z56" s="13"/>
      <c r="AA56" s="13" t="s">
        <v>95</v>
      </c>
      <c r="AB56" s="13" t="s">
        <v>95</v>
      </c>
      <c r="AC56" s="13"/>
      <c r="AK56" s="3"/>
      <c r="AL56" s="3"/>
      <c r="AM56" s="3"/>
      <c r="AN56" s="3"/>
    </row>
    <row r="57" spans="1:40" ht="14" x14ac:dyDescent="0.3">
      <c r="A57" s="13" t="s">
        <v>227</v>
      </c>
      <c r="B57" s="2" t="s">
        <v>228</v>
      </c>
      <c r="C57" s="9" t="s">
        <v>114</v>
      </c>
      <c r="D57" s="9" t="s">
        <v>115</v>
      </c>
      <c r="E57" s="9" t="s">
        <v>119</v>
      </c>
      <c r="F57" s="368" t="s">
        <v>100</v>
      </c>
      <c r="G57" s="368" t="s">
        <v>95</v>
      </c>
      <c r="H57" s="368" t="s">
        <v>92</v>
      </c>
      <c r="I57" s="368" t="s">
        <v>93</v>
      </c>
      <c r="J57" s="13" t="s">
        <v>94</v>
      </c>
      <c r="K57" s="13" t="s">
        <v>95</v>
      </c>
      <c r="L57" s="13">
        <f>'General Data'!AF724</f>
        <v>0.75900000000000001</v>
      </c>
      <c r="M57" s="3">
        <f>'General Data'!BU72</f>
        <v>17643060</v>
      </c>
      <c r="N57" s="3">
        <f>'General Data'!BU289</f>
        <v>11123641</v>
      </c>
      <c r="O57" s="691">
        <f t="shared" si="0"/>
        <v>0.63048252400660654</v>
      </c>
      <c r="P57" s="341">
        <f>'General Data'!BJ507</f>
        <v>88554747782.665833</v>
      </c>
      <c r="Q57" s="13" t="s">
        <v>95</v>
      </c>
      <c r="R57" s="13" t="s">
        <v>95</v>
      </c>
      <c r="S57" s="13" t="s">
        <v>95</v>
      </c>
      <c r="T57" s="13" t="s">
        <v>92</v>
      </c>
      <c r="U57" s="13" t="s">
        <v>95</v>
      </c>
      <c r="V57" s="13" t="s">
        <v>95</v>
      </c>
      <c r="W57" s="13" t="s">
        <v>92</v>
      </c>
      <c r="X57" s="13" t="s">
        <v>95</v>
      </c>
      <c r="Y57" s="13" t="s">
        <v>95</v>
      </c>
      <c r="Z57" s="13"/>
      <c r="AA57" s="13" t="s">
        <v>95</v>
      </c>
      <c r="AB57" s="13" t="s">
        <v>95</v>
      </c>
      <c r="AC57" s="13" t="s">
        <v>92</v>
      </c>
      <c r="AK57" s="3"/>
      <c r="AL57" s="3"/>
      <c r="AM57" s="3"/>
      <c r="AN57" s="3"/>
    </row>
    <row r="58" spans="1:40" ht="14" x14ac:dyDescent="0.3">
      <c r="A58" s="13" t="s">
        <v>229</v>
      </c>
      <c r="B58" s="2" t="s">
        <v>230</v>
      </c>
      <c r="C58" s="9" t="s">
        <v>103</v>
      </c>
      <c r="D58" s="9" t="s">
        <v>104</v>
      </c>
      <c r="E58" s="9" t="s">
        <v>104</v>
      </c>
      <c r="F58" s="368" t="s">
        <v>100</v>
      </c>
      <c r="G58" s="368" t="s">
        <v>95</v>
      </c>
      <c r="H58" s="368" t="s">
        <v>92</v>
      </c>
      <c r="I58" s="368" t="s">
        <v>93</v>
      </c>
      <c r="J58" s="13" t="s">
        <v>94</v>
      </c>
      <c r="K58" s="13" t="s">
        <v>95</v>
      </c>
      <c r="L58" s="13">
        <f>'General Data'!AF725</f>
        <v>0.70699999999999996</v>
      </c>
      <c r="M58" s="3">
        <f>'General Data'!BU73</f>
        <v>102334403</v>
      </c>
      <c r="N58" s="3">
        <f>'General Data'!BU290</f>
        <v>44041052</v>
      </c>
      <c r="O58" s="691">
        <f t="shared" si="0"/>
        <v>0.43036408782293867</v>
      </c>
      <c r="P58" s="341">
        <f>'General Data'!BJ508</f>
        <v>302051885826.8316</v>
      </c>
      <c r="Q58" s="13" t="s">
        <v>92</v>
      </c>
      <c r="R58" s="13" t="s">
        <v>95</v>
      </c>
      <c r="S58" s="13" t="s">
        <v>92</v>
      </c>
      <c r="T58" s="13" t="s">
        <v>95</v>
      </c>
      <c r="U58" s="13" t="s">
        <v>95</v>
      </c>
      <c r="V58" s="13" t="s">
        <v>92</v>
      </c>
      <c r="W58" s="13" t="s">
        <v>95</v>
      </c>
      <c r="X58" s="13" t="s">
        <v>92</v>
      </c>
      <c r="Y58" s="13" t="s">
        <v>95</v>
      </c>
      <c r="Z58" s="13"/>
      <c r="AA58" s="13" t="s">
        <v>95</v>
      </c>
      <c r="AB58" s="13" t="s">
        <v>92</v>
      </c>
      <c r="AC58" s="13" t="s">
        <v>92</v>
      </c>
      <c r="AK58" s="3"/>
      <c r="AL58" s="3"/>
      <c r="AM58" s="3"/>
      <c r="AN58" s="3"/>
    </row>
    <row r="59" spans="1:40" ht="14" x14ac:dyDescent="0.3">
      <c r="A59" s="13" t="s">
        <v>231</v>
      </c>
      <c r="B59" s="2" t="s">
        <v>232</v>
      </c>
      <c r="C59" s="9" t="s">
        <v>114</v>
      </c>
      <c r="D59" s="9" t="s">
        <v>115</v>
      </c>
      <c r="E59" s="9" t="s">
        <v>149</v>
      </c>
      <c r="F59" s="368" t="s">
        <v>100</v>
      </c>
      <c r="G59" s="368" t="s">
        <v>95</v>
      </c>
      <c r="H59" s="368" t="s">
        <v>92</v>
      </c>
      <c r="I59" s="368" t="s">
        <v>93</v>
      </c>
      <c r="J59" s="13" t="s">
        <v>94</v>
      </c>
      <c r="K59" s="13" t="s">
        <v>95</v>
      </c>
      <c r="L59" s="13">
        <f>'General Data'!AF726</f>
        <v>0.67300000000000004</v>
      </c>
      <c r="M59" s="3">
        <f>'General Data'!BU74</f>
        <v>6486201</v>
      </c>
      <c r="N59" s="3">
        <f>'General Data'!BU291</f>
        <v>4758508</v>
      </c>
      <c r="O59" s="691">
        <f t="shared" si="0"/>
        <v>0.73363560580376708</v>
      </c>
      <c r="P59" s="341">
        <f>'General Data'!BJ509</f>
        <v>23054680204.362362</v>
      </c>
      <c r="Q59" s="13" t="s">
        <v>95</v>
      </c>
      <c r="R59" s="13" t="s">
        <v>95</v>
      </c>
      <c r="S59" s="13" t="s">
        <v>95</v>
      </c>
      <c r="T59" s="13" t="s">
        <v>95</v>
      </c>
      <c r="U59" s="13" t="s">
        <v>95</v>
      </c>
      <c r="V59" s="13" t="s">
        <v>95</v>
      </c>
      <c r="W59" s="13" t="s">
        <v>92</v>
      </c>
      <c r="X59" s="13" t="s">
        <v>95</v>
      </c>
      <c r="Y59" s="13" t="s">
        <v>95</v>
      </c>
      <c r="Z59" s="13"/>
      <c r="AA59" s="13" t="s">
        <v>95</v>
      </c>
      <c r="AB59" s="13" t="s">
        <v>95</v>
      </c>
      <c r="AC59" s="13"/>
      <c r="AK59" s="3"/>
      <c r="AL59" s="3"/>
      <c r="AM59" s="3"/>
      <c r="AN59" s="3"/>
    </row>
    <row r="60" spans="1:40" ht="14" x14ac:dyDescent="0.3">
      <c r="A60" s="13" t="s">
        <v>233</v>
      </c>
      <c r="B60" s="2" t="s">
        <v>234</v>
      </c>
      <c r="C60" s="9" t="s">
        <v>103</v>
      </c>
      <c r="D60" s="9" t="s">
        <v>110</v>
      </c>
      <c r="E60" s="9" t="s">
        <v>111</v>
      </c>
      <c r="F60" s="368" t="s">
        <v>100</v>
      </c>
      <c r="G60" s="368" t="s">
        <v>92</v>
      </c>
      <c r="H60" s="368" t="s">
        <v>92</v>
      </c>
      <c r="I60" s="368" t="s">
        <v>93</v>
      </c>
      <c r="J60" s="13" t="s">
        <v>94</v>
      </c>
      <c r="K60" s="13" t="s">
        <v>95</v>
      </c>
      <c r="L60" s="13">
        <f>'General Data'!AF727</f>
        <v>0.59199999999999997</v>
      </c>
      <c r="M60" s="3">
        <f>'General Data'!BU75</f>
        <v>1402985</v>
      </c>
      <c r="N60" s="3">
        <f>'General Data'!BU292</f>
        <v>1027990</v>
      </c>
      <c r="O60" s="691">
        <f t="shared" si="0"/>
        <v>0.73271631557001682</v>
      </c>
      <c r="P60" s="341">
        <f>'General Data'!BJ510</f>
        <v>12526213820.513742</v>
      </c>
      <c r="Q60" s="13" t="s">
        <v>92</v>
      </c>
      <c r="R60" s="13" t="s">
        <v>95</v>
      </c>
      <c r="S60" s="13" t="s">
        <v>95</v>
      </c>
      <c r="T60" s="13" t="s">
        <v>95</v>
      </c>
      <c r="U60" s="13" t="s">
        <v>95</v>
      </c>
      <c r="V60" s="13" t="s">
        <v>95</v>
      </c>
      <c r="W60" s="13" t="s">
        <v>95</v>
      </c>
      <c r="X60" s="13" t="s">
        <v>95</v>
      </c>
      <c r="Y60" s="13" t="s">
        <v>95</v>
      </c>
      <c r="Z60" s="13"/>
      <c r="AA60" s="13" t="s">
        <v>95</v>
      </c>
      <c r="AB60" s="13" t="s">
        <v>95</v>
      </c>
      <c r="AC60" s="13"/>
      <c r="AK60" s="3"/>
      <c r="AL60" s="3"/>
      <c r="AM60" s="3"/>
      <c r="AN60" s="3"/>
    </row>
    <row r="61" spans="1:40" ht="14" x14ac:dyDescent="0.3">
      <c r="A61" s="13" t="s">
        <v>235</v>
      </c>
      <c r="B61" s="2" t="s">
        <v>236</v>
      </c>
      <c r="C61" s="9" t="s">
        <v>103</v>
      </c>
      <c r="D61" s="9" t="s">
        <v>110</v>
      </c>
      <c r="E61" s="9" t="s">
        <v>173</v>
      </c>
      <c r="F61" s="368" t="s">
        <v>91</v>
      </c>
      <c r="G61" s="368" t="s">
        <v>92</v>
      </c>
      <c r="H61" s="368" t="s">
        <v>92</v>
      </c>
      <c r="I61" s="368" t="s">
        <v>93</v>
      </c>
      <c r="J61" s="13" t="s">
        <v>94</v>
      </c>
      <c r="K61" s="13" t="s">
        <v>95</v>
      </c>
      <c r="L61" s="13">
        <f>'General Data'!AF728</f>
        <v>0.45900000000000002</v>
      </c>
      <c r="M61" s="3">
        <f>'General Data'!BU76</f>
        <v>3546427</v>
      </c>
      <c r="N61" s="3">
        <f>'General Data'!BU293</f>
        <v>2246038</v>
      </c>
      <c r="O61" s="691">
        <f t="shared" si="0"/>
        <v>0.6333241879784921</v>
      </c>
      <c r="P61" s="341">
        <f>'General Data'!BJ511</f>
        <v>0</v>
      </c>
      <c r="Q61" s="13" t="s">
        <v>92</v>
      </c>
      <c r="R61" s="13" t="s">
        <v>95</v>
      </c>
      <c r="S61" s="13" t="s">
        <v>95</v>
      </c>
      <c r="T61" s="13" t="s">
        <v>95</v>
      </c>
      <c r="U61" s="13" t="s">
        <v>95</v>
      </c>
      <c r="V61" s="13" t="s">
        <v>95</v>
      </c>
      <c r="W61" s="13" t="s">
        <v>95</v>
      </c>
      <c r="X61" s="13" t="s">
        <v>95</v>
      </c>
      <c r="Y61" s="13" t="s">
        <v>95</v>
      </c>
      <c r="Z61" s="13"/>
      <c r="AA61" s="13" t="s">
        <v>95</v>
      </c>
      <c r="AB61" s="13" t="s">
        <v>92</v>
      </c>
      <c r="AC61" s="13"/>
      <c r="AK61" s="3"/>
      <c r="AL61" s="3"/>
      <c r="AM61" s="3"/>
      <c r="AN61" s="3"/>
    </row>
    <row r="62" spans="1:40" ht="14" x14ac:dyDescent="0.3">
      <c r="A62" s="13" t="s">
        <v>237</v>
      </c>
      <c r="B62" s="2" t="s">
        <v>238</v>
      </c>
      <c r="C62" s="9" t="s">
        <v>98</v>
      </c>
      <c r="D62" s="9" t="s">
        <v>98</v>
      </c>
      <c r="E62" s="9" t="s">
        <v>220</v>
      </c>
      <c r="F62" s="368" t="s">
        <v>107</v>
      </c>
      <c r="G62" s="368" t="s">
        <v>95</v>
      </c>
      <c r="H62" s="368" t="s">
        <v>92</v>
      </c>
      <c r="I62" s="368" t="s">
        <v>127</v>
      </c>
      <c r="J62" s="13" t="s">
        <v>128</v>
      </c>
      <c r="K62" s="13" t="s">
        <v>95</v>
      </c>
      <c r="L62" s="13">
        <f>'General Data'!AF729</f>
        <v>0.89200000000000002</v>
      </c>
      <c r="M62" s="3">
        <f>'General Data'!BU77</f>
        <v>1326539</v>
      </c>
      <c r="N62" s="3">
        <f>'General Data'!BU294</f>
        <v>900365</v>
      </c>
      <c r="O62" s="691">
        <f t="shared" si="0"/>
        <v>0.67873240063051299</v>
      </c>
      <c r="P62" s="341">
        <f>'General Data'!BJ512</f>
        <v>27516014591.495049</v>
      </c>
      <c r="Q62" s="13" t="s">
        <v>95</v>
      </c>
      <c r="R62" s="13" t="s">
        <v>95</v>
      </c>
      <c r="S62" s="13" t="s">
        <v>95</v>
      </c>
      <c r="T62" s="13" t="s">
        <v>95</v>
      </c>
      <c r="U62" s="13" t="s">
        <v>92</v>
      </c>
      <c r="V62" s="13" t="s">
        <v>92</v>
      </c>
      <c r="W62" s="13" t="s">
        <v>95</v>
      </c>
      <c r="X62" s="13" t="s">
        <v>95</v>
      </c>
      <c r="Y62" s="13" t="s">
        <v>92</v>
      </c>
      <c r="Z62" s="13" t="s">
        <v>92</v>
      </c>
      <c r="AA62" s="13" t="s">
        <v>95</v>
      </c>
      <c r="AB62" s="13" t="s">
        <v>95</v>
      </c>
      <c r="AC62" s="13"/>
      <c r="AK62" s="3"/>
      <c r="AL62" s="3"/>
      <c r="AM62" s="3"/>
      <c r="AN62" s="3"/>
    </row>
    <row r="63" spans="1:40" ht="14" x14ac:dyDescent="0.3">
      <c r="A63" s="13" t="s">
        <v>239</v>
      </c>
      <c r="B63" s="2" t="s">
        <v>240</v>
      </c>
      <c r="C63" s="9" t="s">
        <v>103</v>
      </c>
      <c r="D63" s="9" t="s">
        <v>110</v>
      </c>
      <c r="E63" s="9" t="s">
        <v>173</v>
      </c>
      <c r="F63" s="368" t="s">
        <v>91</v>
      </c>
      <c r="G63" s="368" t="s">
        <v>92</v>
      </c>
      <c r="H63" s="368" t="s">
        <v>92</v>
      </c>
      <c r="I63" s="368" t="s">
        <v>93</v>
      </c>
      <c r="J63" s="13" t="s">
        <v>94</v>
      </c>
      <c r="K63" s="13" t="s">
        <v>95</v>
      </c>
      <c r="L63" s="13">
        <f>'General Data'!AF730</f>
        <v>0.48499999999999999</v>
      </c>
      <c r="M63" s="3">
        <f>'General Data'!BU78</f>
        <v>114963583</v>
      </c>
      <c r="N63" s="3">
        <f>'General Data'!BU295</f>
        <v>24463423</v>
      </c>
      <c r="O63" s="691">
        <f t="shared" si="0"/>
        <v>0.21279280239552031</v>
      </c>
      <c r="P63" s="341">
        <f>'General Data'!BJ513</f>
        <v>67490899534.2136</v>
      </c>
      <c r="Q63" s="13" t="s">
        <v>92</v>
      </c>
      <c r="R63" s="13" t="s">
        <v>95</v>
      </c>
      <c r="S63" s="13" t="s">
        <v>92</v>
      </c>
      <c r="T63" s="13" t="s">
        <v>95</v>
      </c>
      <c r="U63" s="13" t="s">
        <v>95</v>
      </c>
      <c r="V63" s="13" t="s">
        <v>95</v>
      </c>
      <c r="W63" s="13" t="s">
        <v>95</v>
      </c>
      <c r="X63" s="13" t="s">
        <v>95</v>
      </c>
      <c r="Y63" s="13" t="s">
        <v>95</v>
      </c>
      <c r="Z63" s="13"/>
      <c r="AA63" s="13" t="s">
        <v>92</v>
      </c>
      <c r="AB63" s="13" t="s">
        <v>92</v>
      </c>
      <c r="AC63" s="13"/>
      <c r="AK63" s="3"/>
      <c r="AL63" s="3"/>
      <c r="AM63" s="3"/>
      <c r="AN63" s="3"/>
    </row>
    <row r="64" spans="1:40" ht="14" x14ac:dyDescent="0.3">
      <c r="A64" s="13" t="s">
        <v>241</v>
      </c>
      <c r="B64" s="2" t="s">
        <v>242</v>
      </c>
      <c r="C64" s="9" t="s">
        <v>125</v>
      </c>
      <c r="D64" s="9" t="s">
        <v>125</v>
      </c>
      <c r="E64" s="9" t="s">
        <v>243</v>
      </c>
      <c r="F64" s="368" t="s">
        <v>100</v>
      </c>
      <c r="G64" s="368" t="s">
        <v>95</v>
      </c>
      <c r="H64" s="368" t="s">
        <v>92</v>
      </c>
      <c r="I64" s="368" t="s">
        <v>93</v>
      </c>
      <c r="J64" s="13" t="s">
        <v>94</v>
      </c>
      <c r="K64" s="13" t="s">
        <v>95</v>
      </c>
      <c r="L64" s="13">
        <f>'General Data'!AF731</f>
        <v>0.74299999999999999</v>
      </c>
      <c r="M64" s="3">
        <f>'General Data'!BU79</f>
        <v>896444</v>
      </c>
      <c r="N64" s="3">
        <f>'General Data'!BU296</f>
        <v>529489</v>
      </c>
      <c r="O64" s="691">
        <f t="shared" si="0"/>
        <v>0.59065485406785034</v>
      </c>
      <c r="P64" s="341">
        <f>'General Data'!BJ514</f>
        <v>4281517574.0250349</v>
      </c>
      <c r="Q64" s="13" t="s">
        <v>95</v>
      </c>
      <c r="R64" s="13" t="s">
        <v>92</v>
      </c>
      <c r="S64" s="13" t="s">
        <v>95</v>
      </c>
      <c r="T64" s="13" t="s">
        <v>95</v>
      </c>
      <c r="U64" s="13" t="s">
        <v>95</v>
      </c>
      <c r="V64" s="13" t="s">
        <v>95</v>
      </c>
      <c r="W64" s="13" t="s">
        <v>95</v>
      </c>
      <c r="X64" s="13" t="s">
        <v>95</v>
      </c>
      <c r="Y64" s="13" t="s">
        <v>95</v>
      </c>
      <c r="Z64" s="13"/>
      <c r="AA64" s="13" t="s">
        <v>95</v>
      </c>
      <c r="AB64" s="13" t="s">
        <v>95</v>
      </c>
      <c r="AC64" s="13"/>
      <c r="AK64" s="3"/>
      <c r="AL64" s="3"/>
      <c r="AM64" s="3"/>
      <c r="AN64" s="3"/>
    </row>
    <row r="65" spans="1:40" ht="14" x14ac:dyDescent="0.3">
      <c r="A65" s="13" t="s">
        <v>244</v>
      </c>
      <c r="B65" s="2" t="s">
        <v>245</v>
      </c>
      <c r="C65" s="9" t="s">
        <v>98</v>
      </c>
      <c r="D65" s="9" t="s">
        <v>98</v>
      </c>
      <c r="E65" s="9" t="s">
        <v>220</v>
      </c>
      <c r="F65" s="368" t="s">
        <v>107</v>
      </c>
      <c r="G65" s="368" t="s">
        <v>95</v>
      </c>
      <c r="H65" s="368" t="s">
        <v>92</v>
      </c>
      <c r="I65" s="368" t="s">
        <v>127</v>
      </c>
      <c r="J65" s="13" t="s">
        <v>128</v>
      </c>
      <c r="K65" s="13" t="s">
        <v>95</v>
      </c>
      <c r="L65" s="13">
        <f>'General Data'!AF732</f>
        <v>0.93799999999999994</v>
      </c>
      <c r="M65" s="3">
        <f>'General Data'!BU80</f>
        <v>5540718</v>
      </c>
      <c r="N65" s="3">
        <f>'General Data'!BU297</f>
        <v>4771979</v>
      </c>
      <c r="O65" s="691">
        <f t="shared" si="0"/>
        <v>0.86125642922090606</v>
      </c>
      <c r="P65" s="341">
        <f>'General Data'!BJ515</f>
        <v>271826199850.28992</v>
      </c>
      <c r="Q65" s="13" t="s">
        <v>95</v>
      </c>
      <c r="R65" s="13" t="s">
        <v>95</v>
      </c>
      <c r="S65" s="13" t="s">
        <v>92</v>
      </c>
      <c r="T65" s="13" t="s">
        <v>95</v>
      </c>
      <c r="U65" s="13" t="s">
        <v>92</v>
      </c>
      <c r="V65" s="13" t="s">
        <v>92</v>
      </c>
      <c r="W65" s="13" t="s">
        <v>95</v>
      </c>
      <c r="X65" s="13" t="s">
        <v>95</v>
      </c>
      <c r="Y65" s="13" t="s">
        <v>92</v>
      </c>
      <c r="Z65" s="13" t="s">
        <v>92</v>
      </c>
      <c r="AA65" s="13" t="s">
        <v>95</v>
      </c>
      <c r="AB65" s="13" t="s">
        <v>95</v>
      </c>
      <c r="AC65" s="13"/>
      <c r="AK65" s="3"/>
      <c r="AL65" s="3"/>
      <c r="AM65" s="3"/>
      <c r="AN65" s="3"/>
    </row>
    <row r="66" spans="1:40" ht="14" x14ac:dyDescent="0.3">
      <c r="A66" s="13" t="s">
        <v>246</v>
      </c>
      <c r="B66" s="2" t="s">
        <v>247</v>
      </c>
      <c r="C66" s="9" t="s">
        <v>98</v>
      </c>
      <c r="D66" s="9" t="s">
        <v>98</v>
      </c>
      <c r="E66" s="9" t="s">
        <v>131</v>
      </c>
      <c r="F66" s="368" t="s">
        <v>107</v>
      </c>
      <c r="G66" s="368" t="s">
        <v>95</v>
      </c>
      <c r="H66" s="368" t="s">
        <v>92</v>
      </c>
      <c r="I66" s="368" t="s">
        <v>127</v>
      </c>
      <c r="J66" s="13" t="s">
        <v>128</v>
      </c>
      <c r="K66" s="13" t="s">
        <v>92</v>
      </c>
      <c r="L66" s="13">
        <f>'General Data'!AF733</f>
        <v>0.90100000000000002</v>
      </c>
      <c r="M66" s="3">
        <f>'General Data'!BU81</f>
        <v>65273512</v>
      </c>
      <c r="N66" s="3">
        <f>'General Data'!BU298</f>
        <v>53217966</v>
      </c>
      <c r="O66" s="691">
        <f t="shared" si="0"/>
        <v>0.81530722600003502</v>
      </c>
      <c r="P66" s="341">
        <f>'General Data'!BJ516</f>
        <v>2971919320779.9253</v>
      </c>
      <c r="Q66" s="13" t="s">
        <v>95</v>
      </c>
      <c r="R66" s="13" t="s">
        <v>95</v>
      </c>
      <c r="S66" s="13" t="s">
        <v>92</v>
      </c>
      <c r="T66" s="13" t="s">
        <v>95</v>
      </c>
      <c r="U66" s="13" t="s">
        <v>92</v>
      </c>
      <c r="V66" s="13" t="s">
        <v>92</v>
      </c>
      <c r="W66" s="13" t="s">
        <v>95</v>
      </c>
      <c r="X66" s="13" t="s">
        <v>95</v>
      </c>
      <c r="Y66" s="13" t="s">
        <v>92</v>
      </c>
      <c r="Z66" s="13" t="s">
        <v>92</v>
      </c>
      <c r="AA66" s="13" t="s">
        <v>95</v>
      </c>
      <c r="AB66" s="13" t="s">
        <v>95</v>
      </c>
      <c r="AC66" s="13" t="s">
        <v>92</v>
      </c>
      <c r="AK66" s="3"/>
      <c r="AL66" s="3"/>
      <c r="AM66" s="3"/>
      <c r="AN66" s="3"/>
    </row>
    <row r="67" spans="1:40" ht="14" x14ac:dyDescent="0.3">
      <c r="A67" s="13" t="s">
        <v>248</v>
      </c>
      <c r="B67" s="2" t="s">
        <v>249</v>
      </c>
      <c r="C67" s="9" t="s">
        <v>103</v>
      </c>
      <c r="D67" s="9" t="s">
        <v>110</v>
      </c>
      <c r="E67" s="9" t="s">
        <v>111</v>
      </c>
      <c r="F67" s="368" t="s">
        <v>100</v>
      </c>
      <c r="G67" s="368" t="s">
        <v>95</v>
      </c>
      <c r="H67" s="368" t="s">
        <v>92</v>
      </c>
      <c r="I67" s="368" t="s">
        <v>93</v>
      </c>
      <c r="J67" s="13" t="s">
        <v>94</v>
      </c>
      <c r="K67" s="13" t="s">
        <v>95</v>
      </c>
      <c r="L67" s="13">
        <f>'General Data'!AF734</f>
        <v>0.70299999999999996</v>
      </c>
      <c r="M67" s="3">
        <f>'General Data'!BU82</f>
        <v>2225728</v>
      </c>
      <c r="N67" s="3">
        <f>'General Data'!BU299</f>
        <v>1938139</v>
      </c>
      <c r="O67" s="691">
        <f t="shared" si="0"/>
        <v>0.8707887935992179</v>
      </c>
      <c r="P67" s="341">
        <f>'General Data'!BJ517</f>
        <v>19833217622.550293</v>
      </c>
      <c r="Q67" s="13" t="s">
        <v>92</v>
      </c>
      <c r="R67" s="13" t="s">
        <v>95</v>
      </c>
      <c r="S67" s="13" t="s">
        <v>95</v>
      </c>
      <c r="T67" s="13" t="s">
        <v>95</v>
      </c>
      <c r="U67" s="13" t="s">
        <v>95</v>
      </c>
      <c r="V67" s="13" t="s">
        <v>95</v>
      </c>
      <c r="W67" s="13" t="s">
        <v>95</v>
      </c>
      <c r="X67" s="13" t="s">
        <v>92</v>
      </c>
      <c r="Y67" s="13" t="s">
        <v>95</v>
      </c>
      <c r="Z67" s="13"/>
      <c r="AA67" s="13" t="s">
        <v>95</v>
      </c>
      <c r="AB67" s="13" t="s">
        <v>95</v>
      </c>
      <c r="AC67" s="13"/>
      <c r="AK67" s="3"/>
      <c r="AL67" s="3"/>
      <c r="AM67" s="3"/>
      <c r="AN67" s="3"/>
    </row>
    <row r="68" spans="1:40" ht="14" x14ac:dyDescent="0.3">
      <c r="A68" s="13" t="s">
        <v>250</v>
      </c>
      <c r="B68" s="2" t="s">
        <v>251</v>
      </c>
      <c r="C68" s="9" t="s">
        <v>103</v>
      </c>
      <c r="D68" s="9" t="s">
        <v>110</v>
      </c>
      <c r="E68" s="9" t="s">
        <v>152</v>
      </c>
      <c r="F68" s="368" t="s">
        <v>91</v>
      </c>
      <c r="G68" s="368" t="s">
        <v>92</v>
      </c>
      <c r="H68" s="368" t="s">
        <v>92</v>
      </c>
      <c r="I68" s="368" t="s">
        <v>93</v>
      </c>
      <c r="J68" s="13" t="s">
        <v>94</v>
      </c>
      <c r="K68" s="13" t="s">
        <v>95</v>
      </c>
      <c r="L68" s="13">
        <f>'General Data'!AF735</f>
        <v>0.496</v>
      </c>
      <c r="M68" s="3">
        <f>'General Data'!BU83</f>
        <v>2416664</v>
      </c>
      <c r="N68" s="3">
        <f>'General Data'!BU300</f>
        <v>1435308</v>
      </c>
      <c r="O68" s="691">
        <f t="shared" si="0"/>
        <v>0.59392120708546992</v>
      </c>
      <c r="P68" s="341">
        <f>'General Data'!BJ518</f>
        <v>1900147297.6961508</v>
      </c>
      <c r="Q68" s="13" t="s">
        <v>92</v>
      </c>
      <c r="R68" s="13" t="s">
        <v>95</v>
      </c>
      <c r="S68" s="13" t="s">
        <v>95</v>
      </c>
      <c r="T68" s="13" t="s">
        <v>95</v>
      </c>
      <c r="U68" s="13" t="s">
        <v>95</v>
      </c>
      <c r="V68" s="13" t="s">
        <v>95</v>
      </c>
      <c r="W68" s="13" t="s">
        <v>95</v>
      </c>
      <c r="X68" s="13" t="s">
        <v>92</v>
      </c>
      <c r="Y68" s="13" t="s">
        <v>95</v>
      </c>
      <c r="Z68" s="13"/>
      <c r="AA68" s="13" t="s">
        <v>95</v>
      </c>
      <c r="AB68" s="13" t="s">
        <v>92</v>
      </c>
      <c r="AC68" s="13"/>
      <c r="AK68" s="3"/>
      <c r="AL68" s="3"/>
      <c r="AM68" s="3"/>
      <c r="AN68" s="3"/>
    </row>
    <row r="69" spans="1:40" ht="14" x14ac:dyDescent="0.3">
      <c r="A69" s="13" t="s">
        <v>252</v>
      </c>
      <c r="B69" s="2" t="s">
        <v>253</v>
      </c>
      <c r="C69" s="9" t="s">
        <v>89</v>
      </c>
      <c r="D69" s="9" t="s">
        <v>89</v>
      </c>
      <c r="E69" s="9" t="s">
        <v>122</v>
      </c>
      <c r="F69" s="368" t="s">
        <v>100</v>
      </c>
      <c r="G69" s="368" t="s">
        <v>95</v>
      </c>
      <c r="H69" s="368" t="s">
        <v>92</v>
      </c>
      <c r="I69" s="368" t="s">
        <v>93</v>
      </c>
      <c r="J69" s="13" t="s">
        <v>94</v>
      </c>
      <c r="K69" s="13" t="s">
        <v>95</v>
      </c>
      <c r="L69" s="13">
        <f>'General Data'!AF736</f>
        <v>0.81200000000000006</v>
      </c>
      <c r="M69" s="3">
        <f>'General Data'!BU84</f>
        <v>3989175</v>
      </c>
      <c r="N69" s="3">
        <f>'General Data'!BU301</f>
        <v>2317778</v>
      </c>
      <c r="O69" s="691">
        <f t="shared" ref="O69:O132" si="1">N69/M69</f>
        <v>0.58101687692317339</v>
      </c>
      <c r="P69" s="341">
        <f>'General Data'!BJ519</f>
        <v>18549171643.572845</v>
      </c>
      <c r="Q69" s="13" t="s">
        <v>95</v>
      </c>
      <c r="R69" s="13" t="s">
        <v>92</v>
      </c>
      <c r="S69" s="13" t="s">
        <v>92</v>
      </c>
      <c r="T69" s="13" t="s">
        <v>95</v>
      </c>
      <c r="U69" s="13" t="s">
        <v>95</v>
      </c>
      <c r="V69" s="13" t="s">
        <v>92</v>
      </c>
      <c r="W69" s="13" t="s">
        <v>95</v>
      </c>
      <c r="X69" s="13" t="s">
        <v>95</v>
      </c>
      <c r="Y69" s="13" t="s">
        <v>95</v>
      </c>
      <c r="Z69" s="13" t="s">
        <v>92</v>
      </c>
      <c r="AA69" s="13" t="s">
        <v>95</v>
      </c>
      <c r="AB69" s="13" t="s">
        <v>95</v>
      </c>
      <c r="AC69" s="13"/>
      <c r="AK69" s="3"/>
      <c r="AL69" s="3"/>
      <c r="AM69" s="3"/>
      <c r="AN69" s="3"/>
    </row>
    <row r="70" spans="1:40" ht="14" x14ac:dyDescent="0.3">
      <c r="A70" s="13" t="s">
        <v>254</v>
      </c>
      <c r="B70" s="2" t="s">
        <v>255</v>
      </c>
      <c r="C70" s="9" t="s">
        <v>98</v>
      </c>
      <c r="D70" s="9" t="s">
        <v>98</v>
      </c>
      <c r="E70" s="9" t="s">
        <v>131</v>
      </c>
      <c r="F70" s="368" t="s">
        <v>107</v>
      </c>
      <c r="G70" s="368" t="s">
        <v>95</v>
      </c>
      <c r="H70" s="368" t="s">
        <v>92</v>
      </c>
      <c r="I70" s="368" t="s">
        <v>127</v>
      </c>
      <c r="J70" s="13" t="s">
        <v>128</v>
      </c>
      <c r="K70" s="13" t="s">
        <v>92</v>
      </c>
      <c r="L70" s="13">
        <f>'General Data'!AF737</f>
        <v>0.94699999999999995</v>
      </c>
      <c r="M70" s="3">
        <f>'General Data'!BU85</f>
        <v>83783945</v>
      </c>
      <c r="N70" s="3">
        <f>'General Data'!BU302</f>
        <v>63930305</v>
      </c>
      <c r="O70" s="691">
        <f t="shared" si="1"/>
        <v>0.7630376559614136</v>
      </c>
      <c r="P70" s="341">
        <f>'General Data'!BJ520</f>
        <v>3959451370082.1172</v>
      </c>
      <c r="Q70" s="13" t="s">
        <v>95</v>
      </c>
      <c r="R70" s="13" t="s">
        <v>95</v>
      </c>
      <c r="S70" s="13" t="s">
        <v>92</v>
      </c>
      <c r="T70" s="13" t="s">
        <v>95</v>
      </c>
      <c r="U70" s="13" t="s">
        <v>92</v>
      </c>
      <c r="V70" s="13" t="s">
        <v>92</v>
      </c>
      <c r="W70" s="13" t="s">
        <v>95</v>
      </c>
      <c r="X70" s="13" t="s">
        <v>95</v>
      </c>
      <c r="Y70" s="13" t="s">
        <v>92</v>
      </c>
      <c r="Z70" s="13" t="s">
        <v>92</v>
      </c>
      <c r="AA70" s="13" t="s">
        <v>95</v>
      </c>
      <c r="AB70" s="13" t="s">
        <v>95</v>
      </c>
      <c r="AC70" s="13" t="s">
        <v>92</v>
      </c>
      <c r="AK70" s="3"/>
      <c r="AL70" s="3"/>
      <c r="AM70" s="3"/>
      <c r="AN70" s="3"/>
    </row>
    <row r="71" spans="1:40" ht="14" x14ac:dyDescent="0.3">
      <c r="A71" s="13" t="s">
        <v>256</v>
      </c>
      <c r="B71" s="2" t="s">
        <v>257</v>
      </c>
      <c r="C71" s="9" t="s">
        <v>103</v>
      </c>
      <c r="D71" s="9" t="s">
        <v>110</v>
      </c>
      <c r="E71" s="9" t="s">
        <v>152</v>
      </c>
      <c r="F71" s="368" t="s">
        <v>100</v>
      </c>
      <c r="G71" s="368" t="s">
        <v>95</v>
      </c>
      <c r="H71" s="368" t="s">
        <v>92</v>
      </c>
      <c r="I71" s="368" t="s">
        <v>93</v>
      </c>
      <c r="J71" s="13" t="s">
        <v>94</v>
      </c>
      <c r="K71" s="13" t="s">
        <v>95</v>
      </c>
      <c r="L71" s="13">
        <f>'General Data'!AF738</f>
        <v>0.61099999999999999</v>
      </c>
      <c r="M71" s="3">
        <f>'General Data'!BU86</f>
        <v>31072945</v>
      </c>
      <c r="N71" s="3">
        <f>'General Data'!BU303</f>
        <v>17625567</v>
      </c>
      <c r="O71" s="691">
        <f t="shared" si="1"/>
        <v>0.56723194405937383</v>
      </c>
      <c r="P71" s="341">
        <f>'General Data'!BJ521</f>
        <v>57315905531.185188</v>
      </c>
      <c r="Q71" s="13" t="s">
        <v>92</v>
      </c>
      <c r="R71" s="13" t="s">
        <v>95</v>
      </c>
      <c r="S71" s="13" t="s">
        <v>95</v>
      </c>
      <c r="T71" s="13" t="s">
        <v>95</v>
      </c>
      <c r="U71" s="13" t="s">
        <v>95</v>
      </c>
      <c r="V71" s="13" t="s">
        <v>95</v>
      </c>
      <c r="W71" s="13" t="s">
        <v>95</v>
      </c>
      <c r="X71" s="13" t="s">
        <v>95</v>
      </c>
      <c r="Y71" s="13" t="s">
        <v>95</v>
      </c>
      <c r="Z71" s="13"/>
      <c r="AA71" s="13" t="s">
        <v>92</v>
      </c>
      <c r="AB71" s="13" t="s">
        <v>92</v>
      </c>
      <c r="AC71" s="13" t="s">
        <v>92</v>
      </c>
      <c r="AK71" s="3"/>
      <c r="AL71" s="3"/>
      <c r="AM71" s="3"/>
      <c r="AN71" s="3"/>
    </row>
    <row r="72" spans="1:40" ht="14" x14ac:dyDescent="0.3">
      <c r="A72" s="13" t="s">
        <v>258</v>
      </c>
      <c r="B72" s="2" t="s">
        <v>259</v>
      </c>
      <c r="C72" s="9" t="s">
        <v>98</v>
      </c>
      <c r="D72" s="9" t="s">
        <v>98</v>
      </c>
      <c r="E72" s="9" t="s">
        <v>99</v>
      </c>
      <c r="F72" s="368" t="s">
        <v>107</v>
      </c>
      <c r="G72" s="368" t="s">
        <v>95</v>
      </c>
      <c r="H72" s="368" t="s">
        <v>92</v>
      </c>
      <c r="I72" s="368" t="s">
        <v>127</v>
      </c>
      <c r="J72" s="13" t="s">
        <v>128</v>
      </c>
      <c r="K72" s="13" t="s">
        <v>95</v>
      </c>
      <c r="L72" s="13">
        <f>'General Data'!AF739</f>
        <v>0.88800000000000001</v>
      </c>
      <c r="M72" s="3">
        <f>'General Data'!BU87</f>
        <v>10423056</v>
      </c>
      <c r="N72" s="3">
        <f>'General Data'!BU304</f>
        <v>8850409</v>
      </c>
      <c r="O72" s="691">
        <f t="shared" si="1"/>
        <v>0.84911843513073326</v>
      </c>
      <c r="P72" s="341">
        <f>'General Data'!BJ522</f>
        <v>257451427287.26257</v>
      </c>
      <c r="Q72" s="13" t="s">
        <v>95</v>
      </c>
      <c r="R72" s="13" t="s">
        <v>95</v>
      </c>
      <c r="S72" s="13" t="s">
        <v>95</v>
      </c>
      <c r="T72" s="13" t="s">
        <v>95</v>
      </c>
      <c r="U72" s="13" t="s">
        <v>92</v>
      </c>
      <c r="V72" s="13" t="s">
        <v>92</v>
      </c>
      <c r="W72" s="13" t="s">
        <v>95</v>
      </c>
      <c r="X72" s="13" t="s">
        <v>95</v>
      </c>
      <c r="Y72" s="13" t="s">
        <v>92</v>
      </c>
      <c r="Z72" s="13" t="s">
        <v>92</v>
      </c>
      <c r="AA72" s="13" t="s">
        <v>95</v>
      </c>
      <c r="AB72" s="13" t="s">
        <v>95</v>
      </c>
      <c r="AC72" s="13"/>
      <c r="AK72" s="3"/>
      <c r="AL72" s="3"/>
      <c r="AM72" s="3"/>
      <c r="AN72" s="3"/>
    </row>
    <row r="73" spans="1:40" ht="14" x14ac:dyDescent="0.3">
      <c r="A73" s="13" t="s">
        <v>260</v>
      </c>
      <c r="B73" s="2" t="s">
        <v>261</v>
      </c>
      <c r="C73" s="9" t="s">
        <v>114</v>
      </c>
      <c r="D73" s="9" t="s">
        <v>115</v>
      </c>
      <c r="E73" s="9" t="s">
        <v>116</v>
      </c>
      <c r="F73" s="368" t="s">
        <v>100</v>
      </c>
      <c r="G73" s="368" t="s">
        <v>95</v>
      </c>
      <c r="H73" s="368" t="s">
        <v>92</v>
      </c>
      <c r="I73" s="368" t="s">
        <v>93</v>
      </c>
      <c r="J73" s="13" t="s">
        <v>94</v>
      </c>
      <c r="K73" s="13" t="s">
        <v>95</v>
      </c>
      <c r="L73" s="13">
        <f>'General Data'!AF740</f>
        <v>0.77900000000000003</v>
      </c>
      <c r="M73" s="3">
        <f>'General Data'!BU88</f>
        <v>112519</v>
      </c>
      <c r="N73" s="3">
        <f>'General Data'!BU305</f>
        <v>39938</v>
      </c>
      <c r="O73" s="691">
        <f t="shared" si="1"/>
        <v>0.35494449826251567</v>
      </c>
      <c r="P73" s="341">
        <f>'General Data'!BJ523</f>
        <v>1044992572.0064863</v>
      </c>
      <c r="Q73" s="13" t="s">
        <v>95</v>
      </c>
      <c r="R73" s="13" t="s">
        <v>95</v>
      </c>
      <c r="S73" s="13" t="s">
        <v>95</v>
      </c>
      <c r="T73" s="13" t="s">
        <v>95</v>
      </c>
      <c r="U73" s="13" t="s">
        <v>95</v>
      </c>
      <c r="V73" s="13" t="s">
        <v>95</v>
      </c>
      <c r="W73" s="13" t="s">
        <v>95</v>
      </c>
      <c r="X73" s="13" t="s">
        <v>95</v>
      </c>
      <c r="Y73" s="13" t="s">
        <v>95</v>
      </c>
      <c r="Z73" s="13"/>
      <c r="AA73" s="13" t="s">
        <v>95</v>
      </c>
      <c r="AB73" s="13" t="s">
        <v>95</v>
      </c>
      <c r="AC73" s="13"/>
      <c r="AK73" s="3"/>
      <c r="AL73" s="3"/>
      <c r="AM73" s="3"/>
      <c r="AN73" s="3"/>
    </row>
    <row r="74" spans="1:40" ht="14" x14ac:dyDescent="0.3">
      <c r="A74" s="13" t="s">
        <v>262</v>
      </c>
      <c r="B74" s="2" t="s">
        <v>263</v>
      </c>
      <c r="C74" s="9" t="s">
        <v>114</v>
      </c>
      <c r="D74" s="9" t="s">
        <v>115</v>
      </c>
      <c r="E74" s="9" t="s">
        <v>149</v>
      </c>
      <c r="F74" s="368" t="s">
        <v>100</v>
      </c>
      <c r="G74" s="368" t="s">
        <v>95</v>
      </c>
      <c r="H74" s="368" t="s">
        <v>92</v>
      </c>
      <c r="I74" s="368" t="s">
        <v>93</v>
      </c>
      <c r="J74" s="13" t="s">
        <v>94</v>
      </c>
      <c r="K74" s="13" t="s">
        <v>95</v>
      </c>
      <c r="L74" s="13">
        <f>'General Data'!AF741</f>
        <v>0.66300000000000003</v>
      </c>
      <c r="M74" s="3">
        <f>'General Data'!BU89</f>
        <v>17915567</v>
      </c>
      <c r="N74" s="3">
        <f>'General Data'!BU306</f>
        <v>9284293</v>
      </c>
      <c r="O74" s="691">
        <f t="shared" si="1"/>
        <v>0.51822490463182103</v>
      </c>
      <c r="P74" s="341">
        <f>'General Data'!BJ524</f>
        <v>56674024436.660149</v>
      </c>
      <c r="Q74" s="13" t="s">
        <v>95</v>
      </c>
      <c r="R74" s="13" t="s">
        <v>95</v>
      </c>
      <c r="S74" s="13" t="s">
        <v>95</v>
      </c>
      <c r="T74" s="13" t="s">
        <v>95</v>
      </c>
      <c r="U74" s="13" t="s">
        <v>95</v>
      </c>
      <c r="V74" s="13" t="s">
        <v>95</v>
      </c>
      <c r="W74" s="13" t="s">
        <v>92</v>
      </c>
      <c r="X74" s="13" t="s">
        <v>95</v>
      </c>
      <c r="Y74" s="13" t="s">
        <v>95</v>
      </c>
      <c r="Z74" s="13"/>
      <c r="AA74" s="13" t="s">
        <v>95</v>
      </c>
      <c r="AB74" s="13" t="s">
        <v>95</v>
      </c>
      <c r="AC74" s="13"/>
      <c r="AK74" s="3"/>
      <c r="AL74" s="3"/>
      <c r="AM74" s="3"/>
      <c r="AN74" s="3"/>
    </row>
    <row r="75" spans="1:40" ht="14" x14ac:dyDescent="0.3">
      <c r="A75" s="13" t="s">
        <v>264</v>
      </c>
      <c r="B75" s="2" t="s">
        <v>265</v>
      </c>
      <c r="C75" s="9" t="s">
        <v>103</v>
      </c>
      <c r="D75" s="9" t="s">
        <v>110</v>
      </c>
      <c r="E75" s="9" t="s">
        <v>152</v>
      </c>
      <c r="F75" s="368" t="s">
        <v>91</v>
      </c>
      <c r="G75" s="368" t="s">
        <v>92</v>
      </c>
      <c r="H75" s="368" t="s">
        <v>92</v>
      </c>
      <c r="I75" s="368" t="s">
        <v>93</v>
      </c>
      <c r="J75" s="13" t="s">
        <v>94</v>
      </c>
      <c r="K75" s="13" t="s">
        <v>95</v>
      </c>
      <c r="L75" s="13">
        <f>'General Data'!AF742</f>
        <v>0.47699999999999998</v>
      </c>
      <c r="M75" s="3">
        <f>'General Data'!BU90</f>
        <v>13132792</v>
      </c>
      <c r="N75" s="3">
        <f>'General Data'!BU307</f>
        <v>5070656</v>
      </c>
      <c r="O75" s="691">
        <f t="shared" si="1"/>
        <v>0.38610647301807566</v>
      </c>
      <c r="P75" s="341">
        <f>'General Data'!BJ525</f>
        <v>11760160326.338947</v>
      </c>
      <c r="Q75" s="13" t="s">
        <v>92</v>
      </c>
      <c r="R75" s="13" t="s">
        <v>95</v>
      </c>
      <c r="S75" s="13" t="s">
        <v>95</v>
      </c>
      <c r="T75" s="13" t="s">
        <v>95</v>
      </c>
      <c r="U75" s="13" t="s">
        <v>95</v>
      </c>
      <c r="V75" s="13" t="s">
        <v>95</v>
      </c>
      <c r="W75" s="13" t="s">
        <v>95</v>
      </c>
      <c r="X75" s="13" t="s">
        <v>92</v>
      </c>
      <c r="Y75" s="13" t="s">
        <v>95</v>
      </c>
      <c r="Z75" s="13"/>
      <c r="AA75" s="13" t="s">
        <v>95</v>
      </c>
      <c r="AB75" s="13" t="s">
        <v>92</v>
      </c>
      <c r="AC75" s="13"/>
      <c r="AK75" s="3"/>
      <c r="AL75" s="3"/>
      <c r="AM75" s="3"/>
      <c r="AN75" s="3"/>
    </row>
    <row r="76" spans="1:40" ht="14" x14ac:dyDescent="0.3">
      <c r="A76" s="13" t="s">
        <v>266</v>
      </c>
      <c r="B76" s="2" t="s">
        <v>267</v>
      </c>
      <c r="C76" s="9" t="s">
        <v>103</v>
      </c>
      <c r="D76" s="9" t="s">
        <v>110</v>
      </c>
      <c r="E76" s="9" t="s">
        <v>152</v>
      </c>
      <c r="F76" s="368" t="s">
        <v>91</v>
      </c>
      <c r="G76" s="368" t="s">
        <v>92</v>
      </c>
      <c r="H76" s="368" t="s">
        <v>92</v>
      </c>
      <c r="I76" s="368" t="s">
        <v>93</v>
      </c>
      <c r="J76" s="13" t="s">
        <v>94</v>
      </c>
      <c r="K76" s="13" t="s">
        <v>95</v>
      </c>
      <c r="L76" s="13">
        <f>'General Data'!AF743</f>
        <v>0.48</v>
      </c>
      <c r="M76" s="3">
        <f>'General Data'!BU91</f>
        <v>1967998</v>
      </c>
      <c r="N76" s="3">
        <f>'General Data'!BU308</f>
        <v>884232</v>
      </c>
      <c r="O76" s="691">
        <f t="shared" si="1"/>
        <v>0.44930533465989297</v>
      </c>
      <c r="P76" s="341">
        <f>'General Data'!BJ526</f>
        <v>1219605523.5527477</v>
      </c>
      <c r="Q76" s="13" t="s">
        <v>92</v>
      </c>
      <c r="R76" s="13" t="s">
        <v>95</v>
      </c>
      <c r="S76" s="13" t="s">
        <v>95</v>
      </c>
      <c r="T76" s="13" t="s">
        <v>95</v>
      </c>
      <c r="U76" s="13" t="s">
        <v>95</v>
      </c>
      <c r="V76" s="13" t="s">
        <v>95</v>
      </c>
      <c r="W76" s="13" t="s">
        <v>95</v>
      </c>
      <c r="X76" s="13" t="s">
        <v>92</v>
      </c>
      <c r="Y76" s="13" t="s">
        <v>95</v>
      </c>
      <c r="Z76" s="13"/>
      <c r="AA76" s="13" t="s">
        <v>95</v>
      </c>
      <c r="AB76" s="13" t="s">
        <v>92</v>
      </c>
      <c r="AC76" s="13"/>
      <c r="AK76" s="3"/>
      <c r="AL76" s="3"/>
      <c r="AM76" s="3"/>
      <c r="AN76" s="3"/>
    </row>
    <row r="77" spans="1:40" ht="14" x14ac:dyDescent="0.3">
      <c r="A77" s="13" t="s">
        <v>268</v>
      </c>
      <c r="B77" s="2" t="s">
        <v>269</v>
      </c>
      <c r="C77" s="9" t="s">
        <v>114</v>
      </c>
      <c r="D77" s="9" t="s">
        <v>115</v>
      </c>
      <c r="E77" s="9" t="s">
        <v>119</v>
      </c>
      <c r="F77" s="368" t="s">
        <v>100</v>
      </c>
      <c r="G77" s="368" t="s">
        <v>95</v>
      </c>
      <c r="H77" s="368" t="s">
        <v>92</v>
      </c>
      <c r="I77" s="368" t="s">
        <v>93</v>
      </c>
      <c r="J77" s="13" t="s">
        <v>94</v>
      </c>
      <c r="K77" s="13" t="s">
        <v>95</v>
      </c>
      <c r="L77" s="13">
        <f>'General Data'!AF744</f>
        <v>0.68200000000000005</v>
      </c>
      <c r="M77" s="3">
        <f>'General Data'!BU92</f>
        <v>786559</v>
      </c>
      <c r="N77" s="3">
        <f>'General Data'!BU309</f>
        <v>211821</v>
      </c>
      <c r="O77" s="691">
        <f t="shared" si="1"/>
        <v>0.26930084075066207</v>
      </c>
      <c r="P77" s="341">
        <f>'General Data'!BJ527</f>
        <v>3256000589.82411</v>
      </c>
      <c r="Q77" s="13" t="s">
        <v>95</v>
      </c>
      <c r="R77" s="13" t="s">
        <v>95</v>
      </c>
      <c r="S77" s="13" t="s">
        <v>95</v>
      </c>
      <c r="T77" s="13" t="s">
        <v>95</v>
      </c>
      <c r="U77" s="13" t="s">
        <v>95</v>
      </c>
      <c r="V77" s="13" t="s">
        <v>95</v>
      </c>
      <c r="W77" s="13" t="s">
        <v>92</v>
      </c>
      <c r="X77" s="13" t="s">
        <v>92</v>
      </c>
      <c r="Y77" s="13" t="s">
        <v>95</v>
      </c>
      <c r="Z77" s="13"/>
      <c r="AA77" s="13" t="s">
        <v>95</v>
      </c>
      <c r="AB77" s="13" t="s">
        <v>95</v>
      </c>
      <c r="AC77" s="13"/>
      <c r="AK77" s="3"/>
      <c r="AL77" s="3"/>
      <c r="AM77" s="3"/>
      <c r="AN77" s="3"/>
    </row>
    <row r="78" spans="1:40" ht="14" x14ac:dyDescent="0.3">
      <c r="A78" s="13" t="s">
        <v>270</v>
      </c>
      <c r="B78" s="2" t="s">
        <v>271</v>
      </c>
      <c r="C78" s="9" t="s">
        <v>114</v>
      </c>
      <c r="D78" s="9" t="s">
        <v>115</v>
      </c>
      <c r="E78" s="9" t="s">
        <v>116</v>
      </c>
      <c r="F78" s="368" t="s">
        <v>91</v>
      </c>
      <c r="G78" s="368" t="s">
        <v>92</v>
      </c>
      <c r="H78" s="368" t="s">
        <v>92</v>
      </c>
      <c r="I78" s="368" t="s">
        <v>93</v>
      </c>
      <c r="J78" s="13" t="s">
        <v>94</v>
      </c>
      <c r="K78" s="13" t="s">
        <v>95</v>
      </c>
      <c r="L78" s="13">
        <f>'General Data'!AF745</f>
        <v>0.51</v>
      </c>
      <c r="M78" s="3">
        <f>'General Data'!BU93</f>
        <v>11402533</v>
      </c>
      <c r="N78" s="3">
        <f>'General Data'!BU310</f>
        <v>6491525</v>
      </c>
      <c r="O78" s="691">
        <f t="shared" si="1"/>
        <v>0.56930552185203065</v>
      </c>
      <c r="P78" s="341">
        <f>'General Data'!BJ528</f>
        <v>8047277334.0957384</v>
      </c>
      <c r="Q78" s="13" t="s">
        <v>95</v>
      </c>
      <c r="R78" s="13" t="s">
        <v>95</v>
      </c>
      <c r="S78" s="13" t="s">
        <v>95</v>
      </c>
      <c r="T78" s="13" t="s">
        <v>95</v>
      </c>
      <c r="U78" s="13" t="s">
        <v>95</v>
      </c>
      <c r="V78" s="13" t="s">
        <v>95</v>
      </c>
      <c r="W78" s="13" t="s">
        <v>92</v>
      </c>
      <c r="X78" s="13" t="s">
        <v>95</v>
      </c>
      <c r="Y78" s="13" t="s">
        <v>95</v>
      </c>
      <c r="Z78" s="13"/>
      <c r="AA78" s="13" t="s">
        <v>95</v>
      </c>
      <c r="AB78" s="13" t="s">
        <v>95</v>
      </c>
      <c r="AC78" s="13"/>
      <c r="AK78" s="3"/>
      <c r="AL78" s="3"/>
      <c r="AM78" s="3"/>
      <c r="AN78" s="3"/>
    </row>
    <row r="79" spans="1:40" ht="14" x14ac:dyDescent="0.3">
      <c r="A79" s="13" t="s">
        <v>272</v>
      </c>
      <c r="B79" s="2" t="s">
        <v>273</v>
      </c>
      <c r="C79" s="9" t="s">
        <v>114</v>
      </c>
      <c r="D79" s="9" t="s">
        <v>115</v>
      </c>
      <c r="E79" s="9" t="s">
        <v>149</v>
      </c>
      <c r="F79" s="368" t="s">
        <v>100</v>
      </c>
      <c r="G79" s="368" t="s">
        <v>95</v>
      </c>
      <c r="H79" s="368" t="s">
        <v>92</v>
      </c>
      <c r="I79" s="368" t="s">
        <v>93</v>
      </c>
      <c r="J79" s="13" t="s">
        <v>94</v>
      </c>
      <c r="K79" s="13" t="s">
        <v>95</v>
      </c>
      <c r="L79" s="13">
        <f>'General Data'!AF746</f>
        <v>0.63400000000000001</v>
      </c>
      <c r="M79" s="3">
        <f>'General Data'!BU94</f>
        <v>9904608</v>
      </c>
      <c r="N79" s="3">
        <f>'General Data'!BU311</f>
        <v>5672054</v>
      </c>
      <c r="O79" s="691">
        <f t="shared" si="1"/>
        <v>0.57266819645966804</v>
      </c>
      <c r="P79" s="341">
        <f>'General Data'!BJ529</f>
        <v>21843374258.667736</v>
      </c>
      <c r="Q79" s="13" t="s">
        <v>95</v>
      </c>
      <c r="R79" s="13" t="s">
        <v>95</v>
      </c>
      <c r="S79" s="13" t="s">
        <v>95</v>
      </c>
      <c r="T79" s="13" t="s">
        <v>95</v>
      </c>
      <c r="U79" s="13" t="s">
        <v>95</v>
      </c>
      <c r="V79" s="13" t="s">
        <v>95</v>
      </c>
      <c r="W79" s="13" t="s">
        <v>92</v>
      </c>
      <c r="X79" s="13" t="s">
        <v>95</v>
      </c>
      <c r="Y79" s="13" t="s">
        <v>95</v>
      </c>
      <c r="Z79" s="13"/>
      <c r="AA79" s="13" t="s">
        <v>95</v>
      </c>
      <c r="AB79" s="13" t="s">
        <v>95</v>
      </c>
      <c r="AC79" s="13"/>
      <c r="AK79" s="3"/>
      <c r="AL79" s="3"/>
      <c r="AM79" s="3"/>
      <c r="AN79" s="3"/>
    </row>
    <row r="80" spans="1:40" ht="14" x14ac:dyDescent="0.3">
      <c r="A80" s="13" t="s">
        <v>274</v>
      </c>
      <c r="B80" s="2" t="s">
        <v>275</v>
      </c>
      <c r="C80" s="9" t="s">
        <v>98</v>
      </c>
      <c r="D80" s="9" t="s">
        <v>98</v>
      </c>
      <c r="E80" s="9" t="s">
        <v>144</v>
      </c>
      <c r="F80" s="368" t="s">
        <v>107</v>
      </c>
      <c r="G80" s="368" t="s">
        <v>95</v>
      </c>
      <c r="H80" s="368" t="s">
        <v>92</v>
      </c>
      <c r="I80" s="368" t="s">
        <v>127</v>
      </c>
      <c r="J80" s="13" t="s">
        <v>128</v>
      </c>
      <c r="K80" s="13" t="s">
        <v>95</v>
      </c>
      <c r="L80" s="13">
        <f>'General Data'!AF747</f>
        <v>0.85399999999999998</v>
      </c>
      <c r="M80" s="3">
        <f>'General Data'!BU95</f>
        <v>9660350</v>
      </c>
      <c r="N80" s="3">
        <f>'General Data'!BU312</f>
        <v>6921767</v>
      </c>
      <c r="O80" s="691">
        <f t="shared" si="1"/>
        <v>0.71651306629676981</v>
      </c>
      <c r="P80" s="341">
        <f>'General Data'!BJ530</f>
        <v>170642246141.67755</v>
      </c>
      <c r="Q80" s="13" t="s">
        <v>95</v>
      </c>
      <c r="R80" s="13" t="s">
        <v>95</v>
      </c>
      <c r="S80" s="13" t="s">
        <v>92</v>
      </c>
      <c r="T80" s="13" t="s">
        <v>95</v>
      </c>
      <c r="U80" s="13" t="s">
        <v>92</v>
      </c>
      <c r="V80" s="13" t="s">
        <v>92</v>
      </c>
      <c r="W80" s="13" t="s">
        <v>95</v>
      </c>
      <c r="X80" s="13" t="s">
        <v>95</v>
      </c>
      <c r="Y80" s="13" t="s">
        <v>92</v>
      </c>
      <c r="Z80" s="13" t="s">
        <v>92</v>
      </c>
      <c r="AA80" s="13" t="s">
        <v>95</v>
      </c>
      <c r="AB80" s="13" t="s">
        <v>95</v>
      </c>
      <c r="AC80" s="13"/>
      <c r="AK80" s="3"/>
      <c r="AL80" s="3"/>
      <c r="AM80" s="3"/>
      <c r="AN80" s="3"/>
    </row>
    <row r="81" spans="1:40" ht="14" x14ac:dyDescent="0.3">
      <c r="A81" s="13" t="s">
        <v>276</v>
      </c>
      <c r="B81" s="2" t="s">
        <v>277</v>
      </c>
      <c r="C81" s="9" t="s">
        <v>98</v>
      </c>
      <c r="D81" s="9" t="s">
        <v>98</v>
      </c>
      <c r="E81" s="9" t="s">
        <v>220</v>
      </c>
      <c r="F81" s="368" t="s">
        <v>107</v>
      </c>
      <c r="G81" s="368" t="s">
        <v>95</v>
      </c>
      <c r="H81" s="368" t="s">
        <v>92</v>
      </c>
      <c r="I81" s="368" t="s">
        <v>127</v>
      </c>
      <c r="J81" s="13" t="s">
        <v>128</v>
      </c>
      <c r="K81" s="13" t="s">
        <v>95</v>
      </c>
      <c r="L81" s="13">
        <f>'General Data'!AF748</f>
        <v>0.94899999999999995</v>
      </c>
      <c r="M81" s="3">
        <f>'General Data'!BU96</f>
        <v>341250</v>
      </c>
      <c r="N81" s="3">
        <f>'General Data'!BU313</f>
        <v>322286</v>
      </c>
      <c r="O81" s="691">
        <f t="shared" si="1"/>
        <v>0.94442783882783887</v>
      </c>
      <c r="P81" s="341">
        <f>'General Data'!BJ531</f>
        <v>18546969951.079174</v>
      </c>
      <c r="Q81" s="13" t="s">
        <v>95</v>
      </c>
      <c r="R81" s="13" t="s">
        <v>95</v>
      </c>
      <c r="S81" s="13" t="s">
        <v>92</v>
      </c>
      <c r="T81" s="13" t="s">
        <v>95</v>
      </c>
      <c r="U81" s="13" t="s">
        <v>95</v>
      </c>
      <c r="V81" s="13" t="s">
        <v>92</v>
      </c>
      <c r="W81" s="13" t="s">
        <v>95</v>
      </c>
      <c r="X81" s="13" t="s">
        <v>95</v>
      </c>
      <c r="Y81" s="13" t="s">
        <v>95</v>
      </c>
      <c r="Z81" s="13" t="s">
        <v>92</v>
      </c>
      <c r="AA81" s="13" t="s">
        <v>95</v>
      </c>
      <c r="AB81" s="13" t="s">
        <v>95</v>
      </c>
      <c r="AC81" s="13"/>
      <c r="AK81" s="3"/>
      <c r="AL81" s="3"/>
      <c r="AM81" s="3"/>
      <c r="AN81" s="3"/>
    </row>
    <row r="82" spans="1:40" ht="14" x14ac:dyDescent="0.3">
      <c r="A82" s="13" t="s">
        <v>278</v>
      </c>
      <c r="B82" s="2" t="s">
        <v>279</v>
      </c>
      <c r="C82" s="9" t="s">
        <v>89</v>
      </c>
      <c r="D82" s="9" t="s">
        <v>89</v>
      </c>
      <c r="E82" s="9" t="s">
        <v>90</v>
      </c>
      <c r="F82" s="368" t="s">
        <v>100</v>
      </c>
      <c r="G82" s="368" t="s">
        <v>95</v>
      </c>
      <c r="H82" s="368" t="s">
        <v>92</v>
      </c>
      <c r="I82" s="368" t="s">
        <v>93</v>
      </c>
      <c r="J82" s="13" t="s">
        <v>94</v>
      </c>
      <c r="K82" s="13" t="s">
        <v>92</v>
      </c>
      <c r="L82" s="13">
        <f>'General Data'!AF749</f>
        <v>0.64500000000000002</v>
      </c>
      <c r="M82" s="3">
        <f>'General Data'!BU97</f>
        <v>1380004385</v>
      </c>
      <c r="N82" s="3">
        <f>'General Data'!BU314</f>
        <v>483098640</v>
      </c>
      <c r="O82" s="691">
        <f t="shared" si="1"/>
        <v>0.35007036589959822</v>
      </c>
      <c r="P82" s="341">
        <f>'General Data'!BJ532</f>
        <v>2963951659664.4067</v>
      </c>
      <c r="Q82" s="13" t="s">
        <v>95</v>
      </c>
      <c r="R82" s="13" t="s">
        <v>92</v>
      </c>
      <c r="S82" s="13" t="s">
        <v>92</v>
      </c>
      <c r="T82" s="13" t="s">
        <v>95</v>
      </c>
      <c r="U82" s="13" t="s">
        <v>95</v>
      </c>
      <c r="V82" s="13" t="s">
        <v>95</v>
      </c>
      <c r="W82" s="13" t="s">
        <v>95</v>
      </c>
      <c r="X82" s="13" t="s">
        <v>95</v>
      </c>
      <c r="Y82" s="13" t="s">
        <v>95</v>
      </c>
      <c r="Z82" s="13" t="s">
        <v>92</v>
      </c>
      <c r="AA82" s="13" t="s">
        <v>95</v>
      </c>
      <c r="AB82" s="13" t="s">
        <v>92</v>
      </c>
      <c r="AC82" s="13" t="s">
        <v>92</v>
      </c>
      <c r="AK82" s="3"/>
      <c r="AL82" s="3"/>
      <c r="AM82" s="3"/>
      <c r="AN82" s="3"/>
    </row>
    <row r="83" spans="1:40" ht="14" x14ac:dyDescent="0.3">
      <c r="A83" s="13" t="s">
        <v>280</v>
      </c>
      <c r="B83" s="2" t="s">
        <v>281</v>
      </c>
      <c r="C83" s="9" t="s">
        <v>89</v>
      </c>
      <c r="D83" s="9" t="s">
        <v>89</v>
      </c>
      <c r="E83" s="9" t="s">
        <v>166</v>
      </c>
      <c r="F83" s="368" t="s">
        <v>100</v>
      </c>
      <c r="G83" s="368" t="s">
        <v>95</v>
      </c>
      <c r="H83" s="368" t="s">
        <v>92</v>
      </c>
      <c r="I83" s="368" t="s">
        <v>93</v>
      </c>
      <c r="J83" s="13" t="s">
        <v>94</v>
      </c>
      <c r="K83" s="13" t="s">
        <v>92</v>
      </c>
      <c r="L83" s="13">
        <f>'General Data'!AF750</f>
        <v>0.71799999999999997</v>
      </c>
      <c r="M83" s="3">
        <f>'General Data'!BU98</f>
        <v>273523621</v>
      </c>
      <c r="N83" s="3">
        <f>'General Data'!BU315</f>
        <v>154188546</v>
      </c>
      <c r="O83" s="691">
        <f t="shared" si="1"/>
        <v>0.56371199473116074</v>
      </c>
      <c r="P83" s="341">
        <f>'General Data'!BJ533</f>
        <v>1204479845861.6929</v>
      </c>
      <c r="Q83" s="13" t="s">
        <v>95</v>
      </c>
      <c r="R83" s="13" t="s">
        <v>92</v>
      </c>
      <c r="S83" s="13" t="s">
        <v>92</v>
      </c>
      <c r="T83" s="13" t="s">
        <v>95</v>
      </c>
      <c r="U83" s="13" t="s">
        <v>95</v>
      </c>
      <c r="V83" s="13" t="s">
        <v>95</v>
      </c>
      <c r="W83" s="13" t="s">
        <v>95</v>
      </c>
      <c r="X83" s="13" t="s">
        <v>92</v>
      </c>
      <c r="Y83" s="13" t="s">
        <v>95</v>
      </c>
      <c r="Z83" s="13"/>
      <c r="AA83" s="13" t="s">
        <v>95</v>
      </c>
      <c r="AB83" s="13" t="s">
        <v>95</v>
      </c>
      <c r="AC83" s="13" t="s">
        <v>92</v>
      </c>
      <c r="AK83" s="3"/>
      <c r="AL83" s="3"/>
      <c r="AM83" s="3"/>
      <c r="AN83" s="3"/>
    </row>
    <row r="84" spans="1:40" ht="14" x14ac:dyDescent="0.3">
      <c r="A84" s="13" t="s">
        <v>282</v>
      </c>
      <c r="B84" s="2" t="s">
        <v>283</v>
      </c>
      <c r="C84" s="9" t="s">
        <v>89</v>
      </c>
      <c r="D84" s="9" t="s">
        <v>89</v>
      </c>
      <c r="E84" s="9" t="s">
        <v>90</v>
      </c>
      <c r="F84" s="368" t="s">
        <v>100</v>
      </c>
      <c r="G84" s="368" t="s">
        <v>95</v>
      </c>
      <c r="H84" s="368" t="s">
        <v>92</v>
      </c>
      <c r="I84" s="368" t="s">
        <v>93</v>
      </c>
      <c r="J84" s="13" t="s">
        <v>94</v>
      </c>
      <c r="K84" s="13" t="s">
        <v>95</v>
      </c>
      <c r="L84" s="13">
        <f>'General Data'!AF751</f>
        <v>0.78300000000000003</v>
      </c>
      <c r="M84" s="3">
        <f>'General Data'!BU99</f>
        <v>83992953</v>
      </c>
      <c r="N84" s="3">
        <f>'General Data'!BU316</f>
        <v>63420504</v>
      </c>
      <c r="O84" s="691">
        <f t="shared" si="1"/>
        <v>0.75506934492468669</v>
      </c>
      <c r="P84" s="341">
        <f>'General Data'!BJ534</f>
        <v>491059895654.6886</v>
      </c>
      <c r="Q84" s="13" t="s">
        <v>95</v>
      </c>
      <c r="R84" s="13" t="s">
        <v>95</v>
      </c>
      <c r="S84" s="13" t="s">
        <v>92</v>
      </c>
      <c r="T84" s="13" t="s">
        <v>95</v>
      </c>
      <c r="U84" s="13" t="s">
        <v>95</v>
      </c>
      <c r="V84" s="13" t="s">
        <v>95</v>
      </c>
      <c r="W84" s="13" t="s">
        <v>95</v>
      </c>
      <c r="X84" s="13" t="s">
        <v>92</v>
      </c>
      <c r="Y84" s="13" t="s">
        <v>95</v>
      </c>
      <c r="Z84" s="13"/>
      <c r="AA84" s="13" t="s">
        <v>95</v>
      </c>
      <c r="AB84" s="13" t="s">
        <v>95</v>
      </c>
      <c r="AC84" s="13" t="s">
        <v>92</v>
      </c>
      <c r="AK84" s="3"/>
      <c r="AL84" s="3"/>
      <c r="AM84" s="3"/>
      <c r="AN84" s="3"/>
    </row>
    <row r="85" spans="1:40" ht="14" x14ac:dyDescent="0.3">
      <c r="A85" s="13" t="s">
        <v>284</v>
      </c>
      <c r="B85" s="2" t="s">
        <v>285</v>
      </c>
      <c r="C85" s="9" t="s">
        <v>89</v>
      </c>
      <c r="D85" s="9" t="s">
        <v>89</v>
      </c>
      <c r="E85" s="9" t="s">
        <v>122</v>
      </c>
      <c r="F85" s="368" t="s">
        <v>100</v>
      </c>
      <c r="G85" s="368" t="s">
        <v>95</v>
      </c>
      <c r="H85" s="368" t="s">
        <v>92</v>
      </c>
      <c r="I85" s="368" t="s">
        <v>93</v>
      </c>
      <c r="J85" s="13" t="s">
        <v>94</v>
      </c>
      <c r="K85" s="13" t="s">
        <v>95</v>
      </c>
      <c r="L85" s="13">
        <f>'General Data'!AF752</f>
        <v>0.67400000000000004</v>
      </c>
      <c r="M85" s="3">
        <f>'General Data'!BU100</f>
        <v>40222503</v>
      </c>
      <c r="N85" s="3">
        <f>'General Data'!BU317</f>
        <v>29422695</v>
      </c>
      <c r="O85" s="691">
        <f t="shared" si="1"/>
        <v>0.7314983605073011</v>
      </c>
      <c r="P85" s="341">
        <f>'General Data'!BJ535</f>
        <v>219790796317.81198</v>
      </c>
      <c r="Q85" s="13" t="s">
        <v>95</v>
      </c>
      <c r="R85" s="13" t="s">
        <v>95</v>
      </c>
      <c r="S85" s="13" t="s">
        <v>95</v>
      </c>
      <c r="T85" s="13" t="s">
        <v>95</v>
      </c>
      <c r="U85" s="13" t="s">
        <v>95</v>
      </c>
      <c r="V85" s="13" t="s">
        <v>95</v>
      </c>
      <c r="W85" s="13" t="s">
        <v>95</v>
      </c>
      <c r="X85" s="13" t="s">
        <v>92</v>
      </c>
      <c r="Y85" s="13" t="s">
        <v>95</v>
      </c>
      <c r="Z85" s="13"/>
      <c r="AA85" s="13" t="s">
        <v>95</v>
      </c>
      <c r="AB85" s="13" t="s">
        <v>95</v>
      </c>
      <c r="AC85" s="13"/>
      <c r="AK85" s="3"/>
      <c r="AL85" s="3"/>
      <c r="AM85" s="3"/>
      <c r="AN85" s="3"/>
    </row>
    <row r="86" spans="1:40" ht="14" x14ac:dyDescent="0.3">
      <c r="A86" s="13" t="s">
        <v>286</v>
      </c>
      <c r="B86" s="2" t="s">
        <v>287</v>
      </c>
      <c r="C86" s="9" t="s">
        <v>98</v>
      </c>
      <c r="D86" s="9" t="s">
        <v>98</v>
      </c>
      <c r="E86" s="9" t="s">
        <v>220</v>
      </c>
      <c r="F86" s="368" t="s">
        <v>107</v>
      </c>
      <c r="G86" s="368" t="s">
        <v>95</v>
      </c>
      <c r="H86" s="368" t="s">
        <v>92</v>
      </c>
      <c r="I86" s="368" t="s">
        <v>127</v>
      </c>
      <c r="J86" s="13" t="s">
        <v>128</v>
      </c>
      <c r="K86" s="13" t="s">
        <v>95</v>
      </c>
      <c r="L86" s="13">
        <f>'General Data'!AF753</f>
        <v>0.95499999999999996</v>
      </c>
      <c r="M86" s="3">
        <f>'General Data'!BU101</f>
        <v>4937796</v>
      </c>
      <c r="N86" s="3">
        <f>'General Data'!BU318</f>
        <v>3111336</v>
      </c>
      <c r="O86" s="691">
        <f t="shared" si="1"/>
        <v>0.63010622553058082</v>
      </c>
      <c r="P86" s="341">
        <f>'General Data'!BJ536</f>
        <v>393849943328.78497</v>
      </c>
      <c r="Q86" s="13" t="s">
        <v>95</v>
      </c>
      <c r="R86" s="13" t="s">
        <v>95</v>
      </c>
      <c r="S86" s="13" t="s">
        <v>95</v>
      </c>
      <c r="T86" s="13" t="s">
        <v>95</v>
      </c>
      <c r="U86" s="13" t="s">
        <v>92</v>
      </c>
      <c r="V86" s="13" t="s">
        <v>92</v>
      </c>
      <c r="W86" s="13" t="s">
        <v>95</v>
      </c>
      <c r="X86" s="13" t="s">
        <v>95</v>
      </c>
      <c r="Y86" s="13" t="s">
        <v>92</v>
      </c>
      <c r="Z86" s="13" t="s">
        <v>92</v>
      </c>
      <c r="AA86" s="13" t="s">
        <v>95</v>
      </c>
      <c r="AB86" s="13" t="s">
        <v>95</v>
      </c>
      <c r="AC86" s="13"/>
      <c r="AK86" s="3"/>
      <c r="AL86" s="3"/>
      <c r="AM86" s="3"/>
      <c r="AN86" s="3"/>
    </row>
    <row r="87" spans="1:40" ht="14" x14ac:dyDescent="0.3">
      <c r="A87" s="13" t="s">
        <v>288</v>
      </c>
      <c r="B87" s="2" t="s">
        <v>289</v>
      </c>
      <c r="C87" s="9" t="s">
        <v>89</v>
      </c>
      <c r="D87" s="9" t="s">
        <v>89</v>
      </c>
      <c r="E87" s="9" t="s">
        <v>122</v>
      </c>
      <c r="F87" s="368" t="s">
        <v>107</v>
      </c>
      <c r="G87" s="368" t="s">
        <v>95</v>
      </c>
      <c r="H87" s="368" t="s">
        <v>92</v>
      </c>
      <c r="I87" s="368" t="s">
        <v>93</v>
      </c>
      <c r="J87" s="13" t="s">
        <v>128</v>
      </c>
      <c r="K87" s="13" t="s">
        <v>95</v>
      </c>
      <c r="L87" s="13">
        <f>'General Data'!AF754</f>
        <v>0.91900000000000004</v>
      </c>
      <c r="M87" s="3">
        <f>'General Data'!BU102</f>
        <v>8655541</v>
      </c>
      <c r="N87" s="3">
        <f>'General Data'!BU319</f>
        <v>8067603</v>
      </c>
      <c r="O87" s="691">
        <f t="shared" si="1"/>
        <v>0.9320738010483689</v>
      </c>
      <c r="P87" s="341">
        <f>'General Data'!BJ537</f>
        <v>319521522324.65704</v>
      </c>
      <c r="Q87" s="13" t="s">
        <v>95</v>
      </c>
      <c r="R87" s="13" t="s">
        <v>95</v>
      </c>
      <c r="S87" s="13" t="s">
        <v>92</v>
      </c>
      <c r="T87" s="13" t="s">
        <v>95</v>
      </c>
      <c r="U87" s="13" t="s">
        <v>95</v>
      </c>
      <c r="V87" s="13" t="s">
        <v>92</v>
      </c>
      <c r="W87" s="13" t="s">
        <v>95</v>
      </c>
      <c r="X87" s="13" t="s">
        <v>95</v>
      </c>
      <c r="Y87" s="13" t="s">
        <v>95</v>
      </c>
      <c r="Z87" s="13" t="s">
        <v>92</v>
      </c>
      <c r="AA87" s="13" t="s">
        <v>95</v>
      </c>
      <c r="AB87" s="13" t="s">
        <v>95</v>
      </c>
      <c r="AC87" s="13"/>
      <c r="AK87" s="3"/>
      <c r="AL87" s="3"/>
      <c r="AM87" s="3"/>
      <c r="AN87" s="3"/>
    </row>
    <row r="88" spans="1:40" ht="14" x14ac:dyDescent="0.3">
      <c r="A88" s="13" t="s">
        <v>290</v>
      </c>
      <c r="B88" s="2" t="s">
        <v>291</v>
      </c>
      <c r="C88" s="9" t="s">
        <v>98</v>
      </c>
      <c r="D88" s="9" t="s">
        <v>98</v>
      </c>
      <c r="E88" s="9" t="s">
        <v>99</v>
      </c>
      <c r="F88" s="368" t="s">
        <v>107</v>
      </c>
      <c r="G88" s="368" t="s">
        <v>95</v>
      </c>
      <c r="H88" s="368" t="s">
        <v>92</v>
      </c>
      <c r="I88" s="368" t="s">
        <v>127</v>
      </c>
      <c r="J88" s="13" t="s">
        <v>128</v>
      </c>
      <c r="K88" s="13" t="s">
        <v>92</v>
      </c>
      <c r="L88" s="13">
        <f>'General Data'!AF755</f>
        <v>0.89200000000000002</v>
      </c>
      <c r="M88" s="3">
        <f>'General Data'!BU103</f>
        <v>60461828</v>
      </c>
      <c r="N88" s="3">
        <f>'General Data'!BU320</f>
        <v>42006701</v>
      </c>
      <c r="O88" s="691">
        <f t="shared" si="1"/>
        <v>0.6947639922497878</v>
      </c>
      <c r="P88" s="341">
        <f>'General Data'!BJ538</f>
        <v>2147421951384.0701</v>
      </c>
      <c r="Q88" s="13" t="s">
        <v>95</v>
      </c>
      <c r="R88" s="13" t="s">
        <v>95</v>
      </c>
      <c r="S88" s="13" t="s">
        <v>92</v>
      </c>
      <c r="T88" s="13" t="s">
        <v>95</v>
      </c>
      <c r="U88" s="13" t="s">
        <v>92</v>
      </c>
      <c r="V88" s="13" t="s">
        <v>92</v>
      </c>
      <c r="W88" s="13" t="s">
        <v>95</v>
      </c>
      <c r="X88" s="13" t="s">
        <v>95</v>
      </c>
      <c r="Y88" s="13" t="s">
        <v>92</v>
      </c>
      <c r="Z88" s="13" t="s">
        <v>92</v>
      </c>
      <c r="AA88" s="13" t="s">
        <v>95</v>
      </c>
      <c r="AB88" s="13" t="s">
        <v>95</v>
      </c>
      <c r="AC88" s="13" t="s">
        <v>92</v>
      </c>
      <c r="AK88" s="3"/>
      <c r="AL88" s="3"/>
      <c r="AM88" s="3"/>
      <c r="AN88" s="3"/>
    </row>
    <row r="89" spans="1:40" ht="14" x14ac:dyDescent="0.3">
      <c r="A89" s="13" t="s">
        <v>292</v>
      </c>
      <c r="B89" s="2" t="s">
        <v>293</v>
      </c>
      <c r="C89" s="9" t="s">
        <v>114</v>
      </c>
      <c r="D89" s="9" t="s">
        <v>115</v>
      </c>
      <c r="E89" s="9" t="s">
        <v>116</v>
      </c>
      <c r="F89" s="368" t="s">
        <v>100</v>
      </c>
      <c r="G89" s="368" t="s">
        <v>95</v>
      </c>
      <c r="H89" s="368" t="s">
        <v>92</v>
      </c>
      <c r="I89" s="368" t="s">
        <v>93</v>
      </c>
      <c r="J89" s="13" t="s">
        <v>94</v>
      </c>
      <c r="K89" s="13" t="s">
        <v>95</v>
      </c>
      <c r="L89" s="13">
        <f>'General Data'!AF756</f>
        <v>0.73399999999999999</v>
      </c>
      <c r="M89" s="3">
        <f>'General Data'!BU104</f>
        <v>2961161</v>
      </c>
      <c r="N89" s="3">
        <f>'General Data'!BU321</f>
        <v>1640435</v>
      </c>
      <c r="O89" s="691">
        <f t="shared" si="1"/>
        <v>0.55398372462692846</v>
      </c>
      <c r="P89" s="341">
        <f>'General Data'!BJ539</f>
        <v>14349236596.00485</v>
      </c>
      <c r="Q89" s="13" t="s">
        <v>95</v>
      </c>
      <c r="R89" s="13" t="s">
        <v>95</v>
      </c>
      <c r="S89" s="13" t="s">
        <v>95</v>
      </c>
      <c r="T89" s="13" t="s">
        <v>92</v>
      </c>
      <c r="U89" s="13" t="s">
        <v>95</v>
      </c>
      <c r="V89" s="13" t="s">
        <v>95</v>
      </c>
      <c r="W89" s="13" t="s">
        <v>92</v>
      </c>
      <c r="X89" s="13" t="s">
        <v>95</v>
      </c>
      <c r="Y89" s="13" t="s">
        <v>95</v>
      </c>
      <c r="Z89" s="13"/>
      <c r="AA89" s="13" t="s">
        <v>95</v>
      </c>
      <c r="AB89" s="13" t="s">
        <v>95</v>
      </c>
      <c r="AC89" s="13"/>
      <c r="AK89" s="3"/>
      <c r="AL89" s="3"/>
      <c r="AM89" s="3"/>
      <c r="AN89" s="3"/>
    </row>
    <row r="90" spans="1:40" ht="14" x14ac:dyDescent="0.3">
      <c r="A90" s="13" t="s">
        <v>294</v>
      </c>
      <c r="B90" s="2" t="s">
        <v>295</v>
      </c>
      <c r="C90" s="9" t="s">
        <v>89</v>
      </c>
      <c r="D90" s="9" t="s">
        <v>89</v>
      </c>
      <c r="E90" s="9" t="s">
        <v>191</v>
      </c>
      <c r="F90" s="368" t="s">
        <v>107</v>
      </c>
      <c r="G90" s="368" t="s">
        <v>95</v>
      </c>
      <c r="H90" s="368" t="s">
        <v>92</v>
      </c>
      <c r="I90" s="368" t="s">
        <v>127</v>
      </c>
      <c r="J90" s="13" t="s">
        <v>128</v>
      </c>
      <c r="K90" s="13" t="s">
        <v>92</v>
      </c>
      <c r="L90" s="13">
        <f>'General Data'!AF757</f>
        <v>0.91900000000000004</v>
      </c>
      <c r="M90" s="3">
        <f>'General Data'!BU105</f>
        <v>126476458</v>
      </c>
      <c r="N90" s="3">
        <f>'General Data'!BU322</f>
        <v>116099672</v>
      </c>
      <c r="O90" s="691">
        <f t="shared" si="1"/>
        <v>0.91795480230795201</v>
      </c>
      <c r="P90" s="341">
        <f>'General Data'!BJ540</f>
        <v>6210698351093.2383</v>
      </c>
      <c r="Q90" s="13" t="s">
        <v>95</v>
      </c>
      <c r="R90" s="13" t="s">
        <v>92</v>
      </c>
      <c r="S90" s="13" t="s">
        <v>95</v>
      </c>
      <c r="T90" s="13" t="s">
        <v>95</v>
      </c>
      <c r="U90" s="13" t="s">
        <v>95</v>
      </c>
      <c r="V90" s="13" t="s">
        <v>92</v>
      </c>
      <c r="W90" s="13" t="s">
        <v>95</v>
      </c>
      <c r="X90" s="13" t="s">
        <v>95</v>
      </c>
      <c r="Y90" s="13" t="s">
        <v>95</v>
      </c>
      <c r="Z90" s="13" t="s">
        <v>92</v>
      </c>
      <c r="AA90" s="13" t="s">
        <v>95</v>
      </c>
      <c r="AB90" s="13" t="s">
        <v>95</v>
      </c>
      <c r="AC90" s="13" t="s">
        <v>92</v>
      </c>
      <c r="AK90" s="3"/>
      <c r="AL90" s="3"/>
      <c r="AM90" s="3"/>
      <c r="AN90" s="3"/>
    </row>
    <row r="91" spans="1:40" ht="14" x14ac:dyDescent="0.3">
      <c r="A91" s="13" t="s">
        <v>296</v>
      </c>
      <c r="B91" s="2" t="s">
        <v>297</v>
      </c>
      <c r="C91" s="9" t="s">
        <v>89</v>
      </c>
      <c r="D91" s="9" t="s">
        <v>89</v>
      </c>
      <c r="E91" s="9" t="s">
        <v>122</v>
      </c>
      <c r="F91" s="368" t="s">
        <v>100</v>
      </c>
      <c r="G91" s="368" t="s">
        <v>95</v>
      </c>
      <c r="H91" s="368" t="s">
        <v>92</v>
      </c>
      <c r="I91" s="368" t="s">
        <v>93</v>
      </c>
      <c r="J91" s="13" t="s">
        <v>94</v>
      </c>
      <c r="K91" s="13" t="s">
        <v>95</v>
      </c>
      <c r="L91" s="13">
        <f>'General Data'!AF758</f>
        <v>0.72899999999999998</v>
      </c>
      <c r="M91" s="3">
        <f>'General Data'!BU106</f>
        <v>10203140</v>
      </c>
      <c r="N91" s="3">
        <f>'General Data'!BU323</f>
        <v>9332603</v>
      </c>
      <c r="O91" s="691">
        <f t="shared" si="1"/>
        <v>0.91467950062431758</v>
      </c>
      <c r="P91" s="341">
        <f>'General Data'!BJ541</f>
        <v>33174244298.191608</v>
      </c>
      <c r="Q91" s="13" t="s">
        <v>95</v>
      </c>
      <c r="R91" s="13" t="s">
        <v>95</v>
      </c>
      <c r="S91" s="13" t="s">
        <v>92</v>
      </c>
      <c r="T91" s="13" t="s">
        <v>95</v>
      </c>
      <c r="U91" s="13" t="s">
        <v>95</v>
      </c>
      <c r="V91" s="13" t="s">
        <v>92</v>
      </c>
      <c r="W91" s="13" t="s">
        <v>95</v>
      </c>
      <c r="X91" s="13" t="s">
        <v>92</v>
      </c>
      <c r="Y91" s="13" t="s">
        <v>95</v>
      </c>
      <c r="Z91" s="13"/>
      <c r="AA91" s="13" t="s">
        <v>95</v>
      </c>
      <c r="AB91" s="13" t="s">
        <v>95</v>
      </c>
      <c r="AC91" s="13"/>
      <c r="AK91" s="3"/>
      <c r="AL91" s="3"/>
      <c r="AM91" s="3"/>
      <c r="AN91" s="3"/>
    </row>
    <row r="92" spans="1:40" ht="14" x14ac:dyDescent="0.3">
      <c r="A92" s="13" t="s">
        <v>298</v>
      </c>
      <c r="B92" s="2" t="s">
        <v>299</v>
      </c>
      <c r="C92" s="9" t="s">
        <v>89</v>
      </c>
      <c r="D92" s="9" t="s">
        <v>89</v>
      </c>
      <c r="E92" s="9" t="s">
        <v>300</v>
      </c>
      <c r="F92" s="368" t="s">
        <v>100</v>
      </c>
      <c r="G92" s="368" t="s">
        <v>95</v>
      </c>
      <c r="H92" s="368" t="s">
        <v>92</v>
      </c>
      <c r="I92" s="368" t="s">
        <v>93</v>
      </c>
      <c r="J92" s="13" t="s">
        <v>94</v>
      </c>
      <c r="K92" s="13" t="s">
        <v>95</v>
      </c>
      <c r="L92" s="13">
        <f>'General Data'!AF759</f>
        <v>0.82499999999999996</v>
      </c>
      <c r="M92" s="3">
        <f>'General Data'!BU107</f>
        <v>18776707</v>
      </c>
      <c r="N92" s="3">
        <f>'General Data'!BU324</f>
        <v>10828881</v>
      </c>
      <c r="O92" s="691">
        <f t="shared" si="1"/>
        <v>0.57671885703920289</v>
      </c>
      <c r="P92" s="341">
        <f>'General Data'!BJ542</f>
        <v>213250078007.96396</v>
      </c>
      <c r="Q92" s="13" t="s">
        <v>95</v>
      </c>
      <c r="R92" s="13" t="s">
        <v>92</v>
      </c>
      <c r="S92" s="13" t="s">
        <v>92</v>
      </c>
      <c r="T92" s="13" t="s">
        <v>95</v>
      </c>
      <c r="U92" s="13" t="s">
        <v>95</v>
      </c>
      <c r="V92" s="13" t="s">
        <v>92</v>
      </c>
      <c r="W92" s="13" t="s">
        <v>95</v>
      </c>
      <c r="X92" s="13" t="s">
        <v>92</v>
      </c>
      <c r="Y92" s="13" t="s">
        <v>95</v>
      </c>
      <c r="Z92" s="13" t="s">
        <v>92</v>
      </c>
      <c r="AA92" s="13" t="s">
        <v>95</v>
      </c>
      <c r="AB92" s="13" t="s">
        <v>95</v>
      </c>
      <c r="AC92" s="13"/>
      <c r="AK92" s="3"/>
      <c r="AL92" s="3"/>
      <c r="AM92" s="3"/>
      <c r="AN92" s="3"/>
    </row>
    <row r="93" spans="1:40" ht="14" x14ac:dyDescent="0.3">
      <c r="A93" s="13" t="s">
        <v>301</v>
      </c>
      <c r="B93" s="2" t="s">
        <v>302</v>
      </c>
      <c r="C93" s="9" t="s">
        <v>103</v>
      </c>
      <c r="D93" s="9" t="s">
        <v>110</v>
      </c>
      <c r="E93" s="9" t="s">
        <v>173</v>
      </c>
      <c r="F93" s="368" t="s">
        <v>100</v>
      </c>
      <c r="G93" s="368" t="s">
        <v>95</v>
      </c>
      <c r="H93" s="368" t="s">
        <v>92</v>
      </c>
      <c r="I93" s="368" t="s">
        <v>93</v>
      </c>
      <c r="J93" s="13" t="s">
        <v>94</v>
      </c>
      <c r="K93" s="13" t="s">
        <v>95</v>
      </c>
      <c r="L93" s="13">
        <f>'General Data'!AF760</f>
        <v>0.60099999999999998</v>
      </c>
      <c r="M93" s="3">
        <f>'General Data'!BU108</f>
        <v>53771300</v>
      </c>
      <c r="N93" s="3">
        <f>'General Data'!BU325</f>
        <v>14975059</v>
      </c>
      <c r="O93" s="691">
        <f t="shared" si="1"/>
        <v>0.27849538694433645</v>
      </c>
      <c r="P93" s="341">
        <f>'General Data'!BJ543</f>
        <v>65060160105.07579</v>
      </c>
      <c r="Q93" s="13" t="s">
        <v>92</v>
      </c>
      <c r="R93" s="13" t="s">
        <v>95</v>
      </c>
      <c r="S93" s="13" t="s">
        <v>95</v>
      </c>
      <c r="T93" s="13" t="s">
        <v>95</v>
      </c>
      <c r="U93" s="13" t="s">
        <v>95</v>
      </c>
      <c r="V93" s="13" t="s">
        <v>95</v>
      </c>
      <c r="W93" s="13" t="s">
        <v>95</v>
      </c>
      <c r="X93" s="13" t="s">
        <v>95</v>
      </c>
      <c r="Y93" s="13" t="s">
        <v>95</v>
      </c>
      <c r="Z93" s="13"/>
      <c r="AA93" s="13" t="s">
        <v>92</v>
      </c>
      <c r="AB93" s="13" t="s">
        <v>95</v>
      </c>
      <c r="AC93" s="13" t="s">
        <v>92</v>
      </c>
      <c r="AK93" s="3"/>
      <c r="AL93" s="3"/>
      <c r="AM93" s="3"/>
      <c r="AN93" s="3"/>
    </row>
    <row r="94" spans="1:40" ht="14" x14ac:dyDescent="0.3">
      <c r="A94" s="13" t="s">
        <v>303</v>
      </c>
      <c r="B94" s="2" t="s">
        <v>304</v>
      </c>
      <c r="C94" s="9" t="s">
        <v>125</v>
      </c>
      <c r="D94" s="9" t="s">
        <v>125</v>
      </c>
      <c r="E94" s="9" t="s">
        <v>305</v>
      </c>
      <c r="F94" s="368" t="s">
        <v>100</v>
      </c>
      <c r="G94" s="368" t="s">
        <v>92</v>
      </c>
      <c r="H94" s="368" t="s">
        <v>92</v>
      </c>
      <c r="I94" s="368" t="s">
        <v>93</v>
      </c>
      <c r="J94" s="13" t="s">
        <v>94</v>
      </c>
      <c r="K94" s="13" t="s">
        <v>95</v>
      </c>
      <c r="L94" s="13">
        <f>'General Data'!AF761</f>
        <v>0.63</v>
      </c>
      <c r="M94" s="3">
        <f>'General Data'!BU109</f>
        <v>119446</v>
      </c>
      <c r="N94" s="3">
        <f>'General Data'!BU326</f>
        <v>68069</v>
      </c>
      <c r="O94" s="691">
        <f t="shared" si="1"/>
        <v>0.56987257840363004</v>
      </c>
      <c r="P94" s="341">
        <f>'General Data'!BJ544</f>
        <v>210571182.63147023</v>
      </c>
      <c r="Q94" s="13" t="s">
        <v>95</v>
      </c>
      <c r="R94" s="13" t="s">
        <v>92</v>
      </c>
      <c r="S94" s="13" t="s">
        <v>95</v>
      </c>
      <c r="T94" s="13" t="s">
        <v>95</v>
      </c>
      <c r="U94" s="13" t="s">
        <v>95</v>
      </c>
      <c r="V94" s="13" t="s">
        <v>95</v>
      </c>
      <c r="W94" s="13" t="s">
        <v>95</v>
      </c>
      <c r="X94" s="13" t="s">
        <v>95</v>
      </c>
      <c r="Y94" s="13" t="s">
        <v>95</v>
      </c>
      <c r="Z94" s="13"/>
      <c r="AA94" s="13" t="s">
        <v>95</v>
      </c>
      <c r="AB94" s="13" t="s">
        <v>95</v>
      </c>
      <c r="AC94" s="13"/>
      <c r="AK94" s="3"/>
      <c r="AL94" s="3"/>
      <c r="AM94" s="3"/>
      <c r="AN94" s="3"/>
    </row>
    <row r="95" spans="1:40" ht="14" x14ac:dyDescent="0.3">
      <c r="A95" s="13" t="s">
        <v>306</v>
      </c>
      <c r="B95" s="2" t="s">
        <v>307</v>
      </c>
      <c r="C95" s="9" t="s">
        <v>98</v>
      </c>
      <c r="D95" s="9" t="s">
        <v>98</v>
      </c>
      <c r="E95" s="9" t="s">
        <v>99</v>
      </c>
      <c r="F95" s="368" t="s">
        <v>100</v>
      </c>
      <c r="G95" s="368" t="s">
        <v>95</v>
      </c>
      <c r="H95" s="368" t="s">
        <v>95</v>
      </c>
      <c r="I95" s="368" t="s">
        <v>308</v>
      </c>
      <c r="J95" s="13" t="s">
        <v>94</v>
      </c>
      <c r="K95" s="13" t="s">
        <v>95</v>
      </c>
      <c r="L95" s="13">
        <f>'General Data'!AF762</f>
        <v>0</v>
      </c>
      <c r="M95" s="3">
        <f>'General Data'!BU110</f>
        <v>0</v>
      </c>
      <c r="N95" s="3">
        <f>'General Data'!BU327</f>
        <v>0</v>
      </c>
      <c r="O95" s="691" t="e">
        <f t="shared" si="1"/>
        <v>#DIV/0!</v>
      </c>
      <c r="P95" s="341">
        <f>'General Data'!BJ545</f>
        <v>8006622151.5874662</v>
      </c>
      <c r="Q95" s="13" t="s">
        <v>95</v>
      </c>
      <c r="R95" s="13" t="s">
        <v>95</v>
      </c>
      <c r="S95" s="13" t="s">
        <v>95</v>
      </c>
      <c r="T95" s="13" t="s">
        <v>95</v>
      </c>
      <c r="U95" s="13" t="s">
        <v>95</v>
      </c>
      <c r="V95" s="13" t="s">
        <v>92</v>
      </c>
      <c r="W95" s="13" t="s">
        <v>95</v>
      </c>
      <c r="X95" s="13" t="s">
        <v>95</v>
      </c>
      <c r="Y95" s="13" t="s">
        <v>95</v>
      </c>
      <c r="Z95" s="13"/>
      <c r="AA95" s="13" t="s">
        <v>95</v>
      </c>
      <c r="AB95" s="13" t="s">
        <v>95</v>
      </c>
      <c r="AC95" s="13"/>
      <c r="AK95" s="3"/>
      <c r="AL95" s="3"/>
      <c r="AM95" s="3"/>
      <c r="AN95" s="3"/>
    </row>
    <row r="96" spans="1:40" ht="14" x14ac:dyDescent="0.3">
      <c r="A96" s="13" t="s">
        <v>309</v>
      </c>
      <c r="B96" s="2" t="s">
        <v>310</v>
      </c>
      <c r="C96" s="9" t="s">
        <v>89</v>
      </c>
      <c r="D96" s="9" t="s">
        <v>89</v>
      </c>
      <c r="E96" s="9" t="s">
        <v>122</v>
      </c>
      <c r="F96" s="368" t="s">
        <v>107</v>
      </c>
      <c r="G96" s="368" t="s">
        <v>95</v>
      </c>
      <c r="H96" s="368" t="s">
        <v>92</v>
      </c>
      <c r="I96" s="368" t="s">
        <v>93</v>
      </c>
      <c r="J96" s="13" t="s">
        <v>94</v>
      </c>
      <c r="K96" s="13" t="s">
        <v>95</v>
      </c>
      <c r="L96" s="13">
        <f>'General Data'!AF763</f>
        <v>0.80600000000000005</v>
      </c>
      <c r="M96" s="3">
        <f>'General Data'!BU111</f>
        <v>4270563</v>
      </c>
      <c r="N96" s="3">
        <f>'General Data'!BU328</f>
        <v>4302875</v>
      </c>
      <c r="O96" s="691">
        <f t="shared" si="1"/>
        <v>1.0075662155083533</v>
      </c>
      <c r="P96" s="341">
        <f>'General Data'!BJ546</f>
        <v>137560362875.08719</v>
      </c>
      <c r="Q96" s="13" t="s">
        <v>95</v>
      </c>
      <c r="R96" s="13" t="s">
        <v>95</v>
      </c>
      <c r="S96" s="13" t="s">
        <v>95</v>
      </c>
      <c r="T96" s="13" t="s">
        <v>95</v>
      </c>
      <c r="U96" s="13" t="s">
        <v>95</v>
      </c>
      <c r="V96" s="13" t="s">
        <v>95</v>
      </c>
      <c r="W96" s="13" t="s">
        <v>95</v>
      </c>
      <c r="X96" s="13" t="s">
        <v>92</v>
      </c>
      <c r="Y96" s="13" t="s">
        <v>95</v>
      </c>
      <c r="Z96" s="13"/>
      <c r="AA96" s="13" t="s">
        <v>95</v>
      </c>
      <c r="AB96" s="13" t="s">
        <v>95</v>
      </c>
      <c r="AC96" s="13"/>
      <c r="AK96" s="3"/>
      <c r="AL96" s="3"/>
      <c r="AM96" s="3"/>
      <c r="AN96" s="3"/>
    </row>
    <row r="97" spans="1:40" ht="14" x14ac:dyDescent="0.3">
      <c r="A97" s="13" t="s">
        <v>311</v>
      </c>
      <c r="B97" s="2" t="s">
        <v>312</v>
      </c>
      <c r="C97" s="9" t="s">
        <v>89</v>
      </c>
      <c r="D97" s="9" t="s">
        <v>89</v>
      </c>
      <c r="E97" s="9" t="s">
        <v>300</v>
      </c>
      <c r="F97" s="368" t="s">
        <v>100</v>
      </c>
      <c r="G97" s="368" t="s">
        <v>95</v>
      </c>
      <c r="H97" s="368" t="s">
        <v>92</v>
      </c>
      <c r="I97" s="368" t="s">
        <v>93</v>
      </c>
      <c r="J97" s="13" t="s">
        <v>94</v>
      </c>
      <c r="K97" s="13" t="s">
        <v>95</v>
      </c>
      <c r="L97" s="13">
        <f>'General Data'!AF764</f>
        <v>0.69699999999999995</v>
      </c>
      <c r="M97" s="3">
        <f>'General Data'!BU112</f>
        <v>6524191</v>
      </c>
      <c r="N97" s="3">
        <f>'General Data'!BU329</f>
        <v>2322557</v>
      </c>
      <c r="O97" s="691">
        <f t="shared" si="1"/>
        <v>0.35599157044911778</v>
      </c>
      <c r="P97" s="341">
        <f>'General Data'!BJ547</f>
        <v>7208211269.0534821</v>
      </c>
      <c r="Q97" s="13" t="s">
        <v>95</v>
      </c>
      <c r="R97" s="13" t="s">
        <v>92</v>
      </c>
      <c r="S97" s="13" t="s">
        <v>95</v>
      </c>
      <c r="T97" s="13" t="s">
        <v>95</v>
      </c>
      <c r="U97" s="13" t="s">
        <v>95</v>
      </c>
      <c r="V97" s="13" t="s">
        <v>92</v>
      </c>
      <c r="W97" s="13" t="s">
        <v>95</v>
      </c>
      <c r="X97" s="13" t="s">
        <v>92</v>
      </c>
      <c r="Y97" s="13" t="s">
        <v>95</v>
      </c>
      <c r="Z97" s="13"/>
      <c r="AA97" s="13" t="s">
        <v>95</v>
      </c>
      <c r="AB97" s="13" t="s">
        <v>95</v>
      </c>
      <c r="AC97" s="13"/>
      <c r="AK97" s="3"/>
      <c r="AL97" s="3"/>
      <c r="AM97" s="3"/>
      <c r="AN97" s="3"/>
    </row>
    <row r="98" spans="1:40" ht="14" x14ac:dyDescent="0.3">
      <c r="A98" s="13" t="s">
        <v>313</v>
      </c>
      <c r="B98" s="2" t="s">
        <v>314</v>
      </c>
      <c r="C98" s="9" t="s">
        <v>89</v>
      </c>
      <c r="D98" s="9" t="s">
        <v>89</v>
      </c>
      <c r="E98" s="9" t="s">
        <v>166</v>
      </c>
      <c r="F98" s="368" t="s">
        <v>100</v>
      </c>
      <c r="G98" s="368" t="s">
        <v>92</v>
      </c>
      <c r="H98" s="368" t="s">
        <v>92</v>
      </c>
      <c r="I98" s="368" t="s">
        <v>93</v>
      </c>
      <c r="J98" s="13" t="s">
        <v>94</v>
      </c>
      <c r="K98" s="13" t="s">
        <v>95</v>
      </c>
      <c r="L98" s="13">
        <f>'General Data'!AF765</f>
        <v>0.61299999999999999</v>
      </c>
      <c r="M98" s="3">
        <f>'General Data'!BU113</f>
        <v>7275556</v>
      </c>
      <c r="N98" s="3">
        <f>'General Data'!BU330</f>
        <v>2600131</v>
      </c>
      <c r="O98" s="691">
        <f t="shared" si="1"/>
        <v>0.35737900993408611</v>
      </c>
      <c r="P98" s="341">
        <f>'General Data'!BJ548</f>
        <v>13195413134.663645</v>
      </c>
      <c r="Q98" s="13" t="s">
        <v>95</v>
      </c>
      <c r="R98" s="13" t="s">
        <v>92</v>
      </c>
      <c r="S98" s="13" t="s">
        <v>92</v>
      </c>
      <c r="T98" s="13" t="s">
        <v>95</v>
      </c>
      <c r="U98" s="13" t="s">
        <v>95</v>
      </c>
      <c r="V98" s="13" t="s">
        <v>95</v>
      </c>
      <c r="W98" s="13" t="s">
        <v>95</v>
      </c>
      <c r="X98" s="13" t="s">
        <v>95</v>
      </c>
      <c r="Y98" s="13" t="s">
        <v>95</v>
      </c>
      <c r="Z98" s="13"/>
      <c r="AA98" s="13" t="s">
        <v>95</v>
      </c>
      <c r="AB98" s="13" t="s">
        <v>95</v>
      </c>
      <c r="AC98" s="13"/>
      <c r="AK98" s="3"/>
      <c r="AL98" s="3"/>
      <c r="AM98" s="3"/>
      <c r="AN98" s="3"/>
    </row>
    <row r="99" spans="1:40" ht="14" x14ac:dyDescent="0.3">
      <c r="A99" s="13" t="s">
        <v>315</v>
      </c>
      <c r="B99" s="2" t="s">
        <v>316</v>
      </c>
      <c r="C99" s="9" t="s">
        <v>98</v>
      </c>
      <c r="D99" s="9" t="s">
        <v>98</v>
      </c>
      <c r="E99" s="9" t="s">
        <v>220</v>
      </c>
      <c r="F99" s="368" t="s">
        <v>107</v>
      </c>
      <c r="G99" s="368" t="s">
        <v>95</v>
      </c>
      <c r="H99" s="368" t="s">
        <v>92</v>
      </c>
      <c r="I99" s="368" t="s">
        <v>127</v>
      </c>
      <c r="J99" s="13" t="s">
        <v>128</v>
      </c>
      <c r="K99" s="13" t="s">
        <v>95</v>
      </c>
      <c r="L99" s="13">
        <f>'General Data'!AF766</f>
        <v>0.86599999999999999</v>
      </c>
      <c r="M99" s="3">
        <f>'General Data'!BU114</f>
        <v>1886202</v>
      </c>
      <c r="N99" s="3">
        <f>'General Data'!BU331</f>
        <v>1293197</v>
      </c>
      <c r="O99" s="691">
        <f t="shared" si="1"/>
        <v>0.68560896446934105</v>
      </c>
      <c r="P99" s="341">
        <f>'General Data'!BJ549</f>
        <v>31939153702.153233</v>
      </c>
      <c r="Q99" s="13" t="s">
        <v>95</v>
      </c>
      <c r="R99" s="13" t="s">
        <v>95</v>
      </c>
      <c r="S99" s="13" t="s">
        <v>95</v>
      </c>
      <c r="T99" s="13" t="s">
        <v>95</v>
      </c>
      <c r="U99" s="13" t="s">
        <v>92</v>
      </c>
      <c r="V99" s="13" t="s">
        <v>92</v>
      </c>
      <c r="W99" s="13" t="s">
        <v>95</v>
      </c>
      <c r="X99" s="13" t="s">
        <v>95</v>
      </c>
      <c r="Y99" s="13" t="s">
        <v>92</v>
      </c>
      <c r="Z99" s="13" t="s">
        <v>92</v>
      </c>
      <c r="AA99" s="13" t="s">
        <v>95</v>
      </c>
      <c r="AB99" s="13" t="s">
        <v>95</v>
      </c>
      <c r="AC99" s="13"/>
      <c r="AK99" s="3"/>
      <c r="AL99" s="3"/>
      <c r="AM99" s="3"/>
      <c r="AN99" s="3"/>
    </row>
    <row r="100" spans="1:40" ht="14" x14ac:dyDescent="0.3">
      <c r="A100" s="13" t="s">
        <v>317</v>
      </c>
      <c r="B100" s="2" t="s">
        <v>318</v>
      </c>
      <c r="C100" s="9" t="s">
        <v>89</v>
      </c>
      <c r="D100" s="9" t="s">
        <v>89</v>
      </c>
      <c r="E100" s="9" t="s">
        <v>122</v>
      </c>
      <c r="F100" s="368" t="s">
        <v>100</v>
      </c>
      <c r="G100" s="368" t="s">
        <v>95</v>
      </c>
      <c r="H100" s="368" t="s">
        <v>92</v>
      </c>
      <c r="I100" s="368" t="s">
        <v>93</v>
      </c>
      <c r="J100" s="13" t="s">
        <v>94</v>
      </c>
      <c r="K100" s="13" t="s">
        <v>95</v>
      </c>
      <c r="L100" s="13">
        <f>'General Data'!AF767</f>
        <v>0.74399999999999999</v>
      </c>
      <c r="M100" s="3">
        <f>'General Data'!BU115</f>
        <v>6825442</v>
      </c>
      <c r="N100" s="3">
        <f>'General Data'!BU332</f>
        <v>5353116</v>
      </c>
      <c r="O100" s="691">
        <f t="shared" si="1"/>
        <v>0.78428854863904784</v>
      </c>
      <c r="P100" s="341">
        <f>'General Data'!BJ550</f>
        <v>40162398114.892204</v>
      </c>
      <c r="Q100" s="13" t="s">
        <v>95</v>
      </c>
      <c r="R100" s="13" t="s">
        <v>95</v>
      </c>
      <c r="S100" s="13" t="s">
        <v>95</v>
      </c>
      <c r="T100" s="13" t="s">
        <v>95</v>
      </c>
      <c r="U100" s="13" t="s">
        <v>95</v>
      </c>
      <c r="V100" s="13" t="s">
        <v>92</v>
      </c>
      <c r="W100" s="13" t="s">
        <v>95</v>
      </c>
      <c r="X100" s="13" t="s">
        <v>92</v>
      </c>
      <c r="Y100" s="13" t="s">
        <v>95</v>
      </c>
      <c r="Z100" s="13"/>
      <c r="AA100" s="13" t="s">
        <v>95</v>
      </c>
      <c r="AB100" s="13" t="s">
        <v>95</v>
      </c>
      <c r="AC100" s="13"/>
      <c r="AK100" s="3"/>
      <c r="AL100" s="3"/>
      <c r="AM100" s="3"/>
      <c r="AN100" s="3"/>
    </row>
    <row r="101" spans="1:40" ht="14" x14ac:dyDescent="0.3">
      <c r="A101" s="13" t="s">
        <v>319</v>
      </c>
      <c r="B101" s="2" t="s">
        <v>320</v>
      </c>
      <c r="C101" s="9" t="s">
        <v>103</v>
      </c>
      <c r="D101" s="9" t="s">
        <v>110</v>
      </c>
      <c r="E101" s="9" t="s">
        <v>161</v>
      </c>
      <c r="F101" s="368" t="s">
        <v>100</v>
      </c>
      <c r="G101" s="368" t="s">
        <v>92</v>
      </c>
      <c r="H101" s="368" t="s">
        <v>92</v>
      </c>
      <c r="I101" s="368" t="s">
        <v>93</v>
      </c>
      <c r="J101" s="13" t="s">
        <v>94</v>
      </c>
      <c r="K101" s="13" t="s">
        <v>95</v>
      </c>
      <c r="L101" s="13">
        <f>'General Data'!AF768</f>
        <v>0.52700000000000002</v>
      </c>
      <c r="M101" s="3">
        <f>'General Data'!BU116</f>
        <v>2142252</v>
      </c>
      <c r="N101" s="3">
        <f>'General Data'!BU333</f>
        <v>674092</v>
      </c>
      <c r="O101" s="691">
        <f t="shared" si="1"/>
        <v>0.31466512809884178</v>
      </c>
      <c r="P101" s="341">
        <f>'General Data'!BJ551</f>
        <v>2941867682.9822297</v>
      </c>
      <c r="Q101" s="13" t="s">
        <v>92</v>
      </c>
      <c r="R101" s="13" t="s">
        <v>95</v>
      </c>
      <c r="S101" s="13" t="s">
        <v>95</v>
      </c>
      <c r="T101" s="13" t="s">
        <v>95</v>
      </c>
      <c r="U101" s="13" t="s">
        <v>95</v>
      </c>
      <c r="V101" s="13" t="s">
        <v>95</v>
      </c>
      <c r="W101" s="13" t="s">
        <v>95</v>
      </c>
      <c r="X101" s="13" t="s">
        <v>95</v>
      </c>
      <c r="Y101" s="13" t="s">
        <v>95</v>
      </c>
      <c r="Z101" s="13"/>
      <c r="AA101" s="13" t="s">
        <v>95</v>
      </c>
      <c r="AB101" s="13" t="s">
        <v>92</v>
      </c>
      <c r="AC101" s="13"/>
      <c r="AK101" s="3"/>
      <c r="AL101" s="3"/>
      <c r="AM101" s="3"/>
      <c r="AN101" s="3"/>
    </row>
    <row r="102" spans="1:40" ht="14" x14ac:dyDescent="0.3">
      <c r="A102" s="13" t="s">
        <v>321</v>
      </c>
      <c r="B102" s="2" t="s">
        <v>322</v>
      </c>
      <c r="C102" s="9" t="s">
        <v>103</v>
      </c>
      <c r="D102" s="9" t="s">
        <v>110</v>
      </c>
      <c r="E102" s="9" t="s">
        <v>152</v>
      </c>
      <c r="F102" s="368" t="s">
        <v>91</v>
      </c>
      <c r="G102" s="368" t="s">
        <v>92</v>
      </c>
      <c r="H102" s="368" t="s">
        <v>92</v>
      </c>
      <c r="I102" s="368" t="s">
        <v>93</v>
      </c>
      <c r="J102" s="13" t="s">
        <v>94</v>
      </c>
      <c r="K102" s="13" t="s">
        <v>95</v>
      </c>
      <c r="L102" s="13">
        <f>'General Data'!AF769</f>
        <v>0.48</v>
      </c>
      <c r="M102" s="3">
        <f>'General Data'!BU117</f>
        <v>5057677</v>
      </c>
      <c r="N102" s="3">
        <f>'General Data'!BU334</f>
        <v>2658561</v>
      </c>
      <c r="O102" s="691">
        <f t="shared" si="1"/>
        <v>0.52564863276164131</v>
      </c>
      <c r="P102" s="341">
        <f>'General Data'!BJ552</f>
        <v>2548948906.8772898</v>
      </c>
      <c r="Q102" s="13" t="s">
        <v>92</v>
      </c>
      <c r="R102" s="13" t="s">
        <v>95</v>
      </c>
      <c r="S102" s="13" t="s">
        <v>95</v>
      </c>
      <c r="T102" s="13" t="s">
        <v>95</v>
      </c>
      <c r="U102" s="13" t="s">
        <v>95</v>
      </c>
      <c r="V102" s="13" t="s">
        <v>95</v>
      </c>
      <c r="W102" s="13" t="s">
        <v>95</v>
      </c>
      <c r="X102" s="13" t="s">
        <v>95</v>
      </c>
      <c r="Y102" s="13" t="s">
        <v>95</v>
      </c>
      <c r="Z102" s="13"/>
      <c r="AA102" s="13" t="s">
        <v>92</v>
      </c>
      <c r="AB102" s="13" t="s">
        <v>92</v>
      </c>
      <c r="AC102" s="13"/>
      <c r="AK102" s="3"/>
      <c r="AL102" s="3"/>
      <c r="AM102" s="3"/>
      <c r="AN102" s="3"/>
    </row>
    <row r="103" spans="1:40" ht="14" x14ac:dyDescent="0.3">
      <c r="A103" s="13" t="s">
        <v>323</v>
      </c>
      <c r="B103" s="2" t="s">
        <v>324</v>
      </c>
      <c r="C103" s="9" t="s">
        <v>103</v>
      </c>
      <c r="D103" s="9" t="s">
        <v>104</v>
      </c>
      <c r="E103" s="9" t="s">
        <v>104</v>
      </c>
      <c r="F103" s="368" t="s">
        <v>100</v>
      </c>
      <c r="G103" s="368" t="s">
        <v>95</v>
      </c>
      <c r="H103" s="368" t="s">
        <v>92</v>
      </c>
      <c r="I103" s="368" t="s">
        <v>93</v>
      </c>
      <c r="J103" s="13" t="s">
        <v>94</v>
      </c>
      <c r="K103" s="13" t="s">
        <v>95</v>
      </c>
      <c r="L103" s="13">
        <f>'General Data'!AF770</f>
        <v>0.72399999999999998</v>
      </c>
      <c r="M103" s="3">
        <f>'General Data'!BU118</f>
        <v>6871287</v>
      </c>
      <c r="N103" s="3">
        <f>'General Data'!BU335</f>
        <v>5375771</v>
      </c>
      <c r="O103" s="691">
        <f t="shared" si="1"/>
        <v>0.78235285471266158</v>
      </c>
      <c r="P103" s="341">
        <f>'General Data'!BJ553</f>
        <v>55047620625.158821</v>
      </c>
      <c r="Q103" s="13" t="s">
        <v>92</v>
      </c>
      <c r="R103" s="13" t="s">
        <v>95</v>
      </c>
      <c r="S103" s="13" t="s">
        <v>95</v>
      </c>
      <c r="T103" s="13" t="s">
        <v>95</v>
      </c>
      <c r="U103" s="13" t="s">
        <v>95</v>
      </c>
      <c r="V103" s="13" t="s">
        <v>95</v>
      </c>
      <c r="W103" s="13" t="s">
        <v>95</v>
      </c>
      <c r="X103" s="13" t="s">
        <v>92</v>
      </c>
      <c r="Y103" s="13" t="s">
        <v>95</v>
      </c>
      <c r="Z103" s="13"/>
      <c r="AA103" s="13" t="s">
        <v>95</v>
      </c>
      <c r="AB103" s="13" t="s">
        <v>95</v>
      </c>
      <c r="AC103" s="13"/>
      <c r="AK103" s="3"/>
      <c r="AL103" s="3"/>
      <c r="AM103" s="3"/>
      <c r="AN103" s="3"/>
    </row>
    <row r="104" spans="1:40" ht="14" x14ac:dyDescent="0.3">
      <c r="A104" s="13" t="s">
        <v>325</v>
      </c>
      <c r="B104" s="2" t="s">
        <v>326</v>
      </c>
      <c r="C104" s="9" t="s">
        <v>98</v>
      </c>
      <c r="D104" s="9" t="s">
        <v>98</v>
      </c>
      <c r="E104" s="9" t="s">
        <v>131</v>
      </c>
      <c r="F104" s="368" t="s">
        <v>107</v>
      </c>
      <c r="G104" s="368" t="s">
        <v>95</v>
      </c>
      <c r="H104" s="368" t="s">
        <v>92</v>
      </c>
      <c r="I104" s="368" t="s">
        <v>127</v>
      </c>
      <c r="J104" s="13" t="s">
        <v>94</v>
      </c>
      <c r="K104" s="13" t="s">
        <v>95</v>
      </c>
      <c r="L104" s="13">
        <f>'General Data'!AF771</f>
        <v>0.91900000000000004</v>
      </c>
      <c r="M104" s="3">
        <f>'General Data'!BU119</f>
        <v>38137</v>
      </c>
      <c r="N104" s="3">
        <f>'General Data'!BU336</f>
        <v>5571</v>
      </c>
      <c r="O104" s="691">
        <f t="shared" si="1"/>
        <v>0.14607861132233788</v>
      </c>
      <c r="P104" s="341">
        <f>'General Data'!BJ554</f>
        <v>0</v>
      </c>
      <c r="Q104" s="13" t="s">
        <v>95</v>
      </c>
      <c r="R104" s="13" t="s">
        <v>95</v>
      </c>
      <c r="S104" s="13" t="s">
        <v>95</v>
      </c>
      <c r="T104" s="13" t="s">
        <v>95</v>
      </c>
      <c r="U104" s="13" t="s">
        <v>95</v>
      </c>
      <c r="V104" s="13" t="s">
        <v>92</v>
      </c>
      <c r="W104" s="13" t="s">
        <v>95</v>
      </c>
      <c r="X104" s="13" t="s">
        <v>95</v>
      </c>
      <c r="Y104" s="13" t="s">
        <v>95</v>
      </c>
      <c r="Z104" s="13" t="s">
        <v>92</v>
      </c>
      <c r="AA104" s="13" t="s">
        <v>95</v>
      </c>
      <c r="AB104" s="13" t="s">
        <v>95</v>
      </c>
      <c r="AC104" s="13"/>
      <c r="AK104" s="3"/>
      <c r="AL104" s="3"/>
      <c r="AM104" s="3"/>
      <c r="AN104" s="3"/>
    </row>
    <row r="105" spans="1:40" ht="14" x14ac:dyDescent="0.3">
      <c r="A105" s="13" t="s">
        <v>327</v>
      </c>
      <c r="B105" s="2" t="s">
        <v>328</v>
      </c>
      <c r="C105" s="9" t="s">
        <v>98</v>
      </c>
      <c r="D105" s="9" t="s">
        <v>98</v>
      </c>
      <c r="E105" s="9" t="s">
        <v>220</v>
      </c>
      <c r="F105" s="368" t="s">
        <v>107</v>
      </c>
      <c r="G105" s="368" t="s">
        <v>95</v>
      </c>
      <c r="H105" s="368" t="s">
        <v>92</v>
      </c>
      <c r="I105" s="368" t="s">
        <v>127</v>
      </c>
      <c r="J105" s="13" t="s">
        <v>94</v>
      </c>
      <c r="K105" s="13" t="s">
        <v>95</v>
      </c>
      <c r="L105" s="13">
        <f>'General Data'!AF772</f>
        <v>0.88200000000000001</v>
      </c>
      <c r="M105" s="3">
        <f>'General Data'!BU120</f>
        <v>2722291</v>
      </c>
      <c r="N105" s="3">
        <f>'General Data'!BU337</f>
        <v>1940986</v>
      </c>
      <c r="O105" s="691">
        <f t="shared" si="1"/>
        <v>0.71299725121230606</v>
      </c>
      <c r="P105" s="341">
        <f>'General Data'!BJ555</f>
        <v>51353597381.588844</v>
      </c>
      <c r="Q105" s="13" t="s">
        <v>95</v>
      </c>
      <c r="R105" s="13" t="s">
        <v>95</v>
      </c>
      <c r="S105" s="13" t="s">
        <v>95</v>
      </c>
      <c r="T105" s="13" t="s">
        <v>95</v>
      </c>
      <c r="U105" s="13" t="s">
        <v>92</v>
      </c>
      <c r="V105" s="13" t="s">
        <v>92</v>
      </c>
      <c r="W105" s="13" t="s">
        <v>95</v>
      </c>
      <c r="X105" s="13" t="s">
        <v>95</v>
      </c>
      <c r="Y105" s="13" t="s">
        <v>92</v>
      </c>
      <c r="Z105" s="13" t="s">
        <v>92</v>
      </c>
      <c r="AA105" s="13" t="s">
        <v>95</v>
      </c>
      <c r="AB105" s="13" t="s">
        <v>95</v>
      </c>
      <c r="AC105" s="13"/>
      <c r="AK105" s="3"/>
      <c r="AL105" s="3"/>
      <c r="AM105" s="3"/>
      <c r="AN105" s="3"/>
    </row>
    <row r="106" spans="1:40" ht="14" x14ac:dyDescent="0.3">
      <c r="A106" s="13" t="s">
        <v>329</v>
      </c>
      <c r="B106" s="2" t="s">
        <v>330</v>
      </c>
      <c r="C106" s="9" t="s">
        <v>98</v>
      </c>
      <c r="D106" s="9" t="s">
        <v>98</v>
      </c>
      <c r="E106" s="9" t="s">
        <v>131</v>
      </c>
      <c r="F106" s="368" t="s">
        <v>107</v>
      </c>
      <c r="G106" s="368" t="s">
        <v>95</v>
      </c>
      <c r="H106" s="368" t="s">
        <v>92</v>
      </c>
      <c r="I106" s="368" t="s">
        <v>127</v>
      </c>
      <c r="J106" s="13" t="s">
        <v>128</v>
      </c>
      <c r="K106" s="13" t="s">
        <v>95</v>
      </c>
      <c r="L106" s="13">
        <f>'General Data'!AF773</f>
        <v>0.91600000000000004</v>
      </c>
      <c r="M106" s="3">
        <f>'General Data'!BU121</f>
        <v>625976</v>
      </c>
      <c r="N106" s="3">
        <f>'General Data'!BU338</f>
        <v>552328</v>
      </c>
      <c r="O106" s="691">
        <f t="shared" si="1"/>
        <v>0.8823469270387363</v>
      </c>
      <c r="P106" s="341">
        <f>'General Data'!BJ556</f>
        <v>68847100930.186386</v>
      </c>
      <c r="Q106" s="13" t="s">
        <v>95</v>
      </c>
      <c r="R106" s="13" t="s">
        <v>95</v>
      </c>
      <c r="S106" s="13" t="s">
        <v>92</v>
      </c>
      <c r="T106" s="13" t="s">
        <v>95</v>
      </c>
      <c r="U106" s="13" t="s">
        <v>92</v>
      </c>
      <c r="V106" s="13" t="s">
        <v>92</v>
      </c>
      <c r="W106" s="13" t="s">
        <v>95</v>
      </c>
      <c r="X106" s="13" t="s">
        <v>95</v>
      </c>
      <c r="Y106" s="13" t="s">
        <v>92</v>
      </c>
      <c r="Z106" s="13" t="s">
        <v>92</v>
      </c>
      <c r="AA106" s="13" t="s">
        <v>95</v>
      </c>
      <c r="AB106" s="13" t="s">
        <v>95</v>
      </c>
      <c r="AC106" s="13"/>
      <c r="AK106" s="3"/>
      <c r="AL106" s="3"/>
      <c r="AM106" s="3"/>
      <c r="AN106" s="3"/>
    </row>
    <row r="107" spans="1:40" ht="14" x14ac:dyDescent="0.3">
      <c r="A107" s="13" t="s">
        <v>331</v>
      </c>
      <c r="B107" s="2" t="s">
        <v>332</v>
      </c>
      <c r="C107" s="9" t="s">
        <v>103</v>
      </c>
      <c r="D107" s="9" t="s">
        <v>110</v>
      </c>
      <c r="E107" s="9" t="s">
        <v>173</v>
      </c>
      <c r="F107" s="368" t="s">
        <v>91</v>
      </c>
      <c r="G107" s="368" t="s">
        <v>92</v>
      </c>
      <c r="H107" s="368" t="s">
        <v>92</v>
      </c>
      <c r="I107" s="368" t="s">
        <v>93</v>
      </c>
      <c r="J107" s="13" t="s">
        <v>94</v>
      </c>
      <c r="K107" s="13" t="s">
        <v>95</v>
      </c>
      <c r="L107" s="13">
        <f>'General Data'!AF774</f>
        <v>0.52800000000000002</v>
      </c>
      <c r="M107" s="3">
        <f>'General Data'!BU122</f>
        <v>27691019</v>
      </c>
      <c r="N107" s="3">
        <f>'General Data'!BU339</f>
        <v>10670252</v>
      </c>
      <c r="O107" s="691">
        <f t="shared" si="1"/>
        <v>0.38533258743565918</v>
      </c>
      <c r="P107" s="341">
        <f>'General Data'!BJ557</f>
        <v>13488930104.358295</v>
      </c>
      <c r="Q107" s="13" t="s">
        <v>92</v>
      </c>
      <c r="R107" s="13" t="s">
        <v>95</v>
      </c>
      <c r="S107" s="13" t="s">
        <v>95</v>
      </c>
      <c r="T107" s="13" t="s">
        <v>95</v>
      </c>
      <c r="U107" s="13" t="s">
        <v>95</v>
      </c>
      <c r="V107" s="13" t="s">
        <v>95</v>
      </c>
      <c r="W107" s="13" t="s">
        <v>95</v>
      </c>
      <c r="X107" s="13" t="s">
        <v>95</v>
      </c>
      <c r="Y107" s="13" t="s">
        <v>95</v>
      </c>
      <c r="Z107" s="13"/>
      <c r="AA107" s="13" t="s">
        <v>95</v>
      </c>
      <c r="AB107" s="13" t="s">
        <v>92</v>
      </c>
      <c r="AC107" s="13"/>
      <c r="AK107" s="3"/>
      <c r="AL107" s="3"/>
      <c r="AM107" s="3"/>
      <c r="AN107" s="3"/>
    </row>
    <row r="108" spans="1:40" ht="14" x14ac:dyDescent="0.3">
      <c r="A108" s="13" t="s">
        <v>333</v>
      </c>
      <c r="B108" s="2" t="s">
        <v>334</v>
      </c>
      <c r="C108" s="9" t="s">
        <v>103</v>
      </c>
      <c r="D108" s="9" t="s">
        <v>110</v>
      </c>
      <c r="E108" s="9" t="s">
        <v>173</v>
      </c>
      <c r="F108" s="368" t="s">
        <v>91</v>
      </c>
      <c r="G108" s="368" t="s">
        <v>92</v>
      </c>
      <c r="H108" s="368" t="s">
        <v>92</v>
      </c>
      <c r="I108" s="368" t="s">
        <v>93</v>
      </c>
      <c r="J108" s="13" t="s">
        <v>94</v>
      </c>
      <c r="K108" s="13" t="s">
        <v>95</v>
      </c>
      <c r="L108" s="13">
        <f>'General Data'!AF775</f>
        <v>0.48299999999999998</v>
      </c>
      <c r="M108" s="3">
        <f>'General Data'!BU123</f>
        <v>19129955</v>
      </c>
      <c r="N108" s="3">
        <f>'General Data'!BU340</f>
        <v>3534836</v>
      </c>
      <c r="O108" s="691">
        <f t="shared" si="1"/>
        <v>0.18478015238404899</v>
      </c>
      <c r="P108" s="341">
        <f>'General Data'!BJ558</f>
        <v>9754076227.7751465</v>
      </c>
      <c r="Q108" s="13" t="s">
        <v>92</v>
      </c>
      <c r="R108" s="13" t="s">
        <v>95</v>
      </c>
      <c r="S108" s="13" t="s">
        <v>95</v>
      </c>
      <c r="T108" s="13" t="s">
        <v>95</v>
      </c>
      <c r="U108" s="13" t="s">
        <v>95</v>
      </c>
      <c r="V108" s="13" t="s">
        <v>95</v>
      </c>
      <c r="W108" s="13" t="s">
        <v>95</v>
      </c>
      <c r="X108" s="13" t="s">
        <v>95</v>
      </c>
      <c r="Y108" s="13" t="s">
        <v>95</v>
      </c>
      <c r="Z108" s="13"/>
      <c r="AA108" s="13" t="s">
        <v>92</v>
      </c>
      <c r="AB108" s="13" t="s">
        <v>92</v>
      </c>
      <c r="AC108" s="13"/>
      <c r="AK108" s="3"/>
      <c r="AL108" s="3"/>
      <c r="AM108" s="3"/>
      <c r="AN108" s="3"/>
    </row>
    <row r="109" spans="1:40" ht="14" x14ac:dyDescent="0.3">
      <c r="A109" s="13" t="s">
        <v>335</v>
      </c>
      <c r="B109" s="2" t="s">
        <v>336</v>
      </c>
      <c r="C109" s="9" t="s">
        <v>89</v>
      </c>
      <c r="D109" s="9" t="s">
        <v>89</v>
      </c>
      <c r="E109" s="9" t="s">
        <v>166</v>
      </c>
      <c r="F109" s="368" t="s">
        <v>100</v>
      </c>
      <c r="G109" s="368" t="s">
        <v>95</v>
      </c>
      <c r="H109" s="368" t="s">
        <v>92</v>
      </c>
      <c r="I109" s="368" t="s">
        <v>93</v>
      </c>
      <c r="J109" s="13" t="s">
        <v>94</v>
      </c>
      <c r="K109" s="13" t="s">
        <v>95</v>
      </c>
      <c r="L109" s="13">
        <f>'General Data'!AF776</f>
        <v>0.81</v>
      </c>
      <c r="M109" s="3">
        <f>'General Data'!BU124</f>
        <v>32365998</v>
      </c>
      <c r="N109" s="3">
        <f>'General Data'!BU341</f>
        <v>25361963</v>
      </c>
      <c r="O109" s="691">
        <f t="shared" si="1"/>
        <v>0.78359897939807077</v>
      </c>
      <c r="P109" s="341">
        <f>'General Data'!BJ559</f>
        <v>398676099010.02698</v>
      </c>
      <c r="Q109" s="13" t="s">
        <v>95</v>
      </c>
      <c r="R109" s="13" t="s">
        <v>92</v>
      </c>
      <c r="S109" s="13" t="s">
        <v>92</v>
      </c>
      <c r="T109" s="13" t="s">
        <v>95</v>
      </c>
      <c r="U109" s="13" t="s">
        <v>95</v>
      </c>
      <c r="V109" s="13" t="s">
        <v>95</v>
      </c>
      <c r="W109" s="13" t="s">
        <v>95</v>
      </c>
      <c r="X109" s="13" t="s">
        <v>92</v>
      </c>
      <c r="Y109" s="13" t="s">
        <v>95</v>
      </c>
      <c r="Z109" s="13"/>
      <c r="AA109" s="13" t="s">
        <v>95</v>
      </c>
      <c r="AB109" s="13" t="s">
        <v>95</v>
      </c>
      <c r="AC109" s="13"/>
      <c r="AK109" s="3"/>
      <c r="AL109" s="3"/>
      <c r="AM109" s="3"/>
      <c r="AN109" s="3"/>
    </row>
    <row r="110" spans="1:40" ht="14" x14ac:dyDescent="0.3">
      <c r="A110" s="13" t="s">
        <v>337</v>
      </c>
      <c r="B110" s="2" t="s">
        <v>338</v>
      </c>
      <c r="C110" s="9" t="s">
        <v>89</v>
      </c>
      <c r="D110" s="9" t="s">
        <v>89</v>
      </c>
      <c r="E110" s="9" t="s">
        <v>90</v>
      </c>
      <c r="F110" s="368" t="s">
        <v>100</v>
      </c>
      <c r="G110" s="368" t="s">
        <v>95</v>
      </c>
      <c r="H110" s="368" t="s">
        <v>92</v>
      </c>
      <c r="I110" s="368" t="s">
        <v>93</v>
      </c>
      <c r="J110" s="13" t="s">
        <v>94</v>
      </c>
      <c r="K110" s="13" t="s">
        <v>95</v>
      </c>
      <c r="L110" s="13">
        <f>'General Data'!AF777</f>
        <v>0.74</v>
      </c>
      <c r="M110" s="3">
        <f>'General Data'!BU125</f>
        <v>540542</v>
      </c>
      <c r="N110" s="3">
        <f>'General Data'!BU342</f>
        <v>186634</v>
      </c>
      <c r="O110" s="691">
        <f t="shared" si="1"/>
        <v>0.34527196776568703</v>
      </c>
      <c r="P110" s="341">
        <f>'General Data'!BJ560</f>
        <v>4358839904.8415642</v>
      </c>
      <c r="Q110" s="13" t="s">
        <v>95</v>
      </c>
      <c r="R110" s="13" t="s">
        <v>92</v>
      </c>
      <c r="S110" s="13" t="s">
        <v>92</v>
      </c>
      <c r="T110" s="13" t="s">
        <v>95</v>
      </c>
      <c r="U110" s="13" t="s">
        <v>95</v>
      </c>
      <c r="V110" s="13" t="s">
        <v>95</v>
      </c>
      <c r="W110" s="13" t="s">
        <v>95</v>
      </c>
      <c r="X110" s="13" t="s">
        <v>92</v>
      </c>
      <c r="Y110" s="13" t="s">
        <v>95</v>
      </c>
      <c r="Z110" s="13"/>
      <c r="AA110" s="13" t="s">
        <v>95</v>
      </c>
      <c r="AB110" s="13" t="s">
        <v>95</v>
      </c>
      <c r="AC110" s="13"/>
      <c r="AK110" s="3"/>
      <c r="AL110" s="3"/>
      <c r="AM110" s="3"/>
      <c r="AN110" s="3"/>
    </row>
    <row r="111" spans="1:40" ht="14" x14ac:dyDescent="0.3">
      <c r="A111" s="13" t="s">
        <v>339</v>
      </c>
      <c r="B111" s="2" t="s">
        <v>340</v>
      </c>
      <c r="C111" s="9" t="s">
        <v>103</v>
      </c>
      <c r="D111" s="9" t="s">
        <v>110</v>
      </c>
      <c r="E111" s="9" t="s">
        <v>152</v>
      </c>
      <c r="F111" s="368" t="s">
        <v>91</v>
      </c>
      <c r="G111" s="368" t="s">
        <v>92</v>
      </c>
      <c r="H111" s="368" t="s">
        <v>92</v>
      </c>
      <c r="I111" s="368" t="s">
        <v>93</v>
      </c>
      <c r="J111" s="13" t="s">
        <v>94</v>
      </c>
      <c r="K111" s="13" t="s">
        <v>95</v>
      </c>
      <c r="L111" s="13">
        <f>'General Data'!AF778</f>
        <v>0.434</v>
      </c>
      <c r="M111" s="3">
        <f>'General Data'!BU126</f>
        <v>20250834</v>
      </c>
      <c r="N111" s="3">
        <f>'General Data'!BU343</f>
        <v>8906636</v>
      </c>
      <c r="O111" s="691">
        <f t="shared" si="1"/>
        <v>0.43981576264957778</v>
      </c>
      <c r="P111" s="341">
        <f>'General Data'!BJ561</f>
        <v>15597678949.242796</v>
      </c>
      <c r="Q111" s="13" t="s">
        <v>92</v>
      </c>
      <c r="R111" s="13" t="s">
        <v>95</v>
      </c>
      <c r="S111" s="13" t="s">
        <v>95</v>
      </c>
      <c r="T111" s="13" t="s">
        <v>95</v>
      </c>
      <c r="U111" s="13" t="s">
        <v>95</v>
      </c>
      <c r="V111" s="13" t="s">
        <v>95</v>
      </c>
      <c r="W111" s="13" t="s">
        <v>95</v>
      </c>
      <c r="X111" s="13" t="s">
        <v>92</v>
      </c>
      <c r="Y111" s="13" t="s">
        <v>95</v>
      </c>
      <c r="Z111" s="13"/>
      <c r="AA111" s="13" t="s">
        <v>95</v>
      </c>
      <c r="AB111" s="13" t="s">
        <v>95</v>
      </c>
      <c r="AC111" s="13"/>
      <c r="AK111" s="3"/>
      <c r="AL111" s="3"/>
      <c r="AM111" s="3"/>
      <c r="AN111" s="3"/>
    </row>
    <row r="112" spans="1:40" ht="14" x14ac:dyDescent="0.3">
      <c r="A112" s="13" t="s">
        <v>341</v>
      </c>
      <c r="B112" s="2" t="s">
        <v>342</v>
      </c>
      <c r="C112" s="9" t="s">
        <v>98</v>
      </c>
      <c r="D112" s="9" t="s">
        <v>98</v>
      </c>
      <c r="E112" s="9" t="s">
        <v>99</v>
      </c>
      <c r="F112" s="368" t="s">
        <v>107</v>
      </c>
      <c r="G112" s="368" t="s">
        <v>95</v>
      </c>
      <c r="H112" s="368" t="s">
        <v>92</v>
      </c>
      <c r="I112" s="368" t="s">
        <v>127</v>
      </c>
      <c r="J112" s="13" t="s">
        <v>94</v>
      </c>
      <c r="K112" s="13" t="s">
        <v>95</v>
      </c>
      <c r="L112" s="13">
        <f>'General Data'!AF779</f>
        <v>0.89500000000000002</v>
      </c>
      <c r="M112" s="3">
        <f>'General Data'!BU127</f>
        <v>441539</v>
      </c>
      <c r="N112" s="3">
        <f>'General Data'!BU344</f>
        <v>411533</v>
      </c>
      <c r="O112" s="691">
        <f t="shared" si="1"/>
        <v>0.93204224315405892</v>
      </c>
      <c r="P112" s="341">
        <f>'General Data'!BJ562</f>
        <v>14548228993.76906</v>
      </c>
      <c r="Q112" s="13" t="s">
        <v>95</v>
      </c>
      <c r="R112" s="13" t="s">
        <v>95</v>
      </c>
      <c r="S112" s="13" t="s">
        <v>92</v>
      </c>
      <c r="T112" s="13" t="s">
        <v>95</v>
      </c>
      <c r="U112" s="13" t="s">
        <v>92</v>
      </c>
      <c r="V112" s="13" t="s">
        <v>92</v>
      </c>
      <c r="W112" s="13" t="s">
        <v>95</v>
      </c>
      <c r="X112" s="13" t="s">
        <v>95</v>
      </c>
      <c r="Y112" s="13" t="s">
        <v>92</v>
      </c>
      <c r="Z112" s="13" t="s">
        <v>92</v>
      </c>
      <c r="AA112" s="13" t="s">
        <v>95</v>
      </c>
      <c r="AB112" s="13" t="s">
        <v>95</v>
      </c>
      <c r="AC112" s="13"/>
      <c r="AK112" s="3"/>
      <c r="AL112" s="3"/>
      <c r="AM112" s="3"/>
      <c r="AN112" s="3"/>
    </row>
    <row r="113" spans="1:40" ht="14" x14ac:dyDescent="0.3">
      <c r="A113" s="13" t="s">
        <v>343</v>
      </c>
      <c r="B113" s="2" t="s">
        <v>344</v>
      </c>
      <c r="C113" s="9" t="s">
        <v>125</v>
      </c>
      <c r="D113" s="9" t="s">
        <v>125</v>
      </c>
      <c r="E113" s="9" t="s">
        <v>305</v>
      </c>
      <c r="F113" s="368" t="s">
        <v>100</v>
      </c>
      <c r="G113" s="368" t="s">
        <v>95</v>
      </c>
      <c r="H113" s="368" t="s">
        <v>92</v>
      </c>
      <c r="I113" s="368" t="s">
        <v>93</v>
      </c>
      <c r="J113" s="13" t="s">
        <v>94</v>
      </c>
      <c r="K113" s="13" t="s">
        <v>95</v>
      </c>
      <c r="L113" s="13">
        <f>'General Data'!AF780</f>
        <v>0.70399999999999996</v>
      </c>
      <c r="M113" s="3">
        <f>'General Data'!BU128</f>
        <v>59194</v>
      </c>
      <c r="N113" s="3">
        <f>'General Data'!BU345</f>
        <v>41426</v>
      </c>
      <c r="O113" s="691">
        <f t="shared" si="1"/>
        <v>0.69983444268000139</v>
      </c>
      <c r="P113" s="341">
        <f>'General Data'!BJ563</f>
        <v>0</v>
      </c>
      <c r="Q113" s="13" t="s">
        <v>95</v>
      </c>
      <c r="R113" s="13" t="s">
        <v>92</v>
      </c>
      <c r="S113" s="13" t="s">
        <v>95</v>
      </c>
      <c r="T113" s="13" t="s">
        <v>95</v>
      </c>
      <c r="U113" s="13" t="s">
        <v>95</v>
      </c>
      <c r="V113" s="13" t="s">
        <v>95</v>
      </c>
      <c r="W113" s="13" t="s">
        <v>95</v>
      </c>
      <c r="X113" s="13" t="s">
        <v>95</v>
      </c>
      <c r="Y113" s="13" t="s">
        <v>95</v>
      </c>
      <c r="Z113" s="13"/>
      <c r="AA113" s="13" t="s">
        <v>95</v>
      </c>
      <c r="AB113" s="13" t="s">
        <v>95</v>
      </c>
      <c r="AC113" s="13"/>
      <c r="AK113" s="3"/>
      <c r="AL113" s="3"/>
      <c r="AM113" s="3"/>
      <c r="AN113" s="3"/>
    </row>
    <row r="114" spans="1:40" ht="14" x14ac:dyDescent="0.3">
      <c r="A114" s="13" t="s">
        <v>345</v>
      </c>
      <c r="B114" s="2" t="s">
        <v>346</v>
      </c>
      <c r="C114" s="9" t="s">
        <v>103</v>
      </c>
      <c r="D114" s="9" t="s">
        <v>110</v>
      </c>
      <c r="E114" s="9" t="s">
        <v>152</v>
      </c>
      <c r="F114" s="368" t="s">
        <v>100</v>
      </c>
      <c r="G114" s="368" t="s">
        <v>92</v>
      </c>
      <c r="H114" s="368" t="s">
        <v>92</v>
      </c>
      <c r="I114" s="368" t="s">
        <v>93</v>
      </c>
      <c r="J114" s="13" t="s">
        <v>94</v>
      </c>
      <c r="K114" s="13" t="s">
        <v>95</v>
      </c>
      <c r="L114" s="13">
        <f>'General Data'!AF781</f>
        <v>0.54600000000000004</v>
      </c>
      <c r="M114" s="3">
        <f>'General Data'!BU129</f>
        <v>4649660</v>
      </c>
      <c r="N114" s="3">
        <f>'General Data'!BU346</f>
        <v>2646714</v>
      </c>
      <c r="O114" s="691">
        <f t="shared" si="1"/>
        <v>0.56922742738178711</v>
      </c>
      <c r="P114" s="341">
        <f>'General Data'!BJ564</f>
        <v>7947588674.5155659</v>
      </c>
      <c r="Q114" s="13" t="s">
        <v>92</v>
      </c>
      <c r="R114" s="13" t="s">
        <v>95</v>
      </c>
      <c r="S114" s="13" t="s">
        <v>95</v>
      </c>
      <c r="T114" s="13" t="s">
        <v>95</v>
      </c>
      <c r="U114" s="13" t="s">
        <v>95</v>
      </c>
      <c r="V114" s="13" t="s">
        <v>95</v>
      </c>
      <c r="W114" s="13" t="s">
        <v>95</v>
      </c>
      <c r="X114" s="13" t="s">
        <v>92</v>
      </c>
      <c r="Y114" s="13" t="s">
        <v>95</v>
      </c>
      <c r="Z114" s="13"/>
      <c r="AA114" s="13" t="s">
        <v>95</v>
      </c>
      <c r="AB114" s="13" t="s">
        <v>92</v>
      </c>
      <c r="AC114" s="13"/>
      <c r="AK114" s="3"/>
      <c r="AL114" s="3"/>
      <c r="AM114" s="3"/>
      <c r="AN114" s="3"/>
    </row>
    <row r="115" spans="1:40" ht="14" x14ac:dyDescent="0.3">
      <c r="A115" s="13" t="s">
        <v>347</v>
      </c>
      <c r="B115" s="2" t="s">
        <v>348</v>
      </c>
      <c r="C115" s="9" t="s">
        <v>103</v>
      </c>
      <c r="D115" s="9" t="s">
        <v>110</v>
      </c>
      <c r="E115" s="9" t="s">
        <v>173</v>
      </c>
      <c r="F115" s="368" t="s">
        <v>100</v>
      </c>
      <c r="G115" s="368" t="s">
        <v>95</v>
      </c>
      <c r="H115" s="368" t="s">
        <v>92</v>
      </c>
      <c r="I115" s="368" t="s">
        <v>93</v>
      </c>
      <c r="J115" s="13" t="s">
        <v>94</v>
      </c>
      <c r="K115" s="13" t="s">
        <v>95</v>
      </c>
      <c r="L115" s="13">
        <f>'General Data'!AF782</f>
        <v>0.80400000000000005</v>
      </c>
      <c r="M115" s="3">
        <f>'General Data'!BU130</f>
        <v>1271767</v>
      </c>
      <c r="N115" s="3">
        <f>'General Data'!BU347</f>
        <v>519330.00000000006</v>
      </c>
      <c r="O115" s="691">
        <f t="shared" si="1"/>
        <v>0.40835310241577277</v>
      </c>
      <c r="P115" s="341">
        <f>'General Data'!BJ565</f>
        <v>13858577619.850887</v>
      </c>
      <c r="Q115" s="13" t="s">
        <v>92</v>
      </c>
      <c r="R115" s="13" t="s">
        <v>95</v>
      </c>
      <c r="S115" s="13" t="s">
        <v>95</v>
      </c>
      <c r="T115" s="13" t="s">
        <v>95</v>
      </c>
      <c r="U115" s="13" t="s">
        <v>95</v>
      </c>
      <c r="V115" s="13" t="s">
        <v>95</v>
      </c>
      <c r="W115" s="13" t="s">
        <v>95</v>
      </c>
      <c r="X115" s="13" t="s">
        <v>95</v>
      </c>
      <c r="Y115" s="13" t="s">
        <v>95</v>
      </c>
      <c r="Z115" s="13"/>
      <c r="AA115" s="13" t="s">
        <v>95</v>
      </c>
      <c r="AB115" s="13" t="s">
        <v>95</v>
      </c>
      <c r="AC115" s="13"/>
      <c r="AK115" s="3"/>
      <c r="AL115" s="3"/>
      <c r="AM115" s="3"/>
      <c r="AN115" s="3"/>
    </row>
    <row r="116" spans="1:40" ht="14" x14ac:dyDescent="0.3">
      <c r="A116" s="13" t="s">
        <v>349</v>
      </c>
      <c r="B116" s="2" t="s">
        <v>350</v>
      </c>
      <c r="C116" s="9" t="s">
        <v>114</v>
      </c>
      <c r="D116" s="9" t="s">
        <v>115</v>
      </c>
      <c r="E116" s="9" t="s">
        <v>149</v>
      </c>
      <c r="F116" s="368" t="s">
        <v>100</v>
      </c>
      <c r="G116" s="368" t="s">
        <v>95</v>
      </c>
      <c r="H116" s="368" t="s">
        <v>92</v>
      </c>
      <c r="I116" s="368" t="s">
        <v>93</v>
      </c>
      <c r="J116" s="13" t="s">
        <v>128</v>
      </c>
      <c r="K116" s="13" t="s">
        <v>92</v>
      </c>
      <c r="L116" s="13">
        <f>'General Data'!AF783</f>
        <v>0.77900000000000003</v>
      </c>
      <c r="M116" s="3">
        <f>'General Data'!BU131</f>
        <v>128932753</v>
      </c>
      <c r="N116" s="3">
        <f>'General Data'!BU348</f>
        <v>108074410</v>
      </c>
      <c r="O116" s="691">
        <f t="shared" si="1"/>
        <v>0.8382230851768131</v>
      </c>
      <c r="P116" s="341">
        <f>'General Data'!BJ566</f>
        <v>1310919448306.8987</v>
      </c>
      <c r="Q116" s="13" t="s">
        <v>95</v>
      </c>
      <c r="R116" s="13" t="s">
        <v>95</v>
      </c>
      <c r="S116" s="13" t="s">
        <v>95</v>
      </c>
      <c r="T116" s="13" t="s">
        <v>92</v>
      </c>
      <c r="U116" s="13" t="s">
        <v>95</v>
      </c>
      <c r="V116" s="13" t="s">
        <v>92</v>
      </c>
      <c r="W116" s="13" t="s">
        <v>92</v>
      </c>
      <c r="X116" s="13" t="s">
        <v>95</v>
      </c>
      <c r="Y116" s="13" t="s">
        <v>95</v>
      </c>
      <c r="Z116" s="13" t="s">
        <v>92</v>
      </c>
      <c r="AA116" s="13" t="s">
        <v>95</v>
      </c>
      <c r="AB116" s="13" t="s">
        <v>95</v>
      </c>
      <c r="AC116" s="13" t="s">
        <v>92</v>
      </c>
      <c r="AK116" s="3"/>
      <c r="AL116" s="3"/>
      <c r="AM116" s="3"/>
      <c r="AN116" s="3"/>
    </row>
    <row r="117" spans="1:40" ht="14" x14ac:dyDescent="0.3">
      <c r="A117" s="13" t="s">
        <v>351</v>
      </c>
      <c r="B117" s="2" t="s">
        <v>352</v>
      </c>
      <c r="C117" s="9" t="s">
        <v>125</v>
      </c>
      <c r="D117" s="9" t="s">
        <v>125</v>
      </c>
      <c r="E117" s="9" t="s">
        <v>305</v>
      </c>
      <c r="F117" s="368" t="s">
        <v>100</v>
      </c>
      <c r="G117" s="368" t="s">
        <v>95</v>
      </c>
      <c r="H117" s="368" t="s">
        <v>92</v>
      </c>
      <c r="I117" s="368" t="s">
        <v>93</v>
      </c>
      <c r="J117" s="13" t="s">
        <v>94</v>
      </c>
      <c r="K117" s="13" t="s">
        <v>95</v>
      </c>
      <c r="L117" s="13">
        <f>'General Data'!AF784</f>
        <v>0.62</v>
      </c>
      <c r="M117" s="3">
        <f>'General Data'!BU132</f>
        <v>115021</v>
      </c>
      <c r="N117" s="3">
        <f>'General Data'!BU349</f>
        <v>24716</v>
      </c>
      <c r="O117" s="691">
        <f t="shared" si="1"/>
        <v>0.21488249971744292</v>
      </c>
      <c r="P117" s="341">
        <f>'General Data'!BJ567</f>
        <v>0</v>
      </c>
      <c r="Q117" s="13" t="s">
        <v>95</v>
      </c>
      <c r="R117" s="13" t="s">
        <v>92</v>
      </c>
      <c r="S117" s="13" t="s">
        <v>95</v>
      </c>
      <c r="T117" s="13" t="s">
        <v>95</v>
      </c>
      <c r="U117" s="13" t="s">
        <v>95</v>
      </c>
      <c r="V117" s="13" t="s">
        <v>95</v>
      </c>
      <c r="W117" s="13" t="s">
        <v>95</v>
      </c>
      <c r="X117" s="13" t="s">
        <v>95</v>
      </c>
      <c r="Y117" s="13" t="s">
        <v>95</v>
      </c>
      <c r="Z117" s="13"/>
      <c r="AA117" s="13" t="s">
        <v>95</v>
      </c>
      <c r="AB117" s="13" t="s">
        <v>95</v>
      </c>
      <c r="AC117" s="13"/>
      <c r="AK117" s="3"/>
      <c r="AL117" s="3"/>
      <c r="AM117" s="3"/>
      <c r="AN117" s="3"/>
    </row>
    <row r="118" spans="1:40" ht="14" x14ac:dyDescent="0.3">
      <c r="A118" s="13" t="s">
        <v>353</v>
      </c>
      <c r="B118" s="2" t="s">
        <v>354</v>
      </c>
      <c r="C118" s="9" t="s">
        <v>98</v>
      </c>
      <c r="D118" s="9" t="s">
        <v>98</v>
      </c>
      <c r="E118" s="9" t="s">
        <v>131</v>
      </c>
      <c r="F118" s="368" t="s">
        <v>107</v>
      </c>
      <c r="G118" s="368" t="s">
        <v>95</v>
      </c>
      <c r="H118" s="368" t="s">
        <v>92</v>
      </c>
      <c r="I118" s="368" t="s">
        <v>127</v>
      </c>
      <c r="J118" s="13" t="s">
        <v>94</v>
      </c>
      <c r="K118" s="13" t="s">
        <v>95</v>
      </c>
      <c r="L118" s="13">
        <f>'General Data'!AF785</f>
        <v>0</v>
      </c>
      <c r="M118" s="3">
        <f>'General Data'!BU133</f>
        <v>39244</v>
      </c>
      <c r="N118" s="3">
        <f>'General Data'!BU350</f>
        <v>39297</v>
      </c>
      <c r="O118" s="691">
        <f t="shared" si="1"/>
        <v>1.0013505249210071</v>
      </c>
      <c r="P118" s="341">
        <f>'General Data'!BJ568</f>
        <v>0</v>
      </c>
      <c r="Q118" s="13" t="s">
        <v>95</v>
      </c>
      <c r="R118" s="13" t="s">
        <v>95</v>
      </c>
      <c r="S118" s="13" t="s">
        <v>95</v>
      </c>
      <c r="T118" s="13" t="s">
        <v>95</v>
      </c>
      <c r="U118" s="13" t="s">
        <v>95</v>
      </c>
      <c r="V118" s="13" t="s">
        <v>95</v>
      </c>
      <c r="W118" s="13" t="s">
        <v>95</v>
      </c>
      <c r="X118" s="13" t="s">
        <v>95</v>
      </c>
      <c r="Y118" s="13" t="s">
        <v>95</v>
      </c>
      <c r="Z118" s="13"/>
      <c r="AA118" s="13" t="s">
        <v>95</v>
      </c>
      <c r="AB118" s="13" t="s">
        <v>95</v>
      </c>
      <c r="AC118" s="13"/>
      <c r="AK118" s="3"/>
      <c r="AL118" s="3"/>
      <c r="AM118" s="3"/>
      <c r="AN118" s="3"/>
    </row>
    <row r="119" spans="1:40" ht="14" x14ac:dyDescent="0.3">
      <c r="A119" s="13" t="s">
        <v>355</v>
      </c>
      <c r="B119" s="2" t="s">
        <v>356</v>
      </c>
      <c r="C119" s="9" t="s">
        <v>89</v>
      </c>
      <c r="D119" s="9" t="s">
        <v>89</v>
      </c>
      <c r="E119" s="9" t="s">
        <v>191</v>
      </c>
      <c r="F119" s="368" t="s">
        <v>100</v>
      </c>
      <c r="G119" s="368" t="s">
        <v>95</v>
      </c>
      <c r="H119" s="368" t="s">
        <v>92</v>
      </c>
      <c r="I119" s="368" t="s">
        <v>93</v>
      </c>
      <c r="J119" s="13" t="s">
        <v>94</v>
      </c>
      <c r="K119" s="13" t="s">
        <v>95</v>
      </c>
      <c r="L119" s="13">
        <f>'General Data'!AF786</f>
        <v>0.73699999999999999</v>
      </c>
      <c r="M119" s="3">
        <f>'General Data'!BU134</f>
        <v>3278292</v>
      </c>
      <c r="N119" s="3">
        <f>'General Data'!BU351</f>
        <v>2203469</v>
      </c>
      <c r="O119" s="691">
        <f t="shared" si="1"/>
        <v>0.6721393335309972</v>
      </c>
      <c r="P119" s="341">
        <f>'General Data'!BJ569</f>
        <v>14029999431.933432</v>
      </c>
      <c r="Q119" s="13" t="s">
        <v>95</v>
      </c>
      <c r="R119" s="13" t="s">
        <v>92</v>
      </c>
      <c r="S119" s="13" t="s">
        <v>92</v>
      </c>
      <c r="T119" s="13" t="s">
        <v>95</v>
      </c>
      <c r="U119" s="13" t="s">
        <v>95</v>
      </c>
      <c r="V119" s="13" t="s">
        <v>92</v>
      </c>
      <c r="W119" s="13" t="s">
        <v>95</v>
      </c>
      <c r="X119" s="13" t="s">
        <v>95</v>
      </c>
      <c r="Y119" s="13" t="s">
        <v>95</v>
      </c>
      <c r="Z119" s="13"/>
      <c r="AA119" s="13" t="s">
        <v>95</v>
      </c>
      <c r="AB119" s="13" t="s">
        <v>95</v>
      </c>
      <c r="AC119" s="13"/>
      <c r="AK119" s="3"/>
      <c r="AL119" s="3"/>
      <c r="AM119" s="3"/>
      <c r="AN119" s="3"/>
    </row>
    <row r="120" spans="1:40" ht="14" x14ac:dyDescent="0.3">
      <c r="A120" s="13" t="s">
        <v>357</v>
      </c>
      <c r="B120" s="2" t="s">
        <v>358</v>
      </c>
      <c r="C120" s="9" t="s">
        <v>98</v>
      </c>
      <c r="D120" s="9" t="s">
        <v>98</v>
      </c>
      <c r="E120" s="9" t="s">
        <v>99</v>
      </c>
      <c r="F120" s="368" t="s">
        <v>100</v>
      </c>
      <c r="G120" s="368" t="s">
        <v>95</v>
      </c>
      <c r="H120" s="368" t="s">
        <v>92</v>
      </c>
      <c r="I120" s="368" t="s">
        <v>93</v>
      </c>
      <c r="J120" s="13" t="s">
        <v>94</v>
      </c>
      <c r="K120" s="13" t="s">
        <v>95</v>
      </c>
      <c r="L120" s="13">
        <f>'General Data'!AF787</f>
        <v>0.82899999999999996</v>
      </c>
      <c r="M120" s="3">
        <f>'General Data'!BU135</f>
        <v>628062</v>
      </c>
      <c r="N120" s="3">
        <f>'General Data'!BU352</f>
        <v>424767</v>
      </c>
      <c r="O120" s="691">
        <f t="shared" si="1"/>
        <v>0.67631380341431258</v>
      </c>
      <c r="P120" s="341">
        <f>'General Data'!BJ570</f>
        <v>5316457896.8375673</v>
      </c>
      <c r="Q120" s="13" t="s">
        <v>95</v>
      </c>
      <c r="R120" s="13" t="s">
        <v>95</v>
      </c>
      <c r="S120" s="13" t="s">
        <v>95</v>
      </c>
      <c r="T120" s="13" t="s">
        <v>95</v>
      </c>
      <c r="U120" s="13" t="s">
        <v>95</v>
      </c>
      <c r="V120" s="13" t="s">
        <v>92</v>
      </c>
      <c r="W120" s="13" t="s">
        <v>95</v>
      </c>
      <c r="X120" s="13" t="s">
        <v>95</v>
      </c>
      <c r="Y120" s="13" t="s">
        <v>95</v>
      </c>
      <c r="Z120" s="13" t="s">
        <v>92</v>
      </c>
      <c r="AA120" s="13" t="s">
        <v>95</v>
      </c>
      <c r="AB120" s="13" t="s">
        <v>95</v>
      </c>
      <c r="AC120" s="13"/>
      <c r="AK120" s="3"/>
      <c r="AL120" s="3"/>
      <c r="AM120" s="3"/>
      <c r="AN120" s="3"/>
    </row>
    <row r="121" spans="1:40" ht="14" x14ac:dyDescent="0.3">
      <c r="A121" s="13" t="s">
        <v>359</v>
      </c>
      <c r="B121" s="2" t="s">
        <v>360</v>
      </c>
      <c r="C121" s="9" t="s">
        <v>103</v>
      </c>
      <c r="D121" s="9" t="s">
        <v>104</v>
      </c>
      <c r="E121" s="9" t="s">
        <v>104</v>
      </c>
      <c r="F121" s="368" t="s">
        <v>100</v>
      </c>
      <c r="G121" s="368" t="s">
        <v>95</v>
      </c>
      <c r="H121" s="368" t="s">
        <v>92</v>
      </c>
      <c r="I121" s="368" t="s">
        <v>93</v>
      </c>
      <c r="J121" s="13" t="s">
        <v>94</v>
      </c>
      <c r="K121" s="13" t="s">
        <v>95</v>
      </c>
      <c r="L121" s="13">
        <f>'General Data'!AF788</f>
        <v>0.68600000000000005</v>
      </c>
      <c r="M121" s="3">
        <f>'General Data'!BU136</f>
        <v>36910558</v>
      </c>
      <c r="N121" s="3">
        <f>'General Data'!BU353</f>
        <v>23551599</v>
      </c>
      <c r="O121" s="691">
        <f t="shared" si="1"/>
        <v>0.63807214727016592</v>
      </c>
      <c r="P121" s="341">
        <f>'General Data'!BJ571</f>
        <v>125838371539.51334</v>
      </c>
      <c r="Q121" s="13" t="s">
        <v>92</v>
      </c>
      <c r="R121" s="13" t="s">
        <v>95</v>
      </c>
      <c r="S121" s="13" t="s">
        <v>95</v>
      </c>
      <c r="T121" s="13" t="s">
        <v>95</v>
      </c>
      <c r="U121" s="13" t="s">
        <v>95</v>
      </c>
      <c r="V121" s="13" t="s">
        <v>92</v>
      </c>
      <c r="W121" s="13" t="s">
        <v>95</v>
      </c>
      <c r="X121" s="13" t="s">
        <v>92</v>
      </c>
      <c r="Y121" s="13" t="s">
        <v>95</v>
      </c>
      <c r="Z121" s="13" t="s">
        <v>92</v>
      </c>
      <c r="AA121" s="13" t="s">
        <v>95</v>
      </c>
      <c r="AB121" s="13" t="s">
        <v>92</v>
      </c>
      <c r="AC121" s="13" t="s">
        <v>92</v>
      </c>
      <c r="AK121" s="3"/>
      <c r="AL121" s="3"/>
      <c r="AM121" s="3"/>
      <c r="AN121" s="3"/>
    </row>
    <row r="122" spans="1:40" ht="14" x14ac:dyDescent="0.3">
      <c r="A122" s="13" t="s">
        <v>361</v>
      </c>
      <c r="B122" s="2" t="s">
        <v>362</v>
      </c>
      <c r="C122" s="9" t="s">
        <v>103</v>
      </c>
      <c r="D122" s="9" t="s">
        <v>110</v>
      </c>
      <c r="E122" s="9" t="s">
        <v>173</v>
      </c>
      <c r="F122" s="368" t="s">
        <v>91</v>
      </c>
      <c r="G122" s="368" t="s">
        <v>92</v>
      </c>
      <c r="H122" s="368" t="s">
        <v>92</v>
      </c>
      <c r="I122" s="368" t="s">
        <v>93</v>
      </c>
      <c r="J122" s="13" t="s">
        <v>94</v>
      </c>
      <c r="K122" s="13" t="s">
        <v>95</v>
      </c>
      <c r="L122" s="13">
        <f>'General Data'!AF789</f>
        <v>0.45600000000000002</v>
      </c>
      <c r="M122" s="3">
        <f>'General Data'!BU137</f>
        <v>31255435</v>
      </c>
      <c r="N122" s="3">
        <f>'General Data'!BU354</f>
        <v>11978439</v>
      </c>
      <c r="O122" s="691">
        <f t="shared" si="1"/>
        <v>0.38324339430886178</v>
      </c>
      <c r="P122" s="341">
        <f>'General Data'!BJ572</f>
        <v>17833027443.73003</v>
      </c>
      <c r="Q122" s="13" t="s">
        <v>92</v>
      </c>
      <c r="R122" s="13" t="s">
        <v>95</v>
      </c>
      <c r="S122" s="13" t="s">
        <v>95</v>
      </c>
      <c r="T122" s="13" t="s">
        <v>95</v>
      </c>
      <c r="U122" s="13" t="s">
        <v>95</v>
      </c>
      <c r="V122" s="13" t="s">
        <v>95</v>
      </c>
      <c r="W122" s="13" t="s">
        <v>95</v>
      </c>
      <c r="X122" s="13" t="s">
        <v>92</v>
      </c>
      <c r="Y122" s="13" t="s">
        <v>95</v>
      </c>
      <c r="Z122" s="13"/>
      <c r="AA122" s="13" t="s">
        <v>92</v>
      </c>
      <c r="AB122" s="13" t="s">
        <v>92</v>
      </c>
      <c r="AC122" s="13"/>
      <c r="AK122" s="3"/>
      <c r="AL122" s="3"/>
      <c r="AM122" s="3"/>
      <c r="AN122" s="3"/>
    </row>
    <row r="123" spans="1:40" ht="14" x14ac:dyDescent="0.3">
      <c r="A123" s="13" t="s">
        <v>363</v>
      </c>
      <c r="B123" s="2" t="s">
        <v>364</v>
      </c>
      <c r="C123" s="9" t="s">
        <v>89</v>
      </c>
      <c r="D123" s="9" t="s">
        <v>89</v>
      </c>
      <c r="E123" s="9" t="s">
        <v>166</v>
      </c>
      <c r="F123" s="368" t="s">
        <v>100</v>
      </c>
      <c r="G123" s="368" t="s">
        <v>92</v>
      </c>
      <c r="H123" s="368" t="s">
        <v>92</v>
      </c>
      <c r="I123" s="368" t="s">
        <v>93</v>
      </c>
      <c r="J123" s="13" t="s">
        <v>94</v>
      </c>
      <c r="K123" s="13" t="s">
        <v>95</v>
      </c>
      <c r="L123" s="13">
        <f>'General Data'!AF790</f>
        <v>0.58299999999999996</v>
      </c>
      <c r="M123" s="3">
        <f>'General Data'!BU138</f>
        <v>54409794</v>
      </c>
      <c r="N123" s="3">
        <f>'General Data'!BU355</f>
        <v>17068066</v>
      </c>
      <c r="O123" s="691">
        <f t="shared" si="1"/>
        <v>0.31369473664980241</v>
      </c>
      <c r="P123" s="341">
        <f>'General Data'!BJ573</f>
        <v>86931311984.475815</v>
      </c>
      <c r="Q123" s="13" t="s">
        <v>95</v>
      </c>
      <c r="R123" s="13" t="s">
        <v>92</v>
      </c>
      <c r="S123" s="13" t="s">
        <v>92</v>
      </c>
      <c r="T123" s="13" t="s">
        <v>95</v>
      </c>
      <c r="U123" s="13" t="s">
        <v>95</v>
      </c>
      <c r="V123" s="13" t="s">
        <v>95</v>
      </c>
      <c r="W123" s="13" t="s">
        <v>95</v>
      </c>
      <c r="X123" s="13" t="s">
        <v>95</v>
      </c>
      <c r="Y123" s="13" t="s">
        <v>95</v>
      </c>
      <c r="Z123" s="13"/>
      <c r="AA123" s="13" t="s">
        <v>92</v>
      </c>
      <c r="AB123" s="13" t="s">
        <v>95</v>
      </c>
      <c r="AC123" s="13"/>
      <c r="AK123" s="3"/>
      <c r="AL123" s="3"/>
      <c r="AM123" s="3"/>
      <c r="AN123" s="3"/>
    </row>
    <row r="124" spans="1:40" ht="14" x14ac:dyDescent="0.3">
      <c r="A124" s="13" t="s">
        <v>365</v>
      </c>
      <c r="B124" s="2" t="s">
        <v>366</v>
      </c>
      <c r="C124" s="9" t="s">
        <v>103</v>
      </c>
      <c r="D124" s="9" t="s">
        <v>110</v>
      </c>
      <c r="E124" s="9" t="s">
        <v>161</v>
      </c>
      <c r="F124" s="368" t="s">
        <v>100</v>
      </c>
      <c r="G124" s="368" t="s">
        <v>95</v>
      </c>
      <c r="H124" s="368" t="s">
        <v>92</v>
      </c>
      <c r="I124" s="368" t="s">
        <v>93</v>
      </c>
      <c r="J124" s="13" t="s">
        <v>94</v>
      </c>
      <c r="K124" s="13" t="s">
        <v>95</v>
      </c>
      <c r="L124" s="13">
        <f>'General Data'!AF791</f>
        <v>0.64600000000000002</v>
      </c>
      <c r="M124" s="3">
        <f>'General Data'!BU139</f>
        <v>2540916</v>
      </c>
      <c r="N124" s="3">
        <f>'General Data'!BU356</f>
        <v>1403099</v>
      </c>
      <c r="O124" s="691">
        <f t="shared" si="1"/>
        <v>0.55220204052396848</v>
      </c>
      <c r="P124" s="341">
        <f>'General Data'!BJ574</f>
        <v>14383461127.699728</v>
      </c>
      <c r="Q124" s="13" t="s">
        <v>92</v>
      </c>
      <c r="R124" s="13" t="s">
        <v>95</v>
      </c>
      <c r="S124" s="13" t="s">
        <v>95</v>
      </c>
      <c r="T124" s="13" t="s">
        <v>95</v>
      </c>
      <c r="U124" s="13" t="s">
        <v>95</v>
      </c>
      <c r="V124" s="13" t="s">
        <v>95</v>
      </c>
      <c r="W124" s="13" t="s">
        <v>95</v>
      </c>
      <c r="X124" s="13" t="s">
        <v>95</v>
      </c>
      <c r="Y124" s="13" t="s">
        <v>95</v>
      </c>
      <c r="Z124" s="13"/>
      <c r="AA124" s="13" t="s">
        <v>95</v>
      </c>
      <c r="AB124" s="13" t="s">
        <v>95</v>
      </c>
      <c r="AC124" s="13"/>
      <c r="AK124" s="3"/>
      <c r="AL124" s="3"/>
      <c r="AM124" s="3"/>
      <c r="AN124" s="3"/>
    </row>
    <row r="125" spans="1:40" ht="14" x14ac:dyDescent="0.3">
      <c r="A125" s="13" t="s">
        <v>367</v>
      </c>
      <c r="B125" s="2" t="s">
        <v>368</v>
      </c>
      <c r="C125" s="9" t="s">
        <v>125</v>
      </c>
      <c r="D125" s="9" t="s">
        <v>125</v>
      </c>
      <c r="E125" s="9" t="s">
        <v>305</v>
      </c>
      <c r="F125" s="368" t="s">
        <v>107</v>
      </c>
      <c r="G125" s="368" t="s">
        <v>95</v>
      </c>
      <c r="H125" s="368" t="s">
        <v>92</v>
      </c>
      <c r="I125" s="368" t="s">
        <v>93</v>
      </c>
      <c r="J125" s="13" t="s">
        <v>94</v>
      </c>
      <c r="K125" s="13" t="s">
        <v>95</v>
      </c>
      <c r="L125" s="13">
        <f>'General Data'!AF792</f>
        <v>0</v>
      </c>
      <c r="M125" s="3">
        <f>'General Data'!BU140</f>
        <v>10834</v>
      </c>
      <c r="N125" s="3">
        <f>'General Data'!BU357</f>
        <v>11227</v>
      </c>
      <c r="O125" s="691">
        <f t="shared" si="1"/>
        <v>1.0362746907882592</v>
      </c>
      <c r="P125" s="341">
        <f>'General Data'!BJ575</f>
        <v>103452831.85061218</v>
      </c>
      <c r="Q125" s="13" t="s">
        <v>95</v>
      </c>
      <c r="R125" s="13" t="s">
        <v>92</v>
      </c>
      <c r="S125" s="13" t="s">
        <v>95</v>
      </c>
      <c r="T125" s="13" t="s">
        <v>95</v>
      </c>
      <c r="U125" s="13" t="s">
        <v>95</v>
      </c>
      <c r="V125" s="13" t="s">
        <v>95</v>
      </c>
      <c r="W125" s="13" t="s">
        <v>95</v>
      </c>
      <c r="X125" s="13" t="s">
        <v>95</v>
      </c>
      <c r="Y125" s="13" t="s">
        <v>95</v>
      </c>
      <c r="Z125" s="13"/>
      <c r="AA125" s="13" t="s">
        <v>95</v>
      </c>
      <c r="AB125" s="13" t="s">
        <v>95</v>
      </c>
      <c r="AC125" s="13"/>
      <c r="AK125" s="3"/>
      <c r="AL125" s="3"/>
      <c r="AM125" s="3"/>
      <c r="AN125" s="3"/>
    </row>
    <row r="126" spans="1:40" ht="14" x14ac:dyDescent="0.3">
      <c r="A126" s="13" t="s">
        <v>369</v>
      </c>
      <c r="B126" s="2" t="s">
        <v>370</v>
      </c>
      <c r="C126" s="9" t="s">
        <v>89</v>
      </c>
      <c r="D126" s="9" t="s">
        <v>89</v>
      </c>
      <c r="E126" s="9" t="s">
        <v>90</v>
      </c>
      <c r="F126" s="368" t="s">
        <v>91</v>
      </c>
      <c r="G126" s="368" t="s">
        <v>92</v>
      </c>
      <c r="H126" s="368" t="s">
        <v>92</v>
      </c>
      <c r="I126" s="368" t="s">
        <v>93</v>
      </c>
      <c r="J126" s="13" t="s">
        <v>94</v>
      </c>
      <c r="K126" s="13" t="s">
        <v>95</v>
      </c>
      <c r="L126" s="13">
        <f>'General Data'!AF793</f>
        <v>0.60199999999999998</v>
      </c>
      <c r="M126" s="3">
        <f>'General Data'!BU141</f>
        <v>29136808</v>
      </c>
      <c r="N126" s="3">
        <f>'General Data'!BU358</f>
        <v>6226233</v>
      </c>
      <c r="O126" s="691">
        <f t="shared" si="1"/>
        <v>0.21368960525806396</v>
      </c>
      <c r="P126" s="341">
        <f>'General Data'!BJ576</f>
        <v>24575559442.818016</v>
      </c>
      <c r="Q126" s="13" t="s">
        <v>95</v>
      </c>
      <c r="R126" s="13" t="s">
        <v>92</v>
      </c>
      <c r="S126" s="13" t="s">
        <v>92</v>
      </c>
      <c r="T126" s="13" t="s">
        <v>95</v>
      </c>
      <c r="U126" s="13" t="s">
        <v>95</v>
      </c>
      <c r="V126" s="13" t="s">
        <v>95</v>
      </c>
      <c r="W126" s="13" t="s">
        <v>95</v>
      </c>
      <c r="X126" s="13" t="s">
        <v>95</v>
      </c>
      <c r="Y126" s="13" t="s">
        <v>95</v>
      </c>
      <c r="Z126" s="13"/>
      <c r="AA126" s="13" t="s">
        <v>92</v>
      </c>
      <c r="AB126" s="13" t="s">
        <v>92</v>
      </c>
      <c r="AC126" s="13"/>
      <c r="AK126" s="3"/>
      <c r="AL126" s="3"/>
      <c r="AM126" s="3"/>
      <c r="AN126" s="3"/>
    </row>
    <row r="127" spans="1:40" ht="14" x14ac:dyDescent="0.3">
      <c r="A127" s="13" t="s">
        <v>371</v>
      </c>
      <c r="B127" s="2" t="s">
        <v>372</v>
      </c>
      <c r="C127" s="9" t="s">
        <v>98</v>
      </c>
      <c r="D127" s="9" t="s">
        <v>98</v>
      </c>
      <c r="E127" s="9" t="s">
        <v>131</v>
      </c>
      <c r="F127" s="368" t="s">
        <v>107</v>
      </c>
      <c r="G127" s="368" t="s">
        <v>95</v>
      </c>
      <c r="H127" s="368" t="s">
        <v>92</v>
      </c>
      <c r="I127" s="368" t="s">
        <v>127</v>
      </c>
      <c r="J127" s="13" t="s">
        <v>128</v>
      </c>
      <c r="K127" s="13" t="s">
        <v>95</v>
      </c>
      <c r="L127" s="13">
        <f>'General Data'!AF794</f>
        <v>0.94399999999999995</v>
      </c>
      <c r="M127" s="3">
        <f>'General Data'!BU142</f>
        <v>17134873</v>
      </c>
      <c r="N127" s="3">
        <f>'General Data'!BU359</f>
        <v>15847281</v>
      </c>
      <c r="O127" s="691">
        <f t="shared" si="1"/>
        <v>0.92485546872743085</v>
      </c>
      <c r="P127" s="341">
        <f>'General Data'!BJ577</f>
        <v>965266233803.94336</v>
      </c>
      <c r="Q127" s="13" t="s">
        <v>95</v>
      </c>
      <c r="R127" s="13" t="s">
        <v>95</v>
      </c>
      <c r="S127" s="13" t="s">
        <v>92</v>
      </c>
      <c r="T127" s="13" t="s">
        <v>95</v>
      </c>
      <c r="U127" s="13" t="s">
        <v>92</v>
      </c>
      <c r="V127" s="13" t="s">
        <v>92</v>
      </c>
      <c r="W127" s="13" t="s">
        <v>95</v>
      </c>
      <c r="X127" s="13" t="s">
        <v>95</v>
      </c>
      <c r="Y127" s="13" t="s">
        <v>92</v>
      </c>
      <c r="Z127" s="13" t="s">
        <v>92</v>
      </c>
      <c r="AA127" s="13" t="s">
        <v>95</v>
      </c>
      <c r="AB127" s="13" t="s">
        <v>95</v>
      </c>
      <c r="AC127" s="13"/>
      <c r="AK127" s="3"/>
      <c r="AL127" s="3"/>
      <c r="AM127" s="3"/>
      <c r="AN127" s="3"/>
    </row>
    <row r="128" spans="1:40" ht="14" x14ac:dyDescent="0.3">
      <c r="A128" s="13" t="s">
        <v>373</v>
      </c>
      <c r="B128" s="2" t="s">
        <v>374</v>
      </c>
      <c r="C128" s="9" t="s">
        <v>125</v>
      </c>
      <c r="D128" s="9" t="s">
        <v>125</v>
      </c>
      <c r="E128" s="9" t="s">
        <v>126</v>
      </c>
      <c r="F128" s="368" t="s">
        <v>107</v>
      </c>
      <c r="G128" s="368" t="s">
        <v>95</v>
      </c>
      <c r="H128" s="368" t="s">
        <v>92</v>
      </c>
      <c r="I128" s="368" t="s">
        <v>127</v>
      </c>
      <c r="J128" s="13" t="s">
        <v>128</v>
      </c>
      <c r="K128" s="13" t="s">
        <v>95</v>
      </c>
      <c r="L128" s="13">
        <f>'General Data'!AF795</f>
        <v>0.93100000000000005</v>
      </c>
      <c r="M128" s="3">
        <f>'General Data'!BU143</f>
        <v>4822233</v>
      </c>
      <c r="N128" s="3">
        <f>'General Data'!BU360</f>
        <v>4191404.9999999995</v>
      </c>
      <c r="O128" s="691">
        <f t="shared" si="1"/>
        <v>0.86918342601860998</v>
      </c>
      <c r="P128" s="341">
        <f>'General Data'!BJ578</f>
        <v>191728455437.6225</v>
      </c>
      <c r="Q128" s="13" t="s">
        <v>95</v>
      </c>
      <c r="R128" s="13" t="s">
        <v>92</v>
      </c>
      <c r="S128" s="13" t="s">
        <v>92</v>
      </c>
      <c r="T128" s="13" t="s">
        <v>95</v>
      </c>
      <c r="U128" s="13" t="s">
        <v>95</v>
      </c>
      <c r="V128" s="13" t="s">
        <v>92</v>
      </c>
      <c r="W128" s="13" t="s">
        <v>95</v>
      </c>
      <c r="X128" s="13" t="s">
        <v>95</v>
      </c>
      <c r="Y128" s="13" t="s">
        <v>95</v>
      </c>
      <c r="Z128" s="13" t="s">
        <v>92</v>
      </c>
      <c r="AA128" s="13" t="s">
        <v>95</v>
      </c>
      <c r="AB128" s="13" t="s">
        <v>95</v>
      </c>
      <c r="AC128" s="13" t="s">
        <v>92</v>
      </c>
      <c r="AK128" s="3"/>
      <c r="AL128" s="3"/>
      <c r="AM128" s="3"/>
      <c r="AN128" s="3"/>
    </row>
    <row r="129" spans="1:40" ht="14" x14ac:dyDescent="0.3">
      <c r="A129" s="13" t="s">
        <v>375</v>
      </c>
      <c r="B129" s="2" t="s">
        <v>376</v>
      </c>
      <c r="C129" s="9" t="s">
        <v>114</v>
      </c>
      <c r="D129" s="9" t="s">
        <v>115</v>
      </c>
      <c r="E129" s="9" t="s">
        <v>149</v>
      </c>
      <c r="F129" s="368" t="s">
        <v>100</v>
      </c>
      <c r="G129" s="368" t="s">
        <v>95</v>
      </c>
      <c r="H129" s="368" t="s">
        <v>92</v>
      </c>
      <c r="I129" s="368" t="s">
        <v>93</v>
      </c>
      <c r="J129" s="13" t="s">
        <v>94</v>
      </c>
      <c r="K129" s="13" t="s">
        <v>95</v>
      </c>
      <c r="L129" s="13">
        <f>'General Data'!AF796</f>
        <v>0.66</v>
      </c>
      <c r="M129" s="3">
        <f>'General Data'!BU144</f>
        <v>6624554</v>
      </c>
      <c r="N129" s="3">
        <f>'General Data'!BU361</f>
        <v>3786513</v>
      </c>
      <c r="O129" s="691">
        <f t="shared" si="1"/>
        <v>0.57158761178488393</v>
      </c>
      <c r="P129" s="341">
        <f>'General Data'!BJ579</f>
        <v>11541134794.104784</v>
      </c>
      <c r="Q129" s="13" t="s">
        <v>95</v>
      </c>
      <c r="R129" s="13" t="s">
        <v>95</v>
      </c>
      <c r="S129" s="13" t="s">
        <v>95</v>
      </c>
      <c r="T129" s="13" t="s">
        <v>95</v>
      </c>
      <c r="U129" s="13" t="s">
        <v>95</v>
      </c>
      <c r="V129" s="13" t="s">
        <v>95</v>
      </c>
      <c r="W129" s="13" t="s">
        <v>92</v>
      </c>
      <c r="X129" s="13" t="s">
        <v>95</v>
      </c>
      <c r="Y129" s="13" t="s">
        <v>95</v>
      </c>
      <c r="Z129" s="13"/>
      <c r="AA129" s="13" t="s">
        <v>95</v>
      </c>
      <c r="AB129" s="13" t="s">
        <v>95</v>
      </c>
      <c r="AC129" s="13"/>
      <c r="AK129" s="3"/>
      <c r="AL129" s="3"/>
      <c r="AM129" s="3"/>
      <c r="AN129" s="3"/>
    </row>
    <row r="130" spans="1:40" ht="14" x14ac:dyDescent="0.3">
      <c r="A130" s="13" t="s">
        <v>377</v>
      </c>
      <c r="B130" s="2" t="s">
        <v>378</v>
      </c>
      <c r="C130" s="9" t="s">
        <v>103</v>
      </c>
      <c r="D130" s="9" t="s">
        <v>110</v>
      </c>
      <c r="E130" s="9" t="s">
        <v>152</v>
      </c>
      <c r="F130" s="368" t="s">
        <v>91</v>
      </c>
      <c r="G130" s="368" t="s">
        <v>92</v>
      </c>
      <c r="H130" s="368" t="s">
        <v>92</v>
      </c>
      <c r="I130" s="368" t="s">
        <v>93</v>
      </c>
      <c r="J130" s="13" t="s">
        <v>94</v>
      </c>
      <c r="K130" s="13" t="s">
        <v>95</v>
      </c>
      <c r="L130" s="13">
        <f>'General Data'!AF797</f>
        <v>0.39400000000000002</v>
      </c>
      <c r="M130" s="3">
        <f>'General Data'!BU145</f>
        <v>24206636</v>
      </c>
      <c r="N130" s="3">
        <f>'General Data'!BU362</f>
        <v>4002638</v>
      </c>
      <c r="O130" s="691">
        <f t="shared" si="1"/>
        <v>0.16535292223173845</v>
      </c>
      <c r="P130" s="341">
        <f>'General Data'!BJ580</f>
        <v>13016471255.741854</v>
      </c>
      <c r="Q130" s="13" t="s">
        <v>92</v>
      </c>
      <c r="R130" s="13" t="s">
        <v>95</v>
      </c>
      <c r="S130" s="13" t="s">
        <v>95</v>
      </c>
      <c r="T130" s="13" t="s">
        <v>95</v>
      </c>
      <c r="U130" s="13" t="s">
        <v>95</v>
      </c>
      <c r="V130" s="13" t="s">
        <v>95</v>
      </c>
      <c r="W130" s="13" t="s">
        <v>95</v>
      </c>
      <c r="X130" s="13" t="s">
        <v>92</v>
      </c>
      <c r="Y130" s="13" t="s">
        <v>95</v>
      </c>
      <c r="Z130" s="13"/>
      <c r="AA130" s="13" t="s">
        <v>95</v>
      </c>
      <c r="AB130" s="13" t="s">
        <v>92</v>
      </c>
      <c r="AC130" s="13"/>
      <c r="AK130" s="3"/>
      <c r="AL130" s="3"/>
      <c r="AM130" s="3"/>
      <c r="AN130" s="3"/>
    </row>
    <row r="131" spans="1:40" ht="14" x14ac:dyDescent="0.3">
      <c r="A131" s="13" t="s">
        <v>379</v>
      </c>
      <c r="B131" s="2" t="s">
        <v>380</v>
      </c>
      <c r="C131" s="9" t="s">
        <v>103</v>
      </c>
      <c r="D131" s="9" t="s">
        <v>110</v>
      </c>
      <c r="E131" s="9" t="s">
        <v>152</v>
      </c>
      <c r="F131" s="368" t="s">
        <v>100</v>
      </c>
      <c r="G131" s="368" t="s">
        <v>95</v>
      </c>
      <c r="H131" s="368" t="s">
        <v>92</v>
      </c>
      <c r="I131" s="368" t="s">
        <v>93</v>
      </c>
      <c r="J131" s="13" t="s">
        <v>94</v>
      </c>
      <c r="K131" s="13" t="s">
        <v>95</v>
      </c>
      <c r="L131" s="13">
        <f>'General Data'!AF798</f>
        <v>0.53900000000000003</v>
      </c>
      <c r="M131" s="3">
        <f>'General Data'!BU146</f>
        <v>206139587</v>
      </c>
      <c r="N131" s="3">
        <f>'General Data'!BU363</f>
        <v>107112526</v>
      </c>
      <c r="O131" s="691">
        <f t="shared" si="1"/>
        <v>0.51961162607743072</v>
      </c>
      <c r="P131" s="341">
        <f>'General Data'!BJ581</f>
        <v>479674340281.97314</v>
      </c>
      <c r="Q131" s="13" t="s">
        <v>92</v>
      </c>
      <c r="R131" s="13" t="s">
        <v>95</v>
      </c>
      <c r="S131" s="13" t="s">
        <v>95</v>
      </c>
      <c r="T131" s="13" t="s">
        <v>95</v>
      </c>
      <c r="U131" s="13" t="s">
        <v>95</v>
      </c>
      <c r="V131" s="13" t="s">
        <v>95</v>
      </c>
      <c r="W131" s="13" t="s">
        <v>95</v>
      </c>
      <c r="X131" s="13" t="s">
        <v>92</v>
      </c>
      <c r="Y131" s="13" t="s">
        <v>95</v>
      </c>
      <c r="Z131" s="13"/>
      <c r="AA131" s="13" t="s">
        <v>95</v>
      </c>
      <c r="AB131" s="13" t="s">
        <v>92</v>
      </c>
      <c r="AC131" s="13" t="s">
        <v>92</v>
      </c>
      <c r="AK131" s="3"/>
      <c r="AL131" s="3"/>
      <c r="AM131" s="3"/>
      <c r="AN131" s="3"/>
    </row>
    <row r="132" spans="1:40" ht="14" x14ac:dyDescent="0.3">
      <c r="A132" s="13" t="s">
        <v>381</v>
      </c>
      <c r="B132" s="2" t="s">
        <v>382</v>
      </c>
      <c r="C132" s="9" t="s">
        <v>98</v>
      </c>
      <c r="D132" s="9" t="s">
        <v>98</v>
      </c>
      <c r="E132" s="9" t="s">
        <v>220</v>
      </c>
      <c r="F132" s="368" t="s">
        <v>107</v>
      </c>
      <c r="G132" s="368" t="s">
        <v>95</v>
      </c>
      <c r="H132" s="368" t="s">
        <v>92</v>
      </c>
      <c r="I132" s="368" t="s">
        <v>127</v>
      </c>
      <c r="J132" s="13" t="s">
        <v>128</v>
      </c>
      <c r="K132" s="13" t="s">
        <v>95</v>
      </c>
      <c r="L132" s="13">
        <f>'General Data'!AF799</f>
        <v>0.95699999999999996</v>
      </c>
      <c r="M132" s="3">
        <f>'General Data'!BU147</f>
        <v>5421242</v>
      </c>
      <c r="N132" s="3">
        <f>'General Data'!BU364</f>
        <v>4521838</v>
      </c>
      <c r="O132" s="691">
        <f t="shared" si="1"/>
        <v>0.83409631962565034</v>
      </c>
      <c r="P132" s="341">
        <f>'General Data'!BJ582</f>
        <v>494981582297.86371</v>
      </c>
      <c r="Q132" s="13" t="s">
        <v>95</v>
      </c>
      <c r="R132" s="13" t="s">
        <v>95</v>
      </c>
      <c r="S132" s="13" t="s">
        <v>92</v>
      </c>
      <c r="T132" s="13" t="s">
        <v>95</v>
      </c>
      <c r="U132" s="13" t="s">
        <v>95</v>
      </c>
      <c r="V132" s="13" t="s">
        <v>92</v>
      </c>
      <c r="W132" s="13" t="s">
        <v>95</v>
      </c>
      <c r="X132" s="13" t="s">
        <v>95</v>
      </c>
      <c r="Y132" s="13" t="s">
        <v>95</v>
      </c>
      <c r="Z132" s="13" t="s">
        <v>92</v>
      </c>
      <c r="AA132" s="13" t="s">
        <v>95</v>
      </c>
      <c r="AB132" s="13" t="s">
        <v>95</v>
      </c>
      <c r="AC132" s="13"/>
      <c r="AK132" s="3"/>
      <c r="AL132" s="3"/>
      <c r="AM132" s="3"/>
      <c r="AN132" s="3"/>
    </row>
    <row r="133" spans="1:40" ht="14" x14ac:dyDescent="0.3">
      <c r="A133" s="13" t="s">
        <v>383</v>
      </c>
      <c r="B133" s="2" t="s">
        <v>384</v>
      </c>
      <c r="C133" s="9" t="s">
        <v>89</v>
      </c>
      <c r="D133" s="9" t="s">
        <v>89</v>
      </c>
      <c r="E133" s="9" t="s">
        <v>122</v>
      </c>
      <c r="F133" s="368" t="s">
        <v>107</v>
      </c>
      <c r="G133" s="368" t="s">
        <v>95</v>
      </c>
      <c r="H133" s="368" t="s">
        <v>92</v>
      </c>
      <c r="I133" s="368" t="s">
        <v>93</v>
      </c>
      <c r="J133" s="13" t="s">
        <v>94</v>
      </c>
      <c r="K133" s="13" t="s">
        <v>95</v>
      </c>
      <c r="L133" s="13">
        <f>'General Data'!AF800</f>
        <v>0.81299999999999994</v>
      </c>
      <c r="M133" s="3">
        <f>'General Data'!BU148</f>
        <v>5106622</v>
      </c>
      <c r="N133" s="3">
        <f>'General Data'!BU365</f>
        <v>4442970</v>
      </c>
      <c r="O133" s="691">
        <f t="shared" ref="O133:O196" si="2">N133/M133</f>
        <v>0.87004089983554689</v>
      </c>
      <c r="P133" s="341">
        <f>'General Data'!BJ583</f>
        <v>74588005387.832214</v>
      </c>
      <c r="Q133" s="13" t="s">
        <v>95</v>
      </c>
      <c r="R133" s="13" t="s">
        <v>95</v>
      </c>
      <c r="S133" s="13" t="s">
        <v>92</v>
      </c>
      <c r="T133" s="13" t="s">
        <v>95</v>
      </c>
      <c r="U133" s="13" t="s">
        <v>95</v>
      </c>
      <c r="V133" s="13" t="s">
        <v>95</v>
      </c>
      <c r="W133" s="13" t="s">
        <v>95</v>
      </c>
      <c r="X133" s="13" t="s">
        <v>92</v>
      </c>
      <c r="Y133" s="13" t="s">
        <v>95</v>
      </c>
      <c r="Z133" s="13"/>
      <c r="AA133" s="13" t="s">
        <v>95</v>
      </c>
      <c r="AB133" s="13" t="s">
        <v>95</v>
      </c>
      <c r="AC133" s="13"/>
      <c r="AK133" s="3"/>
      <c r="AL133" s="3"/>
      <c r="AM133" s="3"/>
      <c r="AN133" s="3"/>
    </row>
    <row r="134" spans="1:40" ht="14" x14ac:dyDescent="0.3">
      <c r="A134" s="13" t="s">
        <v>385</v>
      </c>
      <c r="B134" s="2" t="s">
        <v>386</v>
      </c>
      <c r="C134" s="9" t="s">
        <v>89</v>
      </c>
      <c r="D134" s="9" t="s">
        <v>89</v>
      </c>
      <c r="E134" s="9" t="s">
        <v>90</v>
      </c>
      <c r="F134" s="368" t="s">
        <v>100</v>
      </c>
      <c r="G134" s="368" t="s">
        <v>95</v>
      </c>
      <c r="H134" s="368" t="s">
        <v>92</v>
      </c>
      <c r="I134" s="368" t="s">
        <v>93</v>
      </c>
      <c r="J134" s="13" t="s">
        <v>94</v>
      </c>
      <c r="K134" s="13" t="s">
        <v>95</v>
      </c>
      <c r="L134" s="13">
        <f>'General Data'!AF801</f>
        <v>0.55700000000000005</v>
      </c>
      <c r="M134" s="3">
        <f>'General Data'!BU149</f>
        <v>220892331</v>
      </c>
      <c r="N134" s="3">
        <f>'General Data'!BU366</f>
        <v>77437729</v>
      </c>
      <c r="O134" s="691">
        <f t="shared" si="2"/>
        <v>0.35056775692226272</v>
      </c>
      <c r="P134" s="341">
        <f>'General Data'!BJ584</f>
        <v>256728822531.88412</v>
      </c>
      <c r="Q134" s="13" t="s">
        <v>95</v>
      </c>
      <c r="R134" s="13" t="s">
        <v>92</v>
      </c>
      <c r="S134" s="13" t="s">
        <v>92</v>
      </c>
      <c r="T134" s="13" t="s">
        <v>95</v>
      </c>
      <c r="U134" s="13" t="s">
        <v>95</v>
      </c>
      <c r="V134" s="13" t="s">
        <v>95</v>
      </c>
      <c r="W134" s="13" t="s">
        <v>95</v>
      </c>
      <c r="X134" s="13" t="s">
        <v>92</v>
      </c>
      <c r="Y134" s="13" t="s">
        <v>95</v>
      </c>
      <c r="Z134" s="13"/>
      <c r="AA134" s="13" t="s">
        <v>95</v>
      </c>
      <c r="AB134" s="13" t="s">
        <v>92</v>
      </c>
      <c r="AC134" s="13"/>
      <c r="AK134" s="3"/>
      <c r="AL134" s="3"/>
      <c r="AM134" s="3"/>
      <c r="AN134" s="3"/>
    </row>
    <row r="135" spans="1:40" ht="14" x14ac:dyDescent="0.3">
      <c r="A135" s="13" t="s">
        <v>387</v>
      </c>
      <c r="B135" s="2" t="s">
        <v>388</v>
      </c>
      <c r="C135" s="9" t="s">
        <v>125</v>
      </c>
      <c r="D135" s="9" t="s">
        <v>125</v>
      </c>
      <c r="E135" s="9" t="s">
        <v>305</v>
      </c>
      <c r="F135" s="368" t="s">
        <v>100</v>
      </c>
      <c r="G135" s="368" t="s">
        <v>95</v>
      </c>
      <c r="H135" s="368" t="s">
        <v>92</v>
      </c>
      <c r="I135" s="368" t="s">
        <v>93</v>
      </c>
      <c r="J135" s="13" t="s">
        <v>94</v>
      </c>
      <c r="K135" s="13" t="s">
        <v>95</v>
      </c>
      <c r="L135" s="13">
        <f>'General Data'!AF802</f>
        <v>0.82599999999999996</v>
      </c>
      <c r="M135" s="3">
        <f>'General Data'!BU150</f>
        <v>18092</v>
      </c>
      <c r="N135" s="3">
        <f>'General Data'!BU367</f>
        <v>18175</v>
      </c>
      <c r="O135" s="691">
        <f t="shared" si="2"/>
        <v>1.0045876630554942</v>
      </c>
      <c r="P135" s="341">
        <f>'General Data'!BJ585</f>
        <v>0</v>
      </c>
      <c r="Q135" s="13" t="s">
        <v>95</v>
      </c>
      <c r="R135" s="13" t="s">
        <v>92</v>
      </c>
      <c r="S135" s="13" t="s">
        <v>95</v>
      </c>
      <c r="T135" s="13" t="s">
        <v>95</v>
      </c>
      <c r="U135" s="13" t="s">
        <v>95</v>
      </c>
      <c r="V135" s="13" t="s">
        <v>95</v>
      </c>
      <c r="W135" s="13" t="s">
        <v>95</v>
      </c>
      <c r="X135" s="13" t="s">
        <v>95</v>
      </c>
      <c r="Y135" s="13" t="s">
        <v>95</v>
      </c>
      <c r="Z135" s="13"/>
      <c r="AA135" s="13" t="s">
        <v>95</v>
      </c>
      <c r="AB135" s="13" t="s">
        <v>95</v>
      </c>
      <c r="AC135" s="13"/>
      <c r="AK135" s="3"/>
      <c r="AL135" s="3"/>
      <c r="AM135" s="3"/>
      <c r="AN135" s="3"/>
    </row>
    <row r="136" spans="1:40" ht="14" x14ac:dyDescent="0.3">
      <c r="A136" s="13" t="s">
        <v>389</v>
      </c>
      <c r="B136" s="2" t="s">
        <v>390</v>
      </c>
      <c r="C136" s="9" t="s">
        <v>89</v>
      </c>
      <c r="D136" s="9" t="s">
        <v>89</v>
      </c>
      <c r="E136" s="9" t="s">
        <v>122</v>
      </c>
      <c r="F136" s="368" t="s">
        <v>100</v>
      </c>
      <c r="G136" s="368" t="s">
        <v>95</v>
      </c>
      <c r="H136" s="368" t="s">
        <v>95</v>
      </c>
      <c r="I136" s="368" t="s">
        <v>93</v>
      </c>
      <c r="J136" s="13" t="s">
        <v>94</v>
      </c>
      <c r="K136" s="13" t="s">
        <v>95</v>
      </c>
      <c r="L136" s="13">
        <f>'General Data'!AF803</f>
        <v>0.70799999999999996</v>
      </c>
      <c r="M136" s="3">
        <f>'General Data'!BU151</f>
        <v>5101416</v>
      </c>
      <c r="N136" s="3">
        <f>'General Data'!BU368</f>
        <v>4083476</v>
      </c>
      <c r="O136" s="691">
        <f t="shared" si="2"/>
        <v>0.80045932345058701</v>
      </c>
      <c r="P136" s="341">
        <f>'General Data'!BJ586</f>
        <v>0</v>
      </c>
      <c r="Q136" s="13" t="s">
        <v>95</v>
      </c>
      <c r="R136" s="13" t="s">
        <v>95</v>
      </c>
      <c r="S136" s="13" t="s">
        <v>95</v>
      </c>
      <c r="T136" s="13" t="s">
        <v>95</v>
      </c>
      <c r="U136" s="13" t="s">
        <v>95</v>
      </c>
      <c r="V136" s="13" t="s">
        <v>95</v>
      </c>
      <c r="W136" s="13" t="s">
        <v>95</v>
      </c>
      <c r="X136" s="13" t="s">
        <v>92</v>
      </c>
      <c r="Y136" s="13" t="s">
        <v>95</v>
      </c>
      <c r="Z136" s="13"/>
      <c r="AA136" s="13" t="s">
        <v>95</v>
      </c>
      <c r="AB136" s="13" t="s">
        <v>95</v>
      </c>
      <c r="AC136" s="13"/>
      <c r="AK136" s="3"/>
      <c r="AL136" s="3"/>
      <c r="AM136" s="3"/>
      <c r="AN136" s="3"/>
    </row>
    <row r="137" spans="1:40" ht="14" x14ac:dyDescent="0.3">
      <c r="A137" s="13" t="s">
        <v>391</v>
      </c>
      <c r="B137" s="2" t="s">
        <v>392</v>
      </c>
      <c r="C137" s="9" t="s">
        <v>114</v>
      </c>
      <c r="D137" s="9" t="s">
        <v>115</v>
      </c>
      <c r="E137" s="9" t="s">
        <v>149</v>
      </c>
      <c r="F137" s="368" t="s">
        <v>100</v>
      </c>
      <c r="G137" s="368" t="s">
        <v>95</v>
      </c>
      <c r="H137" s="368" t="s">
        <v>92</v>
      </c>
      <c r="I137" s="368" t="s">
        <v>93</v>
      </c>
      <c r="J137" s="13" t="s">
        <v>94</v>
      </c>
      <c r="K137" s="13" t="s">
        <v>95</v>
      </c>
      <c r="L137" s="13">
        <f>'General Data'!AF804</f>
        <v>0.81499999999999995</v>
      </c>
      <c r="M137" s="3">
        <f>'General Data'!BU152</f>
        <v>4314768</v>
      </c>
      <c r="N137" s="3">
        <f>'General Data'!BU369</f>
        <v>2934512</v>
      </c>
      <c r="O137" s="691">
        <f t="shared" si="2"/>
        <v>0.68010887259755337</v>
      </c>
      <c r="P137" s="341">
        <f>'General Data'!BJ587</f>
        <v>50575748118.16803</v>
      </c>
      <c r="Q137" s="13" t="s">
        <v>95</v>
      </c>
      <c r="R137" s="13" t="s">
        <v>95</v>
      </c>
      <c r="S137" s="13" t="s">
        <v>95</v>
      </c>
      <c r="T137" s="13" t="s">
        <v>92</v>
      </c>
      <c r="U137" s="13" t="s">
        <v>95</v>
      </c>
      <c r="V137" s="13" t="s">
        <v>95</v>
      </c>
      <c r="W137" s="13" t="s">
        <v>92</v>
      </c>
      <c r="X137" s="13" t="s">
        <v>95</v>
      </c>
      <c r="Y137" s="13" t="s">
        <v>95</v>
      </c>
      <c r="Z137" s="13"/>
      <c r="AA137" s="13" t="s">
        <v>95</v>
      </c>
      <c r="AB137" s="13" t="s">
        <v>95</v>
      </c>
      <c r="AC137" s="13"/>
      <c r="AK137" s="3"/>
      <c r="AL137" s="3"/>
      <c r="AM137" s="3"/>
      <c r="AN137" s="3"/>
    </row>
    <row r="138" spans="1:40" ht="14" x14ac:dyDescent="0.3">
      <c r="A138" s="13" t="s">
        <v>393</v>
      </c>
      <c r="B138" s="2" t="s">
        <v>394</v>
      </c>
      <c r="C138" s="9" t="s">
        <v>125</v>
      </c>
      <c r="D138" s="9" t="s">
        <v>125</v>
      </c>
      <c r="E138" s="9" t="s">
        <v>243</v>
      </c>
      <c r="F138" s="368" t="s">
        <v>100</v>
      </c>
      <c r="G138" s="368" t="s">
        <v>95</v>
      </c>
      <c r="H138" s="368" t="s">
        <v>92</v>
      </c>
      <c r="I138" s="368" t="s">
        <v>93</v>
      </c>
      <c r="J138" s="13" t="s">
        <v>94</v>
      </c>
      <c r="K138" s="13" t="s">
        <v>95</v>
      </c>
      <c r="L138" s="13">
        <f>'General Data'!AF805</f>
        <v>0.55500000000000005</v>
      </c>
      <c r="M138" s="3">
        <f>'General Data'!BU153</f>
        <v>8947027</v>
      </c>
      <c r="N138" s="3">
        <f>'General Data'!BU370</f>
        <v>1168469</v>
      </c>
      <c r="O138" s="691">
        <f t="shared" si="2"/>
        <v>0.1305985776057231</v>
      </c>
      <c r="P138" s="341">
        <f>'General Data'!BJ588</f>
        <v>21985306830.638584</v>
      </c>
      <c r="Q138" s="13" t="s">
        <v>95</v>
      </c>
      <c r="R138" s="13" t="s">
        <v>92</v>
      </c>
      <c r="S138" s="13" t="s">
        <v>95</v>
      </c>
      <c r="T138" s="13" t="s">
        <v>95</v>
      </c>
      <c r="U138" s="13" t="s">
        <v>95</v>
      </c>
      <c r="V138" s="13" t="s">
        <v>95</v>
      </c>
      <c r="W138" s="13" t="s">
        <v>95</v>
      </c>
      <c r="X138" s="13" t="s">
        <v>95</v>
      </c>
      <c r="Y138" s="13" t="s">
        <v>95</v>
      </c>
      <c r="Z138" s="13"/>
      <c r="AA138" s="13" t="s">
        <v>95</v>
      </c>
      <c r="AB138" s="13" t="s">
        <v>95</v>
      </c>
      <c r="AC138" s="13"/>
      <c r="AK138" s="3"/>
      <c r="AL138" s="3"/>
      <c r="AM138" s="3"/>
      <c r="AN138" s="3"/>
    </row>
    <row r="139" spans="1:40" ht="14" x14ac:dyDescent="0.3">
      <c r="A139" s="13" t="s">
        <v>395</v>
      </c>
      <c r="B139" s="2" t="s">
        <v>396</v>
      </c>
      <c r="C139" s="9" t="s">
        <v>114</v>
      </c>
      <c r="D139" s="9" t="s">
        <v>115</v>
      </c>
      <c r="E139" s="9" t="s">
        <v>119</v>
      </c>
      <c r="F139" s="368" t="s">
        <v>100</v>
      </c>
      <c r="G139" s="368" t="s">
        <v>95</v>
      </c>
      <c r="H139" s="368" t="s">
        <v>92</v>
      </c>
      <c r="I139" s="368" t="s">
        <v>93</v>
      </c>
      <c r="J139" s="13" t="s">
        <v>94</v>
      </c>
      <c r="K139" s="13" t="s">
        <v>95</v>
      </c>
      <c r="L139" s="13">
        <f>'General Data'!AF806</f>
        <v>0.72799999999999998</v>
      </c>
      <c r="M139" s="3">
        <f>'General Data'!BU154</f>
        <v>7132530</v>
      </c>
      <c r="N139" s="3">
        <f>'General Data'!BU371</f>
        <v>4394032</v>
      </c>
      <c r="O139" s="691">
        <f t="shared" si="2"/>
        <v>0.61605517256849951</v>
      </c>
      <c r="P139" s="341">
        <f>'General Data'!BJ589</f>
        <v>37409557615.770973</v>
      </c>
      <c r="Q139" s="13" t="s">
        <v>95</v>
      </c>
      <c r="R139" s="13" t="s">
        <v>95</v>
      </c>
      <c r="S139" s="13" t="s">
        <v>95</v>
      </c>
      <c r="T139" s="13" t="s">
        <v>92</v>
      </c>
      <c r="U139" s="13" t="s">
        <v>95</v>
      </c>
      <c r="V139" s="13" t="s">
        <v>95</v>
      </c>
      <c r="W139" s="13" t="s">
        <v>92</v>
      </c>
      <c r="X139" s="13" t="s">
        <v>95</v>
      </c>
      <c r="Y139" s="13" t="s">
        <v>95</v>
      </c>
      <c r="Z139" s="13"/>
      <c r="AA139" s="13" t="s">
        <v>95</v>
      </c>
      <c r="AB139" s="13" t="s">
        <v>95</v>
      </c>
      <c r="AC139" s="13"/>
      <c r="AK139" s="3"/>
      <c r="AL139" s="3"/>
      <c r="AM139" s="3"/>
      <c r="AN139" s="3"/>
    </row>
    <row r="140" spans="1:40" ht="14" x14ac:dyDescent="0.3">
      <c r="A140" s="13" t="s">
        <v>397</v>
      </c>
      <c r="B140" s="2" t="s">
        <v>398</v>
      </c>
      <c r="C140" s="9" t="s">
        <v>114</v>
      </c>
      <c r="D140" s="9" t="s">
        <v>115</v>
      </c>
      <c r="E140" s="9" t="s">
        <v>119</v>
      </c>
      <c r="F140" s="368" t="s">
        <v>100</v>
      </c>
      <c r="G140" s="368" t="s">
        <v>95</v>
      </c>
      <c r="H140" s="368" t="s">
        <v>92</v>
      </c>
      <c r="I140" s="368" t="s">
        <v>93</v>
      </c>
      <c r="J140" s="13" t="s">
        <v>94</v>
      </c>
      <c r="K140" s="13" t="s">
        <v>95</v>
      </c>
      <c r="L140" s="13">
        <f>'General Data'!AF807</f>
        <v>0.77700000000000002</v>
      </c>
      <c r="M140" s="3">
        <f>'General Data'!BU155</f>
        <v>32971845.999999996</v>
      </c>
      <c r="N140" s="3">
        <f>'General Data'!BU372</f>
        <v>26082479</v>
      </c>
      <c r="O140" s="691">
        <f t="shared" si="2"/>
        <v>0.79105303961446394</v>
      </c>
      <c r="P140" s="341">
        <f>'General Data'!BJ590</f>
        <v>210883429892.02368</v>
      </c>
      <c r="Q140" s="13" t="s">
        <v>95</v>
      </c>
      <c r="R140" s="13" t="s">
        <v>95</v>
      </c>
      <c r="S140" s="13" t="s">
        <v>95</v>
      </c>
      <c r="T140" s="13" t="s">
        <v>92</v>
      </c>
      <c r="U140" s="13" t="s">
        <v>95</v>
      </c>
      <c r="V140" s="13" t="s">
        <v>95</v>
      </c>
      <c r="W140" s="13" t="s">
        <v>92</v>
      </c>
      <c r="X140" s="13" t="s">
        <v>95</v>
      </c>
      <c r="Y140" s="13" t="s">
        <v>95</v>
      </c>
      <c r="Z140" s="13"/>
      <c r="AA140" s="13" t="s">
        <v>95</v>
      </c>
      <c r="AB140" s="13" t="s">
        <v>95</v>
      </c>
      <c r="AC140" s="13" t="s">
        <v>92</v>
      </c>
      <c r="AK140" s="3"/>
      <c r="AL140" s="3"/>
      <c r="AM140" s="3"/>
      <c r="AN140" s="3"/>
    </row>
    <row r="141" spans="1:40" ht="14" x14ac:dyDescent="0.3">
      <c r="A141" s="13" t="s">
        <v>399</v>
      </c>
      <c r="B141" s="2" t="s">
        <v>400</v>
      </c>
      <c r="C141" s="9" t="s">
        <v>89</v>
      </c>
      <c r="D141" s="9" t="s">
        <v>89</v>
      </c>
      <c r="E141" s="9" t="s">
        <v>166</v>
      </c>
      <c r="F141" s="368" t="s">
        <v>100</v>
      </c>
      <c r="G141" s="368" t="s">
        <v>95</v>
      </c>
      <c r="H141" s="368" t="s">
        <v>92</v>
      </c>
      <c r="I141" s="368" t="s">
        <v>93</v>
      </c>
      <c r="J141" s="13" t="s">
        <v>94</v>
      </c>
      <c r="K141" s="13" t="s">
        <v>95</v>
      </c>
      <c r="L141" s="13">
        <f>'General Data'!AF808</f>
        <v>0.71799999999999997</v>
      </c>
      <c r="M141" s="3">
        <f>'General Data'!BU156</f>
        <v>109581085</v>
      </c>
      <c r="N141" s="3">
        <f>'General Data'!BU373</f>
        <v>52008603</v>
      </c>
      <c r="O141" s="691">
        <f t="shared" si="2"/>
        <v>0.47461295897918881</v>
      </c>
      <c r="P141" s="341">
        <f>'General Data'!BJ591</f>
        <v>360858880821.39166</v>
      </c>
      <c r="Q141" s="13" t="s">
        <v>95</v>
      </c>
      <c r="R141" s="13" t="s">
        <v>92</v>
      </c>
      <c r="S141" s="13" t="s">
        <v>92</v>
      </c>
      <c r="T141" s="13" t="s">
        <v>95</v>
      </c>
      <c r="U141" s="13" t="s">
        <v>95</v>
      </c>
      <c r="V141" s="13" t="s">
        <v>95</v>
      </c>
      <c r="W141" s="13" t="s">
        <v>95</v>
      </c>
      <c r="X141" s="13" t="s">
        <v>95</v>
      </c>
      <c r="Y141" s="13" t="s">
        <v>95</v>
      </c>
      <c r="Z141" s="13"/>
      <c r="AA141" s="13" t="s">
        <v>95</v>
      </c>
      <c r="AB141" s="13" t="s">
        <v>95</v>
      </c>
      <c r="AC141" s="13"/>
      <c r="AK141" s="3"/>
      <c r="AL141" s="3"/>
      <c r="AM141" s="3"/>
      <c r="AN141" s="3"/>
    </row>
    <row r="142" spans="1:40" ht="14" x14ac:dyDescent="0.3">
      <c r="A142" s="13" t="s">
        <v>401</v>
      </c>
      <c r="B142" s="2" t="s">
        <v>402</v>
      </c>
      <c r="C142" s="9" t="s">
        <v>98</v>
      </c>
      <c r="D142" s="9" t="s">
        <v>98</v>
      </c>
      <c r="E142" s="9" t="s">
        <v>144</v>
      </c>
      <c r="F142" s="368" t="s">
        <v>107</v>
      </c>
      <c r="G142" s="368" t="s">
        <v>95</v>
      </c>
      <c r="H142" s="368" t="s">
        <v>92</v>
      </c>
      <c r="I142" s="368" t="s">
        <v>127</v>
      </c>
      <c r="J142" s="13" t="s">
        <v>128</v>
      </c>
      <c r="K142" s="13" t="s">
        <v>95</v>
      </c>
      <c r="L142" s="13">
        <f>'General Data'!AF809</f>
        <v>0.88</v>
      </c>
      <c r="M142" s="3">
        <f>'General Data'!BU157</f>
        <v>37846605</v>
      </c>
      <c r="N142" s="3">
        <f>'General Data'!BU374</f>
        <v>22781639</v>
      </c>
      <c r="O142" s="691">
        <f t="shared" si="2"/>
        <v>0.60194670037114295</v>
      </c>
      <c r="P142" s="341">
        <f>'General Data'!BJ592</f>
        <v>660195005472.09204</v>
      </c>
      <c r="Q142" s="13" t="s">
        <v>95</v>
      </c>
      <c r="R142" s="13" t="s">
        <v>95</v>
      </c>
      <c r="S142" s="13" t="s">
        <v>92</v>
      </c>
      <c r="T142" s="13" t="s">
        <v>95</v>
      </c>
      <c r="U142" s="13" t="s">
        <v>92</v>
      </c>
      <c r="V142" s="13" t="s">
        <v>92</v>
      </c>
      <c r="W142" s="13" t="s">
        <v>95</v>
      </c>
      <c r="X142" s="13" t="s">
        <v>95</v>
      </c>
      <c r="Y142" s="13" t="s">
        <v>92</v>
      </c>
      <c r="Z142" s="13" t="s">
        <v>92</v>
      </c>
      <c r="AA142" s="13" t="s">
        <v>95</v>
      </c>
      <c r="AB142" s="13" t="s">
        <v>95</v>
      </c>
      <c r="AC142" s="13"/>
      <c r="AK142" s="3"/>
      <c r="AL142" s="3"/>
      <c r="AM142" s="3"/>
      <c r="AN142" s="3"/>
    </row>
    <row r="143" spans="1:40" ht="14" x14ac:dyDescent="0.3">
      <c r="A143" s="13" t="s">
        <v>403</v>
      </c>
      <c r="B143" s="2" t="s">
        <v>404</v>
      </c>
      <c r="C143" s="9" t="s">
        <v>98</v>
      </c>
      <c r="D143" s="9" t="s">
        <v>98</v>
      </c>
      <c r="E143" s="9" t="s">
        <v>99</v>
      </c>
      <c r="F143" s="368" t="s">
        <v>107</v>
      </c>
      <c r="G143" s="368" t="s">
        <v>95</v>
      </c>
      <c r="H143" s="368" t="s">
        <v>92</v>
      </c>
      <c r="I143" s="368" t="s">
        <v>127</v>
      </c>
      <c r="J143" s="13" t="s">
        <v>128</v>
      </c>
      <c r="K143" s="13" t="s">
        <v>95</v>
      </c>
      <c r="L143" s="13">
        <f>'General Data'!AF810</f>
        <v>0.86399999999999999</v>
      </c>
      <c r="M143" s="3">
        <f>'General Data'!BU158</f>
        <v>10196707</v>
      </c>
      <c r="N143" s="3">
        <f>'General Data'!BU375</f>
        <v>6775807</v>
      </c>
      <c r="O143" s="691">
        <f t="shared" si="2"/>
        <v>0.66450933620040276</v>
      </c>
      <c r="P143" s="341">
        <f>'General Data'!BJ593</f>
        <v>252529336718.01492</v>
      </c>
      <c r="Q143" s="13" t="s">
        <v>95</v>
      </c>
      <c r="R143" s="13" t="s">
        <v>95</v>
      </c>
      <c r="S143" s="13" t="s">
        <v>92</v>
      </c>
      <c r="T143" s="13" t="s">
        <v>95</v>
      </c>
      <c r="U143" s="13" t="s">
        <v>92</v>
      </c>
      <c r="V143" s="13" t="s">
        <v>92</v>
      </c>
      <c r="W143" s="13" t="s">
        <v>95</v>
      </c>
      <c r="X143" s="13" t="s">
        <v>95</v>
      </c>
      <c r="Y143" s="13" t="s">
        <v>92</v>
      </c>
      <c r="Z143" s="13" t="s">
        <v>92</v>
      </c>
      <c r="AA143" s="13" t="s">
        <v>95</v>
      </c>
      <c r="AB143" s="13" t="s">
        <v>95</v>
      </c>
      <c r="AC143" s="13"/>
      <c r="AK143" s="3"/>
      <c r="AL143" s="3"/>
      <c r="AM143" s="3"/>
      <c r="AN143" s="3"/>
    </row>
    <row r="144" spans="1:40" ht="14" x14ac:dyDescent="0.3">
      <c r="A144" s="13" t="s">
        <v>405</v>
      </c>
      <c r="B144" s="2" t="s">
        <v>406</v>
      </c>
      <c r="C144" s="9" t="s">
        <v>89</v>
      </c>
      <c r="D144" s="9" t="s">
        <v>89</v>
      </c>
      <c r="E144" s="9" t="s">
        <v>122</v>
      </c>
      <c r="F144" s="368" t="s">
        <v>107</v>
      </c>
      <c r="G144" s="368" t="s">
        <v>95</v>
      </c>
      <c r="H144" s="368" t="s">
        <v>92</v>
      </c>
      <c r="I144" s="368" t="s">
        <v>93</v>
      </c>
      <c r="J144" s="13" t="s">
        <v>94</v>
      </c>
      <c r="K144" s="13" t="s">
        <v>95</v>
      </c>
      <c r="L144" s="13">
        <f>'General Data'!AF811</f>
        <v>0.84799999999999998</v>
      </c>
      <c r="M144" s="3">
        <f>'General Data'!BU159</f>
        <v>2881060</v>
      </c>
      <c r="N144" s="3">
        <f>'General Data'!BU376</f>
        <v>2770452</v>
      </c>
      <c r="O144" s="691">
        <f t="shared" si="2"/>
        <v>0.96160857462184057</v>
      </c>
      <c r="P144" s="341">
        <f>'General Data'!BJ594</f>
        <v>175647839068.71039</v>
      </c>
      <c r="Q144" s="13" t="s">
        <v>95</v>
      </c>
      <c r="R144" s="13" t="s">
        <v>95</v>
      </c>
      <c r="S144" s="13" t="s">
        <v>92</v>
      </c>
      <c r="T144" s="13" t="s">
        <v>95</v>
      </c>
      <c r="U144" s="13" t="s">
        <v>95</v>
      </c>
      <c r="V144" s="13" t="s">
        <v>95</v>
      </c>
      <c r="W144" s="13" t="s">
        <v>95</v>
      </c>
      <c r="X144" s="13" t="s">
        <v>92</v>
      </c>
      <c r="Y144" s="13" t="s">
        <v>95</v>
      </c>
      <c r="Z144" s="13"/>
      <c r="AA144" s="13" t="s">
        <v>95</v>
      </c>
      <c r="AB144" s="13" t="s">
        <v>95</v>
      </c>
      <c r="AC144" s="13"/>
      <c r="AK144" s="3"/>
      <c r="AL144" s="3"/>
      <c r="AM144" s="3"/>
      <c r="AN144" s="3"/>
    </row>
    <row r="145" spans="1:40" ht="14" x14ac:dyDescent="0.3">
      <c r="A145" s="13" t="s">
        <v>407</v>
      </c>
      <c r="B145" s="2" t="s">
        <v>408</v>
      </c>
      <c r="C145" s="9" t="s">
        <v>89</v>
      </c>
      <c r="D145" s="9" t="s">
        <v>89</v>
      </c>
      <c r="E145" s="9" t="s">
        <v>191</v>
      </c>
      <c r="F145" s="368" t="s">
        <v>107</v>
      </c>
      <c r="G145" s="368" t="s">
        <v>95</v>
      </c>
      <c r="H145" s="368" t="s">
        <v>92</v>
      </c>
      <c r="I145" s="368" t="s">
        <v>93</v>
      </c>
      <c r="J145" s="13" t="s">
        <v>128</v>
      </c>
      <c r="K145" s="13" t="s">
        <v>92</v>
      </c>
      <c r="L145" s="13">
        <f>'General Data'!AF812</f>
        <v>0.91600000000000004</v>
      </c>
      <c r="M145" s="3">
        <f>'General Data'!BU160</f>
        <v>51269183</v>
      </c>
      <c r="N145" s="3">
        <f>'General Data'!BU377</f>
        <v>41934110</v>
      </c>
      <c r="O145" s="691">
        <f t="shared" si="2"/>
        <v>0.81792038698958791</v>
      </c>
      <c r="P145" s="341">
        <f>'General Data'!BJ595</f>
        <v>1479176599807.8525</v>
      </c>
      <c r="Q145" s="13" t="s">
        <v>95</v>
      </c>
      <c r="R145" s="13" t="s">
        <v>92</v>
      </c>
      <c r="S145" s="13" t="s">
        <v>92</v>
      </c>
      <c r="T145" s="13" t="s">
        <v>95</v>
      </c>
      <c r="U145" s="13" t="s">
        <v>95</v>
      </c>
      <c r="V145" s="13" t="s">
        <v>92</v>
      </c>
      <c r="W145" s="13" t="s">
        <v>95</v>
      </c>
      <c r="X145" s="13" t="s">
        <v>95</v>
      </c>
      <c r="Y145" s="13" t="s">
        <v>95</v>
      </c>
      <c r="Z145" s="13" t="s">
        <v>92</v>
      </c>
      <c r="AA145" s="13" t="s">
        <v>95</v>
      </c>
      <c r="AB145" s="13" t="s">
        <v>95</v>
      </c>
      <c r="AC145" s="13"/>
      <c r="AK145" s="3"/>
      <c r="AL145" s="3"/>
      <c r="AM145" s="3"/>
      <c r="AN145" s="3"/>
    </row>
    <row r="146" spans="1:40" ht="14" x14ac:dyDescent="0.3">
      <c r="A146" s="13" t="s">
        <v>409</v>
      </c>
      <c r="B146" s="2" t="s">
        <v>410</v>
      </c>
      <c r="C146" s="9" t="s">
        <v>98</v>
      </c>
      <c r="D146" s="9" t="s">
        <v>98</v>
      </c>
      <c r="E146" s="9" t="s">
        <v>144</v>
      </c>
      <c r="F146" s="368" t="s">
        <v>100</v>
      </c>
      <c r="G146" s="368" t="s">
        <v>95</v>
      </c>
      <c r="H146" s="368" t="s">
        <v>92</v>
      </c>
      <c r="I146" s="368" t="s">
        <v>93</v>
      </c>
      <c r="J146" s="13" t="s">
        <v>94</v>
      </c>
      <c r="K146" s="13" t="s">
        <v>95</v>
      </c>
      <c r="L146" s="13">
        <f>'General Data'!AF813</f>
        <v>0.75</v>
      </c>
      <c r="M146" s="3">
        <f>'General Data'!BU161</f>
        <v>4033963</v>
      </c>
      <c r="N146" s="3">
        <f>'General Data'!BU378</f>
        <v>1721540</v>
      </c>
      <c r="O146" s="691">
        <f t="shared" si="2"/>
        <v>0.42676147500609202</v>
      </c>
      <c r="P146" s="341">
        <f>'General Data'!BJ596</f>
        <v>9875157730.0240936</v>
      </c>
      <c r="Q146" s="13" t="s">
        <v>95</v>
      </c>
      <c r="R146" s="13" t="s">
        <v>95</v>
      </c>
      <c r="S146" s="13" t="s">
        <v>95</v>
      </c>
      <c r="T146" s="13" t="s">
        <v>95</v>
      </c>
      <c r="U146" s="13" t="s">
        <v>95</v>
      </c>
      <c r="V146" s="13" t="s">
        <v>92</v>
      </c>
      <c r="W146" s="13" t="s">
        <v>95</v>
      </c>
      <c r="X146" s="13" t="s">
        <v>95</v>
      </c>
      <c r="Y146" s="13" t="s">
        <v>95</v>
      </c>
      <c r="Z146" s="13" t="s">
        <v>92</v>
      </c>
      <c r="AA146" s="13" t="s">
        <v>95</v>
      </c>
      <c r="AB146" s="13" t="s">
        <v>95</v>
      </c>
      <c r="AC146" s="13"/>
      <c r="AK146" s="3"/>
      <c r="AL146" s="3"/>
      <c r="AM146" s="3"/>
      <c r="AN146" s="3"/>
    </row>
    <row r="147" spans="1:40" ht="14" x14ac:dyDescent="0.3">
      <c r="A147" s="13" t="s">
        <v>411</v>
      </c>
      <c r="B147" s="2" t="s">
        <v>412</v>
      </c>
      <c r="C147" s="9" t="s">
        <v>98</v>
      </c>
      <c r="D147" s="9" t="s">
        <v>98</v>
      </c>
      <c r="E147" s="9" t="s">
        <v>144</v>
      </c>
      <c r="F147" s="775" t="s">
        <v>100</v>
      </c>
      <c r="G147" s="368" t="s">
        <v>95</v>
      </c>
      <c r="H147" s="368" t="s">
        <v>92</v>
      </c>
      <c r="I147" s="368" t="s">
        <v>127</v>
      </c>
      <c r="J147" s="13" t="s">
        <v>94</v>
      </c>
      <c r="K147" s="13" t="s">
        <v>95</v>
      </c>
      <c r="L147" s="13">
        <f>'General Data'!AF814</f>
        <v>0.82799999999999996</v>
      </c>
      <c r="M147" s="3">
        <f>'General Data'!BU162</f>
        <v>19237682</v>
      </c>
      <c r="N147" s="3">
        <f>'General Data'!BU379</f>
        <v>10507365</v>
      </c>
      <c r="O147" s="691">
        <f t="shared" si="2"/>
        <v>0.54618664556363916</v>
      </c>
      <c r="P147" s="341">
        <f>'General Data'!BJ597</f>
        <v>234822408127.30597</v>
      </c>
      <c r="Q147" s="13" t="s">
        <v>95</v>
      </c>
      <c r="R147" s="13" t="s">
        <v>95</v>
      </c>
      <c r="S147" s="13" t="s">
        <v>95</v>
      </c>
      <c r="T147" s="13" t="s">
        <v>95</v>
      </c>
      <c r="U147" s="13" t="s">
        <v>92</v>
      </c>
      <c r="V147" s="13" t="s">
        <v>92</v>
      </c>
      <c r="W147" s="13" t="s">
        <v>95</v>
      </c>
      <c r="X147" s="13" t="s">
        <v>95</v>
      </c>
      <c r="Y147" s="13" t="s">
        <v>92</v>
      </c>
      <c r="Z147" s="13" t="s">
        <v>92</v>
      </c>
      <c r="AA147" s="13" t="s">
        <v>95</v>
      </c>
      <c r="AB147" s="13" t="s">
        <v>95</v>
      </c>
      <c r="AC147" s="13"/>
      <c r="AK147" s="3"/>
      <c r="AL147" s="3"/>
      <c r="AM147" s="3"/>
      <c r="AN147" s="3"/>
    </row>
    <row r="148" spans="1:40" ht="14" x14ac:dyDescent="0.3">
      <c r="A148" s="13" t="s">
        <v>413</v>
      </c>
      <c r="B148" s="2" t="s">
        <v>414</v>
      </c>
      <c r="C148" s="9" t="s">
        <v>98</v>
      </c>
      <c r="D148" s="9" t="s">
        <v>98</v>
      </c>
      <c r="E148" s="9" t="s">
        <v>144</v>
      </c>
      <c r="F148" s="368" t="s">
        <v>100</v>
      </c>
      <c r="G148" s="368" t="s">
        <v>95</v>
      </c>
      <c r="H148" s="368" t="s">
        <v>92</v>
      </c>
      <c r="I148" s="368" t="s">
        <v>127</v>
      </c>
      <c r="J148" s="13" t="s">
        <v>94</v>
      </c>
      <c r="K148" s="13" t="s">
        <v>92</v>
      </c>
      <c r="L148" s="13">
        <f>'General Data'!AF815</f>
        <v>0.82399999999999995</v>
      </c>
      <c r="M148" s="3">
        <f>'General Data'!BU163</f>
        <v>145934460</v>
      </c>
      <c r="N148" s="3">
        <f>'General Data'!BU380</f>
        <v>107486269</v>
      </c>
      <c r="O148" s="691">
        <f t="shared" si="2"/>
        <v>0.7365379568334991</v>
      </c>
      <c r="P148" s="341">
        <f>'General Data'!BJ598</f>
        <v>1762462643296.8687</v>
      </c>
      <c r="Q148" s="13" t="s">
        <v>95</v>
      </c>
      <c r="R148" s="13" t="s">
        <v>95</v>
      </c>
      <c r="S148" s="13" t="s">
        <v>92</v>
      </c>
      <c r="T148" s="13" t="s">
        <v>95</v>
      </c>
      <c r="U148" s="13" t="s">
        <v>95</v>
      </c>
      <c r="V148" s="13" t="s">
        <v>92</v>
      </c>
      <c r="W148" s="13" t="s">
        <v>95</v>
      </c>
      <c r="X148" s="13" t="s">
        <v>95</v>
      </c>
      <c r="Y148" s="13" t="s">
        <v>95</v>
      </c>
      <c r="Z148" s="13" t="s">
        <v>92</v>
      </c>
      <c r="AA148" s="13" t="s">
        <v>95</v>
      </c>
      <c r="AB148" s="13" t="s">
        <v>95</v>
      </c>
      <c r="AC148" s="13" t="s">
        <v>92</v>
      </c>
      <c r="AK148" s="3"/>
      <c r="AL148" s="3"/>
      <c r="AM148" s="3"/>
      <c r="AN148" s="3"/>
    </row>
    <row r="149" spans="1:40" ht="14" x14ac:dyDescent="0.3">
      <c r="A149" s="13" t="s">
        <v>415</v>
      </c>
      <c r="B149" s="2" t="s">
        <v>416</v>
      </c>
      <c r="C149" s="9" t="s">
        <v>103</v>
      </c>
      <c r="D149" s="9" t="s">
        <v>110</v>
      </c>
      <c r="E149" s="9" t="s">
        <v>173</v>
      </c>
      <c r="F149" s="368" t="s">
        <v>91</v>
      </c>
      <c r="G149" s="368" t="s">
        <v>92</v>
      </c>
      <c r="H149" s="368" t="s">
        <v>92</v>
      </c>
      <c r="I149" s="368" t="s">
        <v>93</v>
      </c>
      <c r="J149" s="13" t="s">
        <v>94</v>
      </c>
      <c r="K149" s="13" t="s">
        <v>95</v>
      </c>
      <c r="L149" s="13">
        <f>'General Data'!AF816</f>
        <v>0.54300000000000004</v>
      </c>
      <c r="M149" s="3">
        <f>'General Data'!BU164</f>
        <v>12952209</v>
      </c>
      <c r="N149" s="3">
        <f>'General Data'!BU381</f>
        <v>2281330</v>
      </c>
      <c r="O149" s="691">
        <f t="shared" si="2"/>
        <v>0.17613443390235597</v>
      </c>
      <c r="P149" s="341">
        <f>'General Data'!BJ599</f>
        <v>11424153817.297583</v>
      </c>
      <c r="Q149" s="13" t="s">
        <v>92</v>
      </c>
      <c r="R149" s="13" t="s">
        <v>95</v>
      </c>
      <c r="S149" s="13" t="s">
        <v>95</v>
      </c>
      <c r="T149" s="13" t="s">
        <v>95</v>
      </c>
      <c r="U149" s="13" t="s">
        <v>95</v>
      </c>
      <c r="V149" s="13" t="s">
        <v>95</v>
      </c>
      <c r="W149" s="13" t="s">
        <v>95</v>
      </c>
      <c r="X149" s="13" t="s">
        <v>95</v>
      </c>
      <c r="Y149" s="13" t="s">
        <v>95</v>
      </c>
      <c r="Z149" s="13"/>
      <c r="AA149" s="13" t="s">
        <v>95</v>
      </c>
      <c r="AB149" s="13" t="s">
        <v>92</v>
      </c>
      <c r="AC149" s="13"/>
      <c r="AK149" s="3"/>
      <c r="AL149" s="3"/>
      <c r="AM149" s="3"/>
      <c r="AN149" s="3"/>
    </row>
    <row r="150" spans="1:40" ht="14" x14ac:dyDescent="0.3">
      <c r="A150" s="13" t="s">
        <v>417</v>
      </c>
      <c r="B150" s="2" t="s">
        <v>418</v>
      </c>
      <c r="C150" s="9" t="s">
        <v>114</v>
      </c>
      <c r="D150" s="9" t="s">
        <v>115</v>
      </c>
      <c r="E150" s="9" t="s">
        <v>116</v>
      </c>
      <c r="F150" s="368" t="s">
        <v>107</v>
      </c>
      <c r="G150" s="368" t="s">
        <v>95</v>
      </c>
      <c r="H150" s="368" t="s">
        <v>92</v>
      </c>
      <c r="I150" s="368" t="s">
        <v>93</v>
      </c>
      <c r="J150" s="13" t="s">
        <v>94</v>
      </c>
      <c r="K150" s="13" t="s">
        <v>95</v>
      </c>
      <c r="L150" s="13">
        <f>'General Data'!AF817</f>
        <v>0.77900000000000003</v>
      </c>
      <c r="M150" s="3">
        <f>'General Data'!BU165</f>
        <v>53192</v>
      </c>
      <c r="N150" s="3">
        <f>'General Data'!BU382</f>
        <v>17523</v>
      </c>
      <c r="O150" s="691">
        <f t="shared" si="2"/>
        <v>0.32942923747932018</v>
      </c>
      <c r="P150" s="341">
        <f>'General Data'!BJ600</f>
        <v>910752600.06912005</v>
      </c>
      <c r="Q150" s="13" t="s">
        <v>95</v>
      </c>
      <c r="R150" s="13" t="s">
        <v>95</v>
      </c>
      <c r="S150" s="13" t="s">
        <v>95</v>
      </c>
      <c r="T150" s="13" t="s">
        <v>95</v>
      </c>
      <c r="U150" s="13" t="s">
        <v>95</v>
      </c>
      <c r="V150" s="13" t="s">
        <v>95</v>
      </c>
      <c r="W150" s="13" t="s">
        <v>95</v>
      </c>
      <c r="X150" s="13" t="s">
        <v>95</v>
      </c>
      <c r="Y150" s="13" t="s">
        <v>95</v>
      </c>
      <c r="Z150" s="13"/>
      <c r="AA150" s="13" t="s">
        <v>95</v>
      </c>
      <c r="AB150" s="13" t="s">
        <v>95</v>
      </c>
      <c r="AC150" s="13"/>
      <c r="AK150" s="3"/>
      <c r="AL150" s="3"/>
      <c r="AM150" s="3"/>
      <c r="AN150" s="3"/>
    </row>
    <row r="151" spans="1:40" ht="14" x14ac:dyDescent="0.3">
      <c r="A151" s="13" t="s">
        <v>419</v>
      </c>
      <c r="B151" s="2" t="s">
        <v>420</v>
      </c>
      <c r="C151" s="9" t="s">
        <v>114</v>
      </c>
      <c r="D151" s="9" t="s">
        <v>115</v>
      </c>
      <c r="E151" s="9" t="s">
        <v>116</v>
      </c>
      <c r="F151" s="368" t="s">
        <v>100</v>
      </c>
      <c r="G151" s="368" t="s">
        <v>95</v>
      </c>
      <c r="H151" s="368" t="s">
        <v>92</v>
      </c>
      <c r="I151" s="368" t="s">
        <v>93</v>
      </c>
      <c r="J151" s="13" t="s">
        <v>94</v>
      </c>
      <c r="K151" s="13" t="s">
        <v>95</v>
      </c>
      <c r="L151" s="13">
        <f>'General Data'!AF818</f>
        <v>0.75900000000000001</v>
      </c>
      <c r="M151" s="3">
        <f>'General Data'!BU166</f>
        <v>183629</v>
      </c>
      <c r="N151" s="3">
        <f>'General Data'!BU383</f>
        <v>34141</v>
      </c>
      <c r="O151" s="691">
        <f t="shared" si="2"/>
        <v>0.18592379199363934</v>
      </c>
      <c r="P151" s="341">
        <f>'General Data'!BJ601</f>
        <v>1709223245.1353977</v>
      </c>
      <c r="Q151" s="13" t="s">
        <v>95</v>
      </c>
      <c r="R151" s="13" t="s">
        <v>95</v>
      </c>
      <c r="S151" s="13" t="s">
        <v>95</v>
      </c>
      <c r="T151" s="13" t="s">
        <v>95</v>
      </c>
      <c r="U151" s="13" t="s">
        <v>95</v>
      </c>
      <c r="V151" s="13" t="s">
        <v>95</v>
      </c>
      <c r="W151" s="13" t="s">
        <v>95</v>
      </c>
      <c r="X151" s="13" t="s">
        <v>95</v>
      </c>
      <c r="Y151" s="13" t="s">
        <v>95</v>
      </c>
      <c r="Z151" s="13"/>
      <c r="AA151" s="13" t="s">
        <v>95</v>
      </c>
      <c r="AB151" s="13" t="s">
        <v>95</v>
      </c>
      <c r="AC151" s="13"/>
      <c r="AK151" s="3"/>
      <c r="AL151" s="3"/>
      <c r="AM151" s="3"/>
      <c r="AN151" s="3"/>
    </row>
    <row r="152" spans="1:40" ht="14" x14ac:dyDescent="0.3">
      <c r="A152" s="13" t="s">
        <v>421</v>
      </c>
      <c r="B152" s="2" t="s">
        <v>422</v>
      </c>
      <c r="C152" s="9" t="s">
        <v>114</v>
      </c>
      <c r="D152" s="9" t="s">
        <v>115</v>
      </c>
      <c r="E152" s="9" t="s">
        <v>116</v>
      </c>
      <c r="F152" s="368" t="s">
        <v>100</v>
      </c>
      <c r="G152" s="368" t="s">
        <v>95</v>
      </c>
      <c r="H152" s="368" t="s">
        <v>92</v>
      </c>
      <c r="I152" s="368" t="s">
        <v>93</v>
      </c>
      <c r="J152" s="13" t="s">
        <v>94</v>
      </c>
      <c r="K152" s="13" t="s">
        <v>95</v>
      </c>
      <c r="L152" s="13">
        <f>'General Data'!AF819</f>
        <v>0.73799999999999999</v>
      </c>
      <c r="M152" s="3">
        <f>'General Data'!BU167</f>
        <v>110947</v>
      </c>
      <c r="N152" s="3">
        <f>'General Data'!BU384</f>
        <v>58737</v>
      </c>
      <c r="O152" s="691">
        <f t="shared" si="2"/>
        <v>0.52941494587505744</v>
      </c>
      <c r="P152" s="341">
        <f>'General Data'!BJ602</f>
        <v>757811143.48116434</v>
      </c>
      <c r="Q152" s="13" t="s">
        <v>95</v>
      </c>
      <c r="R152" s="13" t="s">
        <v>95</v>
      </c>
      <c r="S152" s="13" t="s">
        <v>95</v>
      </c>
      <c r="T152" s="13" t="s">
        <v>95</v>
      </c>
      <c r="U152" s="13" t="s">
        <v>95</v>
      </c>
      <c r="V152" s="13" t="s">
        <v>95</v>
      </c>
      <c r="W152" s="13" t="s">
        <v>95</v>
      </c>
      <c r="X152" s="13" t="s">
        <v>95</v>
      </c>
      <c r="Y152" s="13" t="s">
        <v>95</v>
      </c>
      <c r="Z152" s="13"/>
      <c r="AA152" s="13" t="s">
        <v>95</v>
      </c>
      <c r="AB152" s="13" t="s">
        <v>95</v>
      </c>
      <c r="AC152" s="13"/>
      <c r="AK152" s="3"/>
      <c r="AL152" s="3"/>
      <c r="AM152" s="3"/>
      <c r="AN152" s="3"/>
    </row>
    <row r="153" spans="1:40" ht="14" x14ac:dyDescent="0.3">
      <c r="A153" s="13" t="s">
        <v>423</v>
      </c>
      <c r="B153" s="2" t="s">
        <v>424</v>
      </c>
      <c r="C153" s="9" t="s">
        <v>125</v>
      </c>
      <c r="D153" s="9" t="s">
        <v>125</v>
      </c>
      <c r="E153" s="9" t="s">
        <v>200</v>
      </c>
      <c r="F153" s="368" t="s">
        <v>100</v>
      </c>
      <c r="G153" s="368" t="s">
        <v>95</v>
      </c>
      <c r="H153" s="368" t="s">
        <v>92</v>
      </c>
      <c r="I153" s="368" t="s">
        <v>93</v>
      </c>
      <c r="J153" s="13" t="s">
        <v>94</v>
      </c>
      <c r="K153" s="13" t="s">
        <v>95</v>
      </c>
      <c r="L153" s="13">
        <f>'General Data'!AF820</f>
        <v>0.71499999999999997</v>
      </c>
      <c r="M153" s="3">
        <f>'General Data'!BU168</f>
        <v>198410</v>
      </c>
      <c r="N153" s="3">
        <f>'General Data'!BU385</f>
        <v>35799</v>
      </c>
      <c r="O153" s="691">
        <f t="shared" si="2"/>
        <v>0.18042941384002822</v>
      </c>
      <c r="P153" s="341">
        <f>'General Data'!BJ603</f>
        <v>760795499.69230413</v>
      </c>
      <c r="Q153" s="13" t="s">
        <v>95</v>
      </c>
      <c r="R153" s="13" t="s">
        <v>92</v>
      </c>
      <c r="S153" s="13" t="s">
        <v>95</v>
      </c>
      <c r="T153" s="13" t="s">
        <v>95</v>
      </c>
      <c r="U153" s="13" t="s">
        <v>95</v>
      </c>
      <c r="V153" s="13" t="s">
        <v>95</v>
      </c>
      <c r="W153" s="13" t="s">
        <v>95</v>
      </c>
      <c r="X153" s="13" t="s">
        <v>95</v>
      </c>
      <c r="Y153" s="13" t="s">
        <v>95</v>
      </c>
      <c r="Z153" s="13"/>
      <c r="AA153" s="13" t="s">
        <v>95</v>
      </c>
      <c r="AB153" s="13" t="s">
        <v>95</v>
      </c>
      <c r="AC153" s="13"/>
      <c r="AK153" s="3"/>
      <c r="AL153" s="3"/>
      <c r="AM153" s="3"/>
      <c r="AN153" s="3"/>
    </row>
    <row r="154" spans="1:40" ht="14" x14ac:dyDescent="0.3">
      <c r="A154" s="13" t="s">
        <v>425</v>
      </c>
      <c r="B154" s="2" t="s">
        <v>426</v>
      </c>
      <c r="C154" s="9" t="s">
        <v>98</v>
      </c>
      <c r="D154" s="9" t="s">
        <v>98</v>
      </c>
      <c r="E154" s="9" t="s">
        <v>99</v>
      </c>
      <c r="F154" s="368" t="s">
        <v>107</v>
      </c>
      <c r="G154" s="368" t="s">
        <v>95</v>
      </c>
      <c r="H154" s="368" t="s">
        <v>92</v>
      </c>
      <c r="I154" s="368" t="s">
        <v>93</v>
      </c>
      <c r="J154" s="13" t="s">
        <v>94</v>
      </c>
      <c r="K154" s="13" t="s">
        <v>95</v>
      </c>
      <c r="L154" s="13">
        <f>'General Data'!AF821</f>
        <v>0</v>
      </c>
      <c r="M154" s="3">
        <f>'General Data'!BU169</f>
        <v>33938</v>
      </c>
      <c r="N154" s="3">
        <f>'General Data'!BU386</f>
        <v>32963</v>
      </c>
      <c r="O154" s="691">
        <f t="shared" si="2"/>
        <v>0.97127114149331129</v>
      </c>
      <c r="P154" s="341">
        <f>'General Data'!BJ604</f>
        <v>0</v>
      </c>
      <c r="Q154" s="13" t="s">
        <v>95</v>
      </c>
      <c r="R154" s="13" t="s">
        <v>95</v>
      </c>
      <c r="S154" s="13" t="s">
        <v>95</v>
      </c>
      <c r="T154" s="13" t="s">
        <v>95</v>
      </c>
      <c r="U154" s="13" t="s">
        <v>95</v>
      </c>
      <c r="V154" s="13" t="s">
        <v>95</v>
      </c>
      <c r="W154" s="13" t="s">
        <v>95</v>
      </c>
      <c r="X154" s="13" t="s">
        <v>95</v>
      </c>
      <c r="Y154" s="13" t="s">
        <v>95</v>
      </c>
      <c r="Z154" s="13"/>
      <c r="AA154" s="13" t="s">
        <v>95</v>
      </c>
      <c r="AB154" s="13" t="s">
        <v>95</v>
      </c>
      <c r="AC154" s="13"/>
      <c r="AK154" s="3"/>
      <c r="AL154" s="3"/>
      <c r="AM154" s="3"/>
      <c r="AN154" s="3"/>
    </row>
    <row r="155" spans="1:40" ht="14" x14ac:dyDescent="0.3">
      <c r="A155" s="13" t="s">
        <v>427</v>
      </c>
      <c r="B155" s="2" t="s">
        <v>428</v>
      </c>
      <c r="C155" s="9" t="s">
        <v>103</v>
      </c>
      <c r="D155" s="9" t="s">
        <v>110</v>
      </c>
      <c r="E155" s="9" t="s">
        <v>111</v>
      </c>
      <c r="F155" s="368" t="s">
        <v>100</v>
      </c>
      <c r="G155" s="368" t="s">
        <v>92</v>
      </c>
      <c r="H155" s="368" t="s">
        <v>92</v>
      </c>
      <c r="I155" s="368" t="s">
        <v>93</v>
      </c>
      <c r="J155" s="13" t="s">
        <v>94</v>
      </c>
      <c r="K155" s="13" t="s">
        <v>95</v>
      </c>
      <c r="L155" s="13">
        <f>'General Data'!AF822</f>
        <v>0.625</v>
      </c>
      <c r="M155" s="3">
        <f>'General Data'!BU170</f>
        <v>219161</v>
      </c>
      <c r="N155" s="3">
        <f>'General Data'!BU387</f>
        <v>162101</v>
      </c>
      <c r="O155" s="691">
        <f t="shared" si="2"/>
        <v>0.73964345846204393</v>
      </c>
      <c r="P155" s="341">
        <f>'General Data'!BJ605</f>
        <v>280349701.57050014</v>
      </c>
      <c r="Q155" s="13" t="s">
        <v>92</v>
      </c>
      <c r="R155" s="13" t="s">
        <v>95</v>
      </c>
      <c r="S155" s="13" t="s">
        <v>95</v>
      </c>
      <c r="T155" s="13" t="s">
        <v>95</v>
      </c>
      <c r="U155" s="13" t="s">
        <v>95</v>
      </c>
      <c r="V155" s="13" t="s">
        <v>95</v>
      </c>
      <c r="W155" s="13" t="s">
        <v>95</v>
      </c>
      <c r="X155" s="13" t="s">
        <v>95</v>
      </c>
      <c r="Y155" s="13" t="s">
        <v>95</v>
      </c>
      <c r="Z155" s="13"/>
      <c r="AA155" s="13" t="s">
        <v>95</v>
      </c>
      <c r="AB155" s="13" t="s">
        <v>95</v>
      </c>
      <c r="AC155" s="13"/>
      <c r="AK155" s="3"/>
      <c r="AL155" s="3"/>
      <c r="AM155" s="3"/>
      <c r="AN155" s="3"/>
    </row>
    <row r="156" spans="1:40" ht="14" x14ac:dyDescent="0.3">
      <c r="A156" s="13" t="s">
        <v>429</v>
      </c>
      <c r="B156" s="2" t="s">
        <v>430</v>
      </c>
      <c r="C156" s="9" t="s">
        <v>89</v>
      </c>
      <c r="D156" s="9" t="s">
        <v>89</v>
      </c>
      <c r="E156" s="9" t="s">
        <v>122</v>
      </c>
      <c r="F156" s="368" t="s">
        <v>107</v>
      </c>
      <c r="G156" s="368" t="s">
        <v>95</v>
      </c>
      <c r="H156" s="368" t="s">
        <v>92</v>
      </c>
      <c r="I156" s="368" t="s">
        <v>93</v>
      </c>
      <c r="J156" s="13" t="s">
        <v>94</v>
      </c>
      <c r="K156" s="13" t="s">
        <v>92</v>
      </c>
      <c r="L156" s="13">
        <f>'General Data'!AF823</f>
        <v>0.85399999999999998</v>
      </c>
      <c r="M156" s="3">
        <f>'General Data'!BU171</f>
        <v>34813867</v>
      </c>
      <c r="N156" s="3">
        <f>'General Data'!BU388</f>
        <v>29255576</v>
      </c>
      <c r="O156" s="691">
        <f t="shared" si="2"/>
        <v>0.8403426140508895</v>
      </c>
      <c r="P156" s="341">
        <f>'General Data'!BJ606</f>
        <v>703949722281.74951</v>
      </c>
      <c r="Q156" s="13" t="s">
        <v>95</v>
      </c>
      <c r="R156" s="13" t="s">
        <v>95</v>
      </c>
      <c r="S156" s="13" t="s">
        <v>92</v>
      </c>
      <c r="T156" s="13" t="s">
        <v>95</v>
      </c>
      <c r="U156" s="13" t="s">
        <v>95</v>
      </c>
      <c r="V156" s="13" t="s">
        <v>95</v>
      </c>
      <c r="W156" s="13" t="s">
        <v>95</v>
      </c>
      <c r="X156" s="13" t="s">
        <v>92</v>
      </c>
      <c r="Y156" s="13" t="s">
        <v>95</v>
      </c>
      <c r="Z156" s="13"/>
      <c r="AA156" s="13" t="s">
        <v>95</v>
      </c>
      <c r="AB156" s="13" t="s">
        <v>95</v>
      </c>
      <c r="AC156" s="13" t="s">
        <v>92</v>
      </c>
      <c r="AK156" s="3"/>
      <c r="AL156" s="3"/>
      <c r="AM156" s="3"/>
      <c r="AN156" s="3"/>
    </row>
    <row r="157" spans="1:40" ht="14" x14ac:dyDescent="0.3">
      <c r="A157" s="13" t="s">
        <v>431</v>
      </c>
      <c r="B157" s="2" t="s">
        <v>432</v>
      </c>
      <c r="C157" s="9" t="s">
        <v>103</v>
      </c>
      <c r="D157" s="9" t="s">
        <v>110</v>
      </c>
      <c r="E157" s="9" t="s">
        <v>152</v>
      </c>
      <c r="F157" s="368" t="s">
        <v>91</v>
      </c>
      <c r="G157" s="368" t="s">
        <v>92</v>
      </c>
      <c r="H157" s="368" t="s">
        <v>92</v>
      </c>
      <c r="I157" s="368" t="s">
        <v>93</v>
      </c>
      <c r="J157" s="13" t="s">
        <v>94</v>
      </c>
      <c r="K157" s="13" t="s">
        <v>95</v>
      </c>
      <c r="L157" s="13">
        <f>'General Data'!AF824</f>
        <v>0.51200000000000001</v>
      </c>
      <c r="M157" s="3">
        <f>'General Data'!BU172</f>
        <v>16743930</v>
      </c>
      <c r="N157" s="3">
        <f>'General Data'!BU389</f>
        <v>8277123</v>
      </c>
      <c r="O157" s="691">
        <f t="shared" si="2"/>
        <v>0.49433573838399947</v>
      </c>
      <c r="P157" s="341">
        <f>'General Data'!BJ607</f>
        <v>25821124786.010738</v>
      </c>
      <c r="Q157" s="13" t="s">
        <v>92</v>
      </c>
      <c r="R157" s="13" t="s">
        <v>95</v>
      </c>
      <c r="S157" s="13" t="s">
        <v>95</v>
      </c>
      <c r="T157" s="13" t="s">
        <v>95</v>
      </c>
      <c r="U157" s="13" t="s">
        <v>95</v>
      </c>
      <c r="V157" s="13" t="s">
        <v>95</v>
      </c>
      <c r="W157" s="13" t="s">
        <v>95</v>
      </c>
      <c r="X157" s="13" t="s">
        <v>92</v>
      </c>
      <c r="Y157" s="13" t="s">
        <v>95</v>
      </c>
      <c r="Z157" s="13"/>
      <c r="AA157" s="13" t="s">
        <v>95</v>
      </c>
      <c r="AB157" s="13" t="s">
        <v>92</v>
      </c>
      <c r="AC157" s="13"/>
      <c r="AK157" s="3"/>
      <c r="AL157" s="3"/>
      <c r="AM157" s="3"/>
      <c r="AN157" s="3"/>
    </row>
    <row r="158" spans="1:40" ht="14" x14ac:dyDescent="0.3">
      <c r="A158" s="13" t="s">
        <v>433</v>
      </c>
      <c r="B158" s="2" t="s">
        <v>434</v>
      </c>
      <c r="C158" s="9" t="s">
        <v>98</v>
      </c>
      <c r="D158" s="9" t="s">
        <v>98</v>
      </c>
      <c r="E158" s="9" t="s">
        <v>99</v>
      </c>
      <c r="F158" s="368" t="s">
        <v>100</v>
      </c>
      <c r="G158" s="368" t="s">
        <v>95</v>
      </c>
      <c r="H158" s="368" t="s">
        <v>92</v>
      </c>
      <c r="I158" s="368" t="s">
        <v>93</v>
      </c>
      <c r="J158" s="13" t="s">
        <v>94</v>
      </c>
      <c r="K158" s="13" t="s">
        <v>95</v>
      </c>
      <c r="L158" s="13">
        <f>'General Data'!AF825</f>
        <v>0.80600000000000005</v>
      </c>
      <c r="M158" s="3">
        <f>'General Data'!BU173</f>
        <v>8737370</v>
      </c>
      <c r="N158" s="3">
        <f>'General Data'!BU390</f>
        <v>4913067</v>
      </c>
      <c r="O158" s="691">
        <f t="shared" si="2"/>
        <v>0.56230501855821602</v>
      </c>
      <c r="P158" s="341">
        <f>'General Data'!BJ608</f>
        <v>50095369678.593315</v>
      </c>
      <c r="Q158" s="13" t="s">
        <v>95</v>
      </c>
      <c r="R158" s="13" t="s">
        <v>95</v>
      </c>
      <c r="S158" s="13" t="s">
        <v>95</v>
      </c>
      <c r="T158" s="13" t="s">
        <v>95</v>
      </c>
      <c r="U158" s="13" t="s">
        <v>95</v>
      </c>
      <c r="V158" s="13" t="s">
        <v>92</v>
      </c>
      <c r="W158" s="13" t="s">
        <v>95</v>
      </c>
      <c r="X158" s="13" t="s">
        <v>95</v>
      </c>
      <c r="Y158" s="13" t="s">
        <v>95</v>
      </c>
      <c r="Z158" s="13" t="s">
        <v>92</v>
      </c>
      <c r="AA158" s="13" t="s">
        <v>95</v>
      </c>
      <c r="AB158" s="13" t="s">
        <v>95</v>
      </c>
      <c r="AC158" s="13"/>
      <c r="AK158" s="3"/>
      <c r="AL158" s="3"/>
      <c r="AM158" s="3"/>
      <c r="AN158" s="3"/>
    </row>
    <row r="159" spans="1:40" ht="14" x14ac:dyDescent="0.3">
      <c r="A159" s="13" t="s">
        <v>435</v>
      </c>
      <c r="B159" s="2" t="s">
        <v>436</v>
      </c>
      <c r="C159" s="9" t="s">
        <v>103</v>
      </c>
      <c r="D159" s="9" t="s">
        <v>110</v>
      </c>
      <c r="E159" s="9" t="s">
        <v>173</v>
      </c>
      <c r="F159" s="368" t="s">
        <v>107</v>
      </c>
      <c r="G159" s="368" t="s">
        <v>95</v>
      </c>
      <c r="H159" s="368" t="s">
        <v>92</v>
      </c>
      <c r="I159" s="368" t="s">
        <v>93</v>
      </c>
      <c r="J159" s="13" t="s">
        <v>94</v>
      </c>
      <c r="K159" s="13" t="s">
        <v>95</v>
      </c>
      <c r="L159" s="13">
        <f>'General Data'!AF826</f>
        <v>0.79600000000000004</v>
      </c>
      <c r="M159" s="3">
        <f>'General Data'!BU174</f>
        <v>98340</v>
      </c>
      <c r="N159" s="3">
        <f>'General Data'!BU391</f>
        <v>55308</v>
      </c>
      <c r="O159" s="691">
        <f t="shared" si="2"/>
        <v>0.56241610738255032</v>
      </c>
      <c r="P159" s="341">
        <f>'General Data'!BJ609</f>
        <v>1460702405.6332181</v>
      </c>
      <c r="Q159" s="13" t="s">
        <v>92</v>
      </c>
      <c r="R159" s="13" t="s">
        <v>95</v>
      </c>
      <c r="S159" s="13" t="s">
        <v>95</v>
      </c>
      <c r="T159" s="13" t="s">
        <v>95</v>
      </c>
      <c r="U159" s="13" t="s">
        <v>95</v>
      </c>
      <c r="V159" s="13" t="s">
        <v>95</v>
      </c>
      <c r="W159" s="13" t="s">
        <v>95</v>
      </c>
      <c r="X159" s="13" t="s">
        <v>95</v>
      </c>
      <c r="Y159" s="13" t="s">
        <v>95</v>
      </c>
      <c r="Z159" s="13"/>
      <c r="AA159" s="13" t="s">
        <v>95</v>
      </c>
      <c r="AB159" s="13" t="s">
        <v>95</v>
      </c>
      <c r="AC159" s="13"/>
      <c r="AK159" s="3"/>
      <c r="AL159" s="3"/>
      <c r="AM159" s="3"/>
      <c r="AN159" s="3"/>
    </row>
    <row r="160" spans="1:40" ht="14" x14ac:dyDescent="0.3">
      <c r="A160" s="13" t="s">
        <v>437</v>
      </c>
      <c r="B160" s="2" t="s">
        <v>438</v>
      </c>
      <c r="C160" s="9" t="s">
        <v>103</v>
      </c>
      <c r="D160" s="9" t="s">
        <v>110</v>
      </c>
      <c r="E160" s="9" t="s">
        <v>152</v>
      </c>
      <c r="F160" s="368" t="s">
        <v>91</v>
      </c>
      <c r="G160" s="368" t="s">
        <v>92</v>
      </c>
      <c r="H160" s="368" t="s">
        <v>92</v>
      </c>
      <c r="I160" s="368" t="s">
        <v>93</v>
      </c>
      <c r="J160" s="13" t="s">
        <v>94</v>
      </c>
      <c r="K160" s="13" t="s">
        <v>95</v>
      </c>
      <c r="L160" s="13">
        <f>'General Data'!AF827</f>
        <v>0.45200000000000001</v>
      </c>
      <c r="M160" s="3">
        <f>'General Data'!BU175</f>
        <v>7976985</v>
      </c>
      <c r="N160" s="3">
        <f>'General Data'!BU392</f>
        <v>3453971</v>
      </c>
      <c r="O160" s="691">
        <f t="shared" si="2"/>
        <v>0.43299203897211791</v>
      </c>
      <c r="P160" s="341">
        <f>'General Data'!BJ610</f>
        <v>3816619603.6520963</v>
      </c>
      <c r="Q160" s="13" t="s">
        <v>92</v>
      </c>
      <c r="R160" s="13" t="s">
        <v>95</v>
      </c>
      <c r="S160" s="13" t="s">
        <v>95</v>
      </c>
      <c r="T160" s="13" t="s">
        <v>95</v>
      </c>
      <c r="U160" s="13" t="s">
        <v>95</v>
      </c>
      <c r="V160" s="13" t="s">
        <v>95</v>
      </c>
      <c r="W160" s="13" t="s">
        <v>95</v>
      </c>
      <c r="X160" s="13" t="s">
        <v>92</v>
      </c>
      <c r="Y160" s="13" t="s">
        <v>95</v>
      </c>
      <c r="Z160" s="13"/>
      <c r="AA160" s="13" t="s">
        <v>92</v>
      </c>
      <c r="AB160" s="13" t="s">
        <v>92</v>
      </c>
      <c r="AC160" s="13"/>
      <c r="AK160" s="3"/>
      <c r="AL160" s="3"/>
      <c r="AM160" s="3"/>
      <c r="AN160" s="3"/>
    </row>
    <row r="161" spans="1:40" ht="14" x14ac:dyDescent="0.3">
      <c r="A161" s="13" t="s">
        <v>439</v>
      </c>
      <c r="B161" s="2" t="s">
        <v>20</v>
      </c>
      <c r="C161" s="9" t="s">
        <v>89</v>
      </c>
      <c r="D161" s="9" t="s">
        <v>89</v>
      </c>
      <c r="E161" s="9" t="s">
        <v>166</v>
      </c>
      <c r="F161" s="368" t="s">
        <v>107</v>
      </c>
      <c r="G161" s="368" t="s">
        <v>95</v>
      </c>
      <c r="H161" s="368" t="s">
        <v>92</v>
      </c>
      <c r="I161" s="368" t="s">
        <v>93</v>
      </c>
      <c r="J161" s="13" t="s">
        <v>94</v>
      </c>
      <c r="K161" s="13" t="s">
        <v>95</v>
      </c>
      <c r="L161" s="13">
        <f>'General Data'!AF828</f>
        <v>0.93799999999999994</v>
      </c>
      <c r="M161" s="3">
        <f>'General Data'!BU176</f>
        <v>5850343</v>
      </c>
      <c r="N161" s="3">
        <f>'General Data'!BU393</f>
        <v>5935053</v>
      </c>
      <c r="O161" s="691">
        <f t="shared" si="2"/>
        <v>1.0144794929117831</v>
      </c>
      <c r="P161" s="341">
        <f>'General Data'!BJ611</f>
        <v>335538884575.28534</v>
      </c>
      <c r="Q161" s="13" t="s">
        <v>95</v>
      </c>
      <c r="R161" s="13" t="s">
        <v>92</v>
      </c>
      <c r="S161" s="13" t="s">
        <v>92</v>
      </c>
      <c r="T161" s="13" t="s">
        <v>95</v>
      </c>
      <c r="U161" s="13" t="s">
        <v>95</v>
      </c>
      <c r="V161" s="13" t="s">
        <v>95</v>
      </c>
      <c r="W161" s="13" t="s">
        <v>95</v>
      </c>
      <c r="X161" s="13" t="s">
        <v>95</v>
      </c>
      <c r="Y161" s="13" t="s">
        <v>95</v>
      </c>
      <c r="Z161" s="13"/>
      <c r="AA161" s="13" t="s">
        <v>95</v>
      </c>
      <c r="AB161" s="13" t="s">
        <v>95</v>
      </c>
      <c r="AC161" s="13"/>
      <c r="AK161" s="3"/>
      <c r="AL161" s="3"/>
      <c r="AM161" s="3"/>
      <c r="AN161" s="3"/>
    </row>
    <row r="162" spans="1:40" ht="14" x14ac:dyDescent="0.3">
      <c r="A162" s="13" t="s">
        <v>440</v>
      </c>
      <c r="B162" s="2" t="s">
        <v>441</v>
      </c>
      <c r="C162" s="9" t="s">
        <v>98</v>
      </c>
      <c r="D162" s="9" t="s">
        <v>98</v>
      </c>
      <c r="E162" s="9" t="s">
        <v>144</v>
      </c>
      <c r="F162" s="368" t="s">
        <v>107</v>
      </c>
      <c r="G162" s="368" t="s">
        <v>95</v>
      </c>
      <c r="H162" s="368" t="s">
        <v>92</v>
      </c>
      <c r="I162" s="368" t="s">
        <v>127</v>
      </c>
      <c r="J162" s="13" t="s">
        <v>128</v>
      </c>
      <c r="K162" s="13" t="s">
        <v>95</v>
      </c>
      <c r="L162" s="13">
        <f>'General Data'!AF829</f>
        <v>0.86</v>
      </c>
      <c r="M162" s="3">
        <f>'General Data'!BU177</f>
        <v>5459643</v>
      </c>
      <c r="N162" s="3">
        <f>'General Data'!BU394</f>
        <v>2930688</v>
      </c>
      <c r="O162" s="691">
        <f t="shared" si="2"/>
        <v>0.53679114183839494</v>
      </c>
      <c r="P162" s="341">
        <f>'General Data'!BJ612</f>
        <v>114749889478.30386</v>
      </c>
      <c r="Q162" s="13" t="s">
        <v>95</v>
      </c>
      <c r="R162" s="13" t="s">
        <v>95</v>
      </c>
      <c r="S162" s="13" t="s">
        <v>95</v>
      </c>
      <c r="T162" s="13" t="s">
        <v>95</v>
      </c>
      <c r="U162" s="13" t="s">
        <v>92</v>
      </c>
      <c r="V162" s="13" t="s">
        <v>92</v>
      </c>
      <c r="W162" s="13" t="s">
        <v>95</v>
      </c>
      <c r="X162" s="13" t="s">
        <v>95</v>
      </c>
      <c r="Y162" s="13" t="s">
        <v>92</v>
      </c>
      <c r="Z162" s="13" t="s">
        <v>92</v>
      </c>
      <c r="AA162" s="13" t="s">
        <v>95</v>
      </c>
      <c r="AB162" s="13" t="s">
        <v>95</v>
      </c>
      <c r="AC162" s="13"/>
      <c r="AK162" s="3"/>
      <c r="AL162" s="3"/>
      <c r="AM162" s="3"/>
      <c r="AN162" s="3"/>
    </row>
    <row r="163" spans="1:40" ht="14" x14ac:dyDescent="0.3">
      <c r="A163" s="13" t="s">
        <v>442</v>
      </c>
      <c r="B163" s="2" t="s">
        <v>443</v>
      </c>
      <c r="C163" s="9" t="s">
        <v>98</v>
      </c>
      <c r="D163" s="9" t="s">
        <v>98</v>
      </c>
      <c r="E163" s="9" t="s">
        <v>99</v>
      </c>
      <c r="F163" s="368" t="s">
        <v>107</v>
      </c>
      <c r="G163" s="368" t="s">
        <v>95</v>
      </c>
      <c r="H163" s="368" t="s">
        <v>92</v>
      </c>
      <c r="I163" s="368" t="s">
        <v>127</v>
      </c>
      <c r="J163" s="13" t="s">
        <v>128</v>
      </c>
      <c r="K163" s="13" t="s">
        <v>95</v>
      </c>
      <c r="L163" s="13">
        <f>'General Data'!AF830</f>
        <v>0.91700000000000004</v>
      </c>
      <c r="M163" s="3">
        <f>'General Data'!BU178</f>
        <v>2078931.9999999998</v>
      </c>
      <c r="N163" s="3">
        <f>'General Data'!BU395</f>
        <v>1147583</v>
      </c>
      <c r="O163" s="691">
        <f t="shared" si="2"/>
        <v>0.55200603001925996</v>
      </c>
      <c r="P163" s="341">
        <f>'General Data'!BJ613</f>
        <v>56692182668.141541</v>
      </c>
      <c r="Q163" s="13" t="s">
        <v>95</v>
      </c>
      <c r="R163" s="13" t="s">
        <v>95</v>
      </c>
      <c r="S163" s="13" t="s">
        <v>95</v>
      </c>
      <c r="T163" s="13" t="s">
        <v>95</v>
      </c>
      <c r="U163" s="13" t="s">
        <v>92</v>
      </c>
      <c r="V163" s="13" t="s">
        <v>95</v>
      </c>
      <c r="W163" s="13" t="s">
        <v>95</v>
      </c>
      <c r="X163" s="13" t="s">
        <v>95</v>
      </c>
      <c r="Y163" s="13" t="s">
        <v>92</v>
      </c>
      <c r="Z163" s="13" t="s">
        <v>92</v>
      </c>
      <c r="AA163" s="13" t="s">
        <v>95</v>
      </c>
      <c r="AB163" s="13" t="s">
        <v>95</v>
      </c>
      <c r="AC163" s="13"/>
      <c r="AK163" s="3"/>
      <c r="AL163" s="3"/>
      <c r="AM163" s="3"/>
      <c r="AN163" s="3"/>
    </row>
    <row r="164" spans="1:40" ht="14" x14ac:dyDescent="0.3">
      <c r="A164" s="13" t="s">
        <v>444</v>
      </c>
      <c r="B164" s="2" t="s">
        <v>445</v>
      </c>
      <c r="C164" s="9" t="s">
        <v>125</v>
      </c>
      <c r="D164" s="9" t="s">
        <v>125</v>
      </c>
      <c r="E164" s="9" t="s">
        <v>243</v>
      </c>
      <c r="F164" s="368" t="s">
        <v>100</v>
      </c>
      <c r="G164" s="368" t="s">
        <v>95</v>
      </c>
      <c r="H164" s="368" t="s">
        <v>92</v>
      </c>
      <c r="I164" s="368" t="s">
        <v>93</v>
      </c>
      <c r="J164" s="13" t="s">
        <v>94</v>
      </c>
      <c r="K164" s="13" t="s">
        <v>95</v>
      </c>
      <c r="L164" s="13">
        <f>'General Data'!AF831</f>
        <v>0.56699999999999995</v>
      </c>
      <c r="M164" s="3">
        <f>'General Data'!BU179</f>
        <v>686878</v>
      </c>
      <c r="N164" s="3">
        <f>'General Data'!BU396</f>
        <v>159686</v>
      </c>
      <c r="O164" s="691">
        <f t="shared" si="2"/>
        <v>0.2324808772445762</v>
      </c>
      <c r="P164" s="341">
        <f>'General Data'!BJ614</f>
        <v>994007598.1217196</v>
      </c>
      <c r="Q164" s="13" t="s">
        <v>95</v>
      </c>
      <c r="R164" s="13" t="s">
        <v>92</v>
      </c>
      <c r="S164" s="13" t="s">
        <v>95</v>
      </c>
      <c r="T164" s="13" t="s">
        <v>95</v>
      </c>
      <c r="U164" s="13" t="s">
        <v>95</v>
      </c>
      <c r="V164" s="13" t="s">
        <v>95</v>
      </c>
      <c r="W164" s="13" t="s">
        <v>95</v>
      </c>
      <c r="X164" s="13" t="s">
        <v>95</v>
      </c>
      <c r="Y164" s="13" t="s">
        <v>95</v>
      </c>
      <c r="Z164" s="13"/>
      <c r="AA164" s="13" t="s">
        <v>95</v>
      </c>
      <c r="AB164" s="13" t="s">
        <v>95</v>
      </c>
      <c r="AC164" s="13"/>
      <c r="AK164" s="3"/>
      <c r="AL164" s="3"/>
      <c r="AM164" s="3"/>
      <c r="AN164" s="3"/>
    </row>
    <row r="165" spans="1:40" ht="14" x14ac:dyDescent="0.3">
      <c r="A165" s="13" t="s">
        <v>446</v>
      </c>
      <c r="B165" s="2" t="s">
        <v>447</v>
      </c>
      <c r="C165" s="9" t="s">
        <v>103</v>
      </c>
      <c r="D165" s="9" t="s">
        <v>110</v>
      </c>
      <c r="E165" s="9" t="s">
        <v>173</v>
      </c>
      <c r="F165" s="368" t="s">
        <v>91</v>
      </c>
      <c r="G165" s="368" t="s">
        <v>92</v>
      </c>
      <c r="H165" s="368" t="s">
        <v>92</v>
      </c>
      <c r="I165" s="368" t="s">
        <v>93</v>
      </c>
      <c r="J165" s="13" t="s">
        <v>94</v>
      </c>
      <c r="K165" s="13" t="s">
        <v>95</v>
      </c>
      <c r="L165" s="13">
        <f>'General Data'!AF832</f>
        <v>0</v>
      </c>
      <c r="M165" s="3">
        <f>'General Data'!BU180</f>
        <v>15893219</v>
      </c>
      <c r="N165" s="3">
        <f>'General Data'!BU397</f>
        <v>7431038</v>
      </c>
      <c r="O165" s="691">
        <f t="shared" si="2"/>
        <v>0.46756028467234989</v>
      </c>
      <c r="P165" s="341">
        <f>'General Data'!BJ615</f>
        <v>0</v>
      </c>
      <c r="Q165" s="13" t="s">
        <v>92</v>
      </c>
      <c r="R165" s="13" t="s">
        <v>95</v>
      </c>
      <c r="S165" s="13" t="s">
        <v>95</v>
      </c>
      <c r="T165" s="13" t="s">
        <v>95</v>
      </c>
      <c r="U165" s="13" t="s">
        <v>95</v>
      </c>
      <c r="V165" s="13" t="s">
        <v>95</v>
      </c>
      <c r="W165" s="13" t="s">
        <v>95</v>
      </c>
      <c r="X165" s="13" t="s">
        <v>92</v>
      </c>
      <c r="Y165" s="13" t="s">
        <v>95</v>
      </c>
      <c r="Z165" s="13"/>
      <c r="AA165" s="13" t="s">
        <v>95</v>
      </c>
      <c r="AB165" s="13" t="s">
        <v>92</v>
      </c>
      <c r="AC165" s="13"/>
      <c r="AK165" s="3"/>
      <c r="AL165" s="3"/>
      <c r="AM165" s="3"/>
      <c r="AN165" s="3"/>
    </row>
    <row r="166" spans="1:40" ht="14" x14ac:dyDescent="0.3">
      <c r="A166" s="13" t="s">
        <v>448</v>
      </c>
      <c r="B166" s="2" t="s">
        <v>449</v>
      </c>
      <c r="C166" s="9" t="s">
        <v>103</v>
      </c>
      <c r="D166" s="9" t="s">
        <v>110</v>
      </c>
      <c r="E166" s="9" t="s">
        <v>161</v>
      </c>
      <c r="F166" s="368" t="s">
        <v>100</v>
      </c>
      <c r="G166" s="368" t="s">
        <v>95</v>
      </c>
      <c r="H166" s="368" t="s">
        <v>92</v>
      </c>
      <c r="I166" s="368" t="s">
        <v>93</v>
      </c>
      <c r="J166" s="13" t="s">
        <v>94</v>
      </c>
      <c r="K166" s="13" t="s">
        <v>92</v>
      </c>
      <c r="L166" s="13">
        <f>'General Data'!AF833</f>
        <v>0.70899999999999996</v>
      </c>
      <c r="M166" s="3">
        <f>'General Data'!BU181</f>
        <v>59308690</v>
      </c>
      <c r="N166" s="3">
        <f>'General Data'!BU398</f>
        <v>39550889</v>
      </c>
      <c r="O166" s="691">
        <f t="shared" si="2"/>
        <v>0.66686499061098803</v>
      </c>
      <c r="P166" s="341">
        <f>'General Data'!BJ616</f>
        <v>430166850678.93976</v>
      </c>
      <c r="Q166" s="13" t="s">
        <v>92</v>
      </c>
      <c r="R166" s="13" t="s">
        <v>95</v>
      </c>
      <c r="S166" s="13" t="s">
        <v>95</v>
      </c>
      <c r="T166" s="13" t="s">
        <v>95</v>
      </c>
      <c r="U166" s="13" t="s">
        <v>95</v>
      </c>
      <c r="V166" s="13" t="s">
        <v>95</v>
      </c>
      <c r="W166" s="13" t="s">
        <v>95</v>
      </c>
      <c r="X166" s="13" t="s">
        <v>95</v>
      </c>
      <c r="Y166" s="13" t="s">
        <v>95</v>
      </c>
      <c r="Z166" s="13"/>
      <c r="AA166" s="13" t="s">
        <v>95</v>
      </c>
      <c r="AB166" s="13" t="s">
        <v>95</v>
      </c>
      <c r="AC166" s="13" t="s">
        <v>92</v>
      </c>
      <c r="AK166" s="3"/>
      <c r="AL166" s="3"/>
      <c r="AM166" s="3"/>
      <c r="AN166" s="3"/>
    </row>
    <row r="167" spans="1:40" ht="14" x14ac:dyDescent="0.3">
      <c r="A167" s="13" t="s">
        <v>450</v>
      </c>
      <c r="B167" s="2" t="s">
        <v>451</v>
      </c>
      <c r="C167" s="9" t="s">
        <v>103</v>
      </c>
      <c r="D167" s="9" t="s">
        <v>110</v>
      </c>
      <c r="E167" s="9" t="s">
        <v>173</v>
      </c>
      <c r="F167" s="368" t="s">
        <v>91</v>
      </c>
      <c r="G167" s="368" t="s">
        <v>92</v>
      </c>
      <c r="H167" s="368" t="s">
        <v>92</v>
      </c>
      <c r="I167" s="368" t="s">
        <v>93</v>
      </c>
      <c r="J167" s="13" t="s">
        <v>94</v>
      </c>
      <c r="K167" s="13" t="s">
        <v>95</v>
      </c>
      <c r="L167" s="13">
        <f>'General Data'!AF834</f>
        <v>0.433</v>
      </c>
      <c r="M167" s="3">
        <f>'General Data'!BU182</f>
        <v>11193729</v>
      </c>
      <c r="N167" s="3">
        <f>'General Data'!BU399</f>
        <v>2749061</v>
      </c>
      <c r="O167" s="691">
        <f t="shared" si="2"/>
        <v>0.24558938312692757</v>
      </c>
      <c r="P167" s="341">
        <f>'General Data'!BJ617</f>
        <v>0</v>
      </c>
      <c r="Q167" s="13" t="s">
        <v>92</v>
      </c>
      <c r="R167" s="13" t="s">
        <v>95</v>
      </c>
      <c r="S167" s="13" t="s">
        <v>95</v>
      </c>
      <c r="T167" s="13" t="s">
        <v>95</v>
      </c>
      <c r="U167" s="13" t="s">
        <v>95</v>
      </c>
      <c r="V167" s="13" t="s">
        <v>95</v>
      </c>
      <c r="W167" s="13" t="s">
        <v>95</v>
      </c>
      <c r="X167" s="13" t="s">
        <v>95</v>
      </c>
      <c r="Y167" s="13" t="s">
        <v>95</v>
      </c>
      <c r="Z167" s="13"/>
      <c r="AA167" s="13" t="s">
        <v>92</v>
      </c>
      <c r="AB167" s="13" t="s">
        <v>92</v>
      </c>
      <c r="AC167" s="13"/>
      <c r="AK167" s="3"/>
      <c r="AL167" s="3"/>
      <c r="AM167" s="3"/>
      <c r="AN167" s="3"/>
    </row>
    <row r="168" spans="1:40" ht="14" x14ac:dyDescent="0.3">
      <c r="A168" s="13" t="s">
        <v>452</v>
      </c>
      <c r="B168" s="2" t="s">
        <v>453</v>
      </c>
      <c r="C168" s="9" t="s">
        <v>98</v>
      </c>
      <c r="D168" s="9" t="s">
        <v>98</v>
      </c>
      <c r="E168" s="9" t="s">
        <v>99</v>
      </c>
      <c r="F168" s="368" t="s">
        <v>107</v>
      </c>
      <c r="G168" s="368" t="s">
        <v>95</v>
      </c>
      <c r="H168" s="368" t="s">
        <v>92</v>
      </c>
      <c r="I168" s="368" t="s">
        <v>127</v>
      </c>
      <c r="J168" s="13" t="s">
        <v>128</v>
      </c>
      <c r="K168" s="13" t="s">
        <v>95</v>
      </c>
      <c r="L168" s="13">
        <f>'General Data'!AF835</f>
        <v>0.90400000000000003</v>
      </c>
      <c r="M168" s="3">
        <f>'General Data'!BU183</f>
        <v>46754783</v>
      </c>
      <c r="N168" s="3">
        <f>'General Data'!BU400</f>
        <v>37543537</v>
      </c>
      <c r="O168" s="691">
        <f t="shared" si="2"/>
        <v>0.80298815631333376</v>
      </c>
      <c r="P168" s="341">
        <f>'General Data'!BJ618</f>
        <v>1569996805427.3889</v>
      </c>
      <c r="Q168" s="13" t="s">
        <v>95</v>
      </c>
      <c r="R168" s="13" t="s">
        <v>95</v>
      </c>
      <c r="S168" s="13" t="s">
        <v>95</v>
      </c>
      <c r="T168" s="13" t="s">
        <v>95</v>
      </c>
      <c r="U168" s="13" t="s">
        <v>92</v>
      </c>
      <c r="V168" s="13" t="s">
        <v>92</v>
      </c>
      <c r="W168" s="13" t="s">
        <v>95</v>
      </c>
      <c r="X168" s="13" t="s">
        <v>95</v>
      </c>
      <c r="Y168" s="13" t="s">
        <v>92</v>
      </c>
      <c r="Z168" s="13" t="s">
        <v>92</v>
      </c>
      <c r="AA168" s="13" t="s">
        <v>95</v>
      </c>
      <c r="AB168" s="13" t="s">
        <v>95</v>
      </c>
      <c r="AC168" s="13"/>
      <c r="AK168" s="3"/>
      <c r="AL168" s="3"/>
      <c r="AM168" s="3"/>
      <c r="AN168" s="3"/>
    </row>
    <row r="169" spans="1:40" ht="14" x14ac:dyDescent="0.3">
      <c r="A169" s="13" t="s">
        <v>454</v>
      </c>
      <c r="B169" s="2" t="s">
        <v>455</v>
      </c>
      <c r="C169" s="9" t="s">
        <v>89</v>
      </c>
      <c r="D169" s="9" t="s">
        <v>89</v>
      </c>
      <c r="E169" s="9" t="s">
        <v>90</v>
      </c>
      <c r="F169" s="368" t="s">
        <v>100</v>
      </c>
      <c r="G169" s="368" t="s">
        <v>95</v>
      </c>
      <c r="H169" s="368" t="s">
        <v>92</v>
      </c>
      <c r="I169" s="368" t="s">
        <v>93</v>
      </c>
      <c r="J169" s="13" t="s">
        <v>94</v>
      </c>
      <c r="K169" s="13" t="s">
        <v>95</v>
      </c>
      <c r="L169" s="13">
        <f>'General Data'!AF836</f>
        <v>0.78200000000000003</v>
      </c>
      <c r="M169" s="3">
        <f>'General Data'!BU184</f>
        <v>21413250</v>
      </c>
      <c r="N169" s="3">
        <f>'General Data'!BU401</f>
        <v>3945488</v>
      </c>
      <c r="O169" s="691">
        <f t="shared" si="2"/>
        <v>0.18425451531178125</v>
      </c>
      <c r="P169" s="341">
        <f>'General Data'!BJ619</f>
        <v>87466701368.687759</v>
      </c>
      <c r="Q169" s="13" t="s">
        <v>95</v>
      </c>
      <c r="R169" s="13" t="s">
        <v>92</v>
      </c>
      <c r="S169" s="13" t="s">
        <v>92</v>
      </c>
      <c r="T169" s="13" t="s">
        <v>95</v>
      </c>
      <c r="U169" s="13" t="s">
        <v>95</v>
      </c>
      <c r="V169" s="13" t="s">
        <v>95</v>
      </c>
      <c r="W169" s="13" t="s">
        <v>95</v>
      </c>
      <c r="X169" s="13" t="s">
        <v>95</v>
      </c>
      <c r="Y169" s="13" t="s">
        <v>95</v>
      </c>
      <c r="Z169" s="13"/>
      <c r="AA169" s="13" t="s">
        <v>95</v>
      </c>
      <c r="AB169" s="13" t="s">
        <v>95</v>
      </c>
      <c r="AC169" s="13"/>
      <c r="AK169" s="3"/>
      <c r="AL169" s="3"/>
      <c r="AM169" s="3"/>
      <c r="AN169" s="3"/>
    </row>
    <row r="170" spans="1:40" ht="14" x14ac:dyDescent="0.3">
      <c r="A170" s="13" t="s">
        <v>456</v>
      </c>
      <c r="B170" s="2" t="s">
        <v>457</v>
      </c>
      <c r="C170" s="9" t="s">
        <v>103</v>
      </c>
      <c r="D170" s="9" t="s">
        <v>104</v>
      </c>
      <c r="E170" s="9" t="s">
        <v>104</v>
      </c>
      <c r="F170" s="368" t="s">
        <v>100</v>
      </c>
      <c r="G170" s="368" t="s">
        <v>92</v>
      </c>
      <c r="H170" s="368" t="s">
        <v>92</v>
      </c>
      <c r="I170" s="368" t="s">
        <v>93</v>
      </c>
      <c r="J170" s="13" t="s">
        <v>94</v>
      </c>
      <c r="K170" s="13" t="s">
        <v>95</v>
      </c>
      <c r="L170" s="13">
        <f>'General Data'!AF837</f>
        <v>0.51</v>
      </c>
      <c r="M170" s="3">
        <f>'General Data'!BU185</f>
        <v>43849269</v>
      </c>
      <c r="N170" s="3">
        <f>'General Data'!BU402</f>
        <v>15349424</v>
      </c>
      <c r="O170" s="691">
        <f t="shared" si="2"/>
        <v>0.35004971234526167</v>
      </c>
      <c r="P170" s="341">
        <f>'General Data'!BJ620</f>
        <v>73813672963.097107</v>
      </c>
      <c r="Q170" s="13" t="s">
        <v>92</v>
      </c>
      <c r="R170" s="13" t="s">
        <v>95</v>
      </c>
      <c r="S170" s="13" t="s">
        <v>95</v>
      </c>
      <c r="T170" s="13" t="s">
        <v>95</v>
      </c>
      <c r="U170" s="13" t="s">
        <v>95</v>
      </c>
      <c r="V170" s="13" t="s">
        <v>95</v>
      </c>
      <c r="W170" s="13" t="s">
        <v>95</v>
      </c>
      <c r="X170" s="13" t="s">
        <v>92</v>
      </c>
      <c r="Y170" s="13" t="s">
        <v>95</v>
      </c>
      <c r="Z170" s="13"/>
      <c r="AA170" s="13" t="s">
        <v>95</v>
      </c>
      <c r="AB170" s="13" t="s">
        <v>92</v>
      </c>
      <c r="AC170" s="13"/>
      <c r="AK170" s="3"/>
      <c r="AL170" s="3"/>
      <c r="AM170" s="3"/>
      <c r="AN170" s="3"/>
    </row>
    <row r="171" spans="1:40" ht="14" x14ac:dyDescent="0.3">
      <c r="A171" s="13" t="s">
        <v>458</v>
      </c>
      <c r="B171" s="2" t="s">
        <v>459</v>
      </c>
      <c r="C171" s="9" t="s">
        <v>114</v>
      </c>
      <c r="D171" s="9" t="s">
        <v>115</v>
      </c>
      <c r="E171" s="9" t="s">
        <v>119</v>
      </c>
      <c r="F171" s="368" t="s">
        <v>100</v>
      </c>
      <c r="G171" s="368" t="s">
        <v>95</v>
      </c>
      <c r="H171" s="368" t="s">
        <v>92</v>
      </c>
      <c r="I171" s="368" t="s">
        <v>93</v>
      </c>
      <c r="J171" s="13" t="s">
        <v>94</v>
      </c>
      <c r="K171" s="13" t="s">
        <v>95</v>
      </c>
      <c r="L171" s="13">
        <f>'General Data'!AF838</f>
        <v>0.73799999999999999</v>
      </c>
      <c r="M171" s="3">
        <f>'General Data'!BU186</f>
        <v>586634</v>
      </c>
      <c r="N171" s="3">
        <f>'General Data'!BU403</f>
        <v>382175</v>
      </c>
      <c r="O171" s="691">
        <f t="shared" si="2"/>
        <v>0.65147093417701663</v>
      </c>
      <c r="P171" s="341">
        <f>'General Data'!BJ621</f>
        <v>4631606638.0895691</v>
      </c>
      <c r="Q171" s="13" t="s">
        <v>95</v>
      </c>
      <c r="R171" s="13" t="s">
        <v>95</v>
      </c>
      <c r="S171" s="13" t="s">
        <v>95</v>
      </c>
      <c r="T171" s="13" t="s">
        <v>95</v>
      </c>
      <c r="U171" s="13" t="s">
        <v>95</v>
      </c>
      <c r="V171" s="13" t="s">
        <v>95</v>
      </c>
      <c r="W171" s="13" t="s">
        <v>92</v>
      </c>
      <c r="X171" s="13" t="s">
        <v>92</v>
      </c>
      <c r="Y171" s="13" t="s">
        <v>95</v>
      </c>
      <c r="Z171" s="13"/>
      <c r="AA171" s="13" t="s">
        <v>95</v>
      </c>
      <c r="AB171" s="13" t="s">
        <v>95</v>
      </c>
      <c r="AC171" s="13"/>
      <c r="AK171" s="3"/>
      <c r="AL171" s="3"/>
      <c r="AM171" s="3"/>
      <c r="AN171" s="3"/>
    </row>
    <row r="172" spans="1:40" ht="14" x14ac:dyDescent="0.3">
      <c r="A172" s="13" t="s">
        <v>460</v>
      </c>
      <c r="B172" s="2" t="s">
        <v>461</v>
      </c>
      <c r="C172" s="9" t="s">
        <v>103</v>
      </c>
      <c r="D172" s="9" t="s">
        <v>110</v>
      </c>
      <c r="E172" s="9" t="s">
        <v>161</v>
      </c>
      <c r="F172" s="368" t="s">
        <v>100</v>
      </c>
      <c r="G172" s="368" t="s">
        <v>95</v>
      </c>
      <c r="H172" s="368" t="s">
        <v>92</v>
      </c>
      <c r="I172" s="368" t="s">
        <v>93</v>
      </c>
      <c r="J172" s="13" t="s">
        <v>94</v>
      </c>
      <c r="K172" s="13" t="s">
        <v>95</v>
      </c>
      <c r="L172" s="13">
        <f>'General Data'!AF839</f>
        <v>0.61099999999999999</v>
      </c>
      <c r="M172" s="3">
        <f>'General Data'!BU187</f>
        <v>1160164</v>
      </c>
      <c r="N172" s="3">
        <f>'General Data'!BU404</f>
        <v>347895</v>
      </c>
      <c r="O172" s="691">
        <f t="shared" si="2"/>
        <v>0.29986708775655857</v>
      </c>
      <c r="P172" s="341">
        <f>'General Data'!BJ622</f>
        <v>5533318540.6516409</v>
      </c>
      <c r="Q172" s="13" t="s">
        <v>92</v>
      </c>
      <c r="R172" s="13" t="s">
        <v>95</v>
      </c>
      <c r="S172" s="13" t="s">
        <v>95</v>
      </c>
      <c r="T172" s="13" t="s">
        <v>95</v>
      </c>
      <c r="U172" s="13" t="s">
        <v>95</v>
      </c>
      <c r="V172" s="13" t="s">
        <v>95</v>
      </c>
      <c r="W172" s="13" t="s">
        <v>95</v>
      </c>
      <c r="X172" s="13" t="s">
        <v>95</v>
      </c>
      <c r="Y172" s="13" t="s">
        <v>95</v>
      </c>
      <c r="Z172" s="13"/>
      <c r="AA172" s="13" t="s">
        <v>95</v>
      </c>
      <c r="AB172" s="13" t="s">
        <v>92</v>
      </c>
      <c r="AC172" s="13"/>
      <c r="AK172" s="3"/>
      <c r="AL172" s="3"/>
      <c r="AM172" s="3"/>
      <c r="AN172" s="3"/>
    </row>
    <row r="173" spans="1:40" ht="14" x14ac:dyDescent="0.3">
      <c r="A173" s="13" t="s">
        <v>462</v>
      </c>
      <c r="B173" s="2" t="s">
        <v>463</v>
      </c>
      <c r="C173" s="9" t="s">
        <v>98</v>
      </c>
      <c r="D173" s="9" t="s">
        <v>98</v>
      </c>
      <c r="E173" s="9" t="s">
        <v>220</v>
      </c>
      <c r="F173" s="368" t="s">
        <v>107</v>
      </c>
      <c r="G173" s="368" t="s">
        <v>95</v>
      </c>
      <c r="H173" s="368" t="s">
        <v>92</v>
      </c>
      <c r="I173" s="368" t="s">
        <v>127</v>
      </c>
      <c r="J173" s="13" t="s">
        <v>128</v>
      </c>
      <c r="K173" s="13" t="s">
        <v>95</v>
      </c>
      <c r="L173" s="13">
        <f>'General Data'!AF840</f>
        <v>0.94499999999999995</v>
      </c>
      <c r="M173" s="3">
        <f>'General Data'!BU188</f>
        <v>10099270</v>
      </c>
      <c r="N173" s="3">
        <f>'General Data'!BU405</f>
        <v>8904762</v>
      </c>
      <c r="O173" s="691">
        <f t="shared" si="2"/>
        <v>0.88172333247848611</v>
      </c>
      <c r="P173" s="341">
        <f>'General Data'!BJ623</f>
        <v>596299931041.9845</v>
      </c>
      <c r="Q173" s="13" t="s">
        <v>95</v>
      </c>
      <c r="R173" s="13" t="s">
        <v>95</v>
      </c>
      <c r="S173" s="13" t="s">
        <v>92</v>
      </c>
      <c r="T173" s="13" t="s">
        <v>95</v>
      </c>
      <c r="U173" s="13" t="s">
        <v>95</v>
      </c>
      <c r="V173" s="13" t="s">
        <v>92</v>
      </c>
      <c r="W173" s="13" t="s">
        <v>95</v>
      </c>
      <c r="X173" s="13" t="s">
        <v>95</v>
      </c>
      <c r="Y173" s="13" t="s">
        <v>92</v>
      </c>
      <c r="Z173" s="13" t="s">
        <v>92</v>
      </c>
      <c r="AA173" s="13" t="s">
        <v>95</v>
      </c>
      <c r="AB173" s="13" t="s">
        <v>95</v>
      </c>
      <c r="AC173" s="13"/>
      <c r="AK173" s="3"/>
      <c r="AL173" s="3"/>
      <c r="AM173" s="3"/>
      <c r="AN173" s="3"/>
    </row>
    <row r="174" spans="1:40" ht="14" x14ac:dyDescent="0.3">
      <c r="A174" s="13" t="s">
        <v>464</v>
      </c>
      <c r="B174" s="2" t="s">
        <v>465</v>
      </c>
      <c r="C174" s="9" t="s">
        <v>98</v>
      </c>
      <c r="D174" s="9" t="s">
        <v>98</v>
      </c>
      <c r="E174" s="9" t="s">
        <v>131</v>
      </c>
      <c r="F174" s="368" t="s">
        <v>107</v>
      </c>
      <c r="G174" s="368" t="s">
        <v>95</v>
      </c>
      <c r="H174" s="368" t="s">
        <v>92</v>
      </c>
      <c r="I174" s="368" t="s">
        <v>127</v>
      </c>
      <c r="J174" s="13" t="s">
        <v>128</v>
      </c>
      <c r="K174" s="13" t="s">
        <v>95</v>
      </c>
      <c r="L174" s="13">
        <f>'General Data'!AF841</f>
        <v>0.95499999999999996</v>
      </c>
      <c r="M174" s="3">
        <f>'General Data'!BU189</f>
        <v>8654618</v>
      </c>
      <c r="N174" s="3">
        <f>'General Data'!BU406</f>
        <v>6408840</v>
      </c>
      <c r="O174" s="691">
        <f t="shared" si="2"/>
        <v>0.74051101966603261</v>
      </c>
      <c r="P174" s="341">
        <f>'General Data'!BJ624</f>
        <v>680898748682.65918</v>
      </c>
      <c r="Q174" s="13" t="s">
        <v>95</v>
      </c>
      <c r="R174" s="13" t="s">
        <v>95</v>
      </c>
      <c r="S174" s="13" t="s">
        <v>92</v>
      </c>
      <c r="T174" s="13" t="s">
        <v>95</v>
      </c>
      <c r="U174" s="13" t="s">
        <v>95</v>
      </c>
      <c r="V174" s="13" t="s">
        <v>92</v>
      </c>
      <c r="W174" s="13" t="s">
        <v>95</v>
      </c>
      <c r="X174" s="13" t="s">
        <v>95</v>
      </c>
      <c r="Y174" s="13" t="s">
        <v>95</v>
      </c>
      <c r="Z174" s="13" t="s">
        <v>92</v>
      </c>
      <c r="AA174" s="13" t="s">
        <v>95</v>
      </c>
      <c r="AB174" s="13" t="s">
        <v>95</v>
      </c>
      <c r="AC174" s="13"/>
      <c r="AK174" s="3"/>
      <c r="AL174" s="3"/>
      <c r="AM174" s="3"/>
      <c r="AN174" s="3"/>
    </row>
    <row r="175" spans="1:40" ht="14" x14ac:dyDescent="0.3">
      <c r="A175" s="13" t="s">
        <v>466</v>
      </c>
      <c r="B175" s="2" t="s">
        <v>467</v>
      </c>
      <c r="C175" s="9" t="s">
        <v>89</v>
      </c>
      <c r="D175" s="9" t="s">
        <v>89</v>
      </c>
      <c r="E175" s="9" t="s">
        <v>122</v>
      </c>
      <c r="F175" s="368" t="s">
        <v>100</v>
      </c>
      <c r="G175" s="368" t="s">
        <v>95</v>
      </c>
      <c r="H175" s="368" t="s">
        <v>92</v>
      </c>
      <c r="I175" s="368" t="s">
        <v>93</v>
      </c>
      <c r="J175" s="13" t="s">
        <v>94</v>
      </c>
      <c r="K175" s="13" t="s">
        <v>95</v>
      </c>
      <c r="L175" s="13">
        <f>'General Data'!AF842</f>
        <v>0.56699999999999995</v>
      </c>
      <c r="M175" s="3">
        <f>'General Data'!BU190</f>
        <v>17500657</v>
      </c>
      <c r="N175" s="3">
        <f>'General Data'!BU407</f>
        <v>10498283</v>
      </c>
      <c r="O175" s="691">
        <f t="shared" si="2"/>
        <v>0.59987936452900026</v>
      </c>
      <c r="P175" s="341">
        <f>'General Data'!BJ625</f>
        <v>0</v>
      </c>
      <c r="Q175" s="13" t="s">
        <v>95</v>
      </c>
      <c r="R175" s="13" t="s">
        <v>95</v>
      </c>
      <c r="S175" s="13" t="s">
        <v>95</v>
      </c>
      <c r="T175" s="13" t="s">
        <v>95</v>
      </c>
      <c r="U175" s="13" t="s">
        <v>95</v>
      </c>
      <c r="V175" s="13" t="s">
        <v>95</v>
      </c>
      <c r="W175" s="13" t="s">
        <v>95</v>
      </c>
      <c r="X175" s="13" t="s">
        <v>92</v>
      </c>
      <c r="Y175" s="13" t="s">
        <v>95</v>
      </c>
      <c r="Z175" s="13"/>
      <c r="AA175" s="13" t="s">
        <v>95</v>
      </c>
      <c r="AB175" s="13" t="s">
        <v>95</v>
      </c>
      <c r="AC175" s="13"/>
      <c r="AK175" s="3"/>
      <c r="AL175" s="3"/>
      <c r="AM175" s="3"/>
      <c r="AN175" s="3"/>
    </row>
    <row r="176" spans="1:40" ht="14" x14ac:dyDescent="0.3">
      <c r="A176" s="13" t="s">
        <v>468</v>
      </c>
      <c r="B176" s="2" t="s">
        <v>469</v>
      </c>
      <c r="C176" s="9" t="s">
        <v>89</v>
      </c>
      <c r="D176" s="9" t="s">
        <v>89</v>
      </c>
      <c r="E176" s="9" t="s">
        <v>300</v>
      </c>
      <c r="F176" s="368" t="s">
        <v>100</v>
      </c>
      <c r="G176" s="368" t="s">
        <v>95</v>
      </c>
      <c r="H176" s="368" t="s">
        <v>92</v>
      </c>
      <c r="I176" s="368" t="s">
        <v>93</v>
      </c>
      <c r="J176" s="13" t="s">
        <v>94</v>
      </c>
      <c r="K176" s="13" t="s">
        <v>95</v>
      </c>
      <c r="L176" s="13">
        <f>'General Data'!AF843</f>
        <v>0.66800000000000004</v>
      </c>
      <c r="M176" s="3">
        <f>'General Data'!BU191</f>
        <v>9537642</v>
      </c>
      <c r="N176" s="3">
        <f>'General Data'!BU408</f>
        <v>2606273</v>
      </c>
      <c r="O176" s="691">
        <f t="shared" si="2"/>
        <v>0.27326177686266689</v>
      </c>
      <c r="P176" s="341">
        <f>'General Data'!BJ626</f>
        <v>10450075054.382423</v>
      </c>
      <c r="Q176" s="13" t="s">
        <v>95</v>
      </c>
      <c r="R176" s="13" t="s">
        <v>92</v>
      </c>
      <c r="S176" s="13" t="s">
        <v>92</v>
      </c>
      <c r="T176" s="13" t="s">
        <v>95</v>
      </c>
      <c r="U176" s="13" t="s">
        <v>95</v>
      </c>
      <c r="V176" s="13" t="s">
        <v>92</v>
      </c>
      <c r="W176" s="13" t="s">
        <v>95</v>
      </c>
      <c r="X176" s="13" t="s">
        <v>92</v>
      </c>
      <c r="Y176" s="13" t="s">
        <v>95</v>
      </c>
      <c r="Z176" s="13"/>
      <c r="AA176" s="13" t="s">
        <v>95</v>
      </c>
      <c r="AB176" s="13" t="s">
        <v>95</v>
      </c>
      <c r="AC176" s="13"/>
      <c r="AK176" s="3"/>
      <c r="AL176" s="3"/>
      <c r="AM176" s="3"/>
      <c r="AN176" s="3"/>
    </row>
    <row r="177" spans="1:40" ht="14" x14ac:dyDescent="0.3">
      <c r="A177" s="13" t="s">
        <v>470</v>
      </c>
      <c r="B177" s="2" t="s">
        <v>471</v>
      </c>
      <c r="C177" s="9" t="s">
        <v>89</v>
      </c>
      <c r="D177" s="9" t="s">
        <v>89</v>
      </c>
      <c r="E177" s="9" t="s">
        <v>166</v>
      </c>
      <c r="F177" s="368" t="s">
        <v>100</v>
      </c>
      <c r="G177" s="368" t="s">
        <v>95</v>
      </c>
      <c r="H177" s="368" t="s">
        <v>92</v>
      </c>
      <c r="I177" s="368" t="s">
        <v>93</v>
      </c>
      <c r="J177" s="13" t="s">
        <v>94</v>
      </c>
      <c r="K177" s="13" t="s">
        <v>95</v>
      </c>
      <c r="L177" s="13">
        <f>'General Data'!AF844</f>
        <v>0.77700000000000002</v>
      </c>
      <c r="M177" s="3">
        <f>'General Data'!BU192</f>
        <v>69799978</v>
      </c>
      <c r="N177" s="3">
        <f>'General Data'!BU409</f>
        <v>35698325</v>
      </c>
      <c r="O177" s="691">
        <f t="shared" si="2"/>
        <v>0.51143748211496576</v>
      </c>
      <c r="P177" s="341">
        <f>'General Data'!BJ627</f>
        <v>452750615083.9422</v>
      </c>
      <c r="Q177" s="13" t="s">
        <v>95</v>
      </c>
      <c r="R177" s="13" t="s">
        <v>92</v>
      </c>
      <c r="S177" s="13" t="s">
        <v>92</v>
      </c>
      <c r="T177" s="13" t="s">
        <v>95</v>
      </c>
      <c r="U177" s="13" t="s">
        <v>95</v>
      </c>
      <c r="V177" s="13" t="s">
        <v>95</v>
      </c>
      <c r="W177" s="13" t="s">
        <v>95</v>
      </c>
      <c r="X177" s="13" t="s">
        <v>95</v>
      </c>
      <c r="Y177" s="13" t="s">
        <v>95</v>
      </c>
      <c r="Z177" s="13"/>
      <c r="AA177" s="13" t="s">
        <v>95</v>
      </c>
      <c r="AB177" s="13" t="s">
        <v>95</v>
      </c>
      <c r="AC177" s="13"/>
      <c r="AK177" s="3"/>
      <c r="AL177" s="3"/>
      <c r="AM177" s="3"/>
      <c r="AN177" s="3"/>
    </row>
    <row r="178" spans="1:40" ht="14" x14ac:dyDescent="0.3">
      <c r="A178" s="13" t="s">
        <v>472</v>
      </c>
      <c r="B178" s="2" t="s">
        <v>473</v>
      </c>
      <c r="C178" s="9" t="s">
        <v>98</v>
      </c>
      <c r="D178" s="9" t="s">
        <v>98</v>
      </c>
      <c r="E178" s="9" t="s">
        <v>99</v>
      </c>
      <c r="F178" s="368" t="s">
        <v>100</v>
      </c>
      <c r="G178" s="368" t="s">
        <v>95</v>
      </c>
      <c r="H178" s="368" t="s">
        <v>92</v>
      </c>
      <c r="I178" s="368" t="s">
        <v>93</v>
      </c>
      <c r="J178" s="13" t="s">
        <v>94</v>
      </c>
      <c r="K178" s="13" t="s">
        <v>95</v>
      </c>
      <c r="L178" s="13">
        <f>'General Data'!AF845</f>
        <v>0.77400000000000002</v>
      </c>
      <c r="M178" s="3">
        <f>'General Data'!BU193</f>
        <v>2083380</v>
      </c>
      <c r="N178" s="3">
        <f>'General Data'!BU410</f>
        <v>1221133</v>
      </c>
      <c r="O178" s="691">
        <f t="shared" si="2"/>
        <v>0.58613071067208089</v>
      </c>
      <c r="P178" s="341">
        <f>'General Data'!BJ628</f>
        <v>11738989571.826771</v>
      </c>
      <c r="Q178" s="13" t="s">
        <v>95</v>
      </c>
      <c r="R178" s="13" t="s">
        <v>95</v>
      </c>
      <c r="S178" s="13" t="s">
        <v>95</v>
      </c>
      <c r="T178" s="13" t="s">
        <v>95</v>
      </c>
      <c r="U178" s="13" t="s">
        <v>95</v>
      </c>
      <c r="V178" s="13" t="s">
        <v>92</v>
      </c>
      <c r="W178" s="13" t="s">
        <v>95</v>
      </c>
      <c r="X178" s="13" t="s">
        <v>95</v>
      </c>
      <c r="Y178" s="13" t="s">
        <v>95</v>
      </c>
      <c r="Z178" s="13" t="s">
        <v>92</v>
      </c>
      <c r="AA178" s="13" t="s">
        <v>95</v>
      </c>
      <c r="AB178" s="13" t="s">
        <v>95</v>
      </c>
      <c r="AC178" s="13"/>
      <c r="AK178" s="3"/>
      <c r="AL178" s="3"/>
      <c r="AM178" s="3"/>
      <c r="AN178" s="3"/>
    </row>
    <row r="179" spans="1:40" ht="14" x14ac:dyDescent="0.3">
      <c r="A179" s="13" t="s">
        <v>474</v>
      </c>
      <c r="B179" s="2" t="s">
        <v>475</v>
      </c>
      <c r="C179" s="9" t="s">
        <v>89</v>
      </c>
      <c r="D179" s="9" t="s">
        <v>89</v>
      </c>
      <c r="E179" s="9" t="s">
        <v>166</v>
      </c>
      <c r="F179" s="368" t="s">
        <v>100</v>
      </c>
      <c r="G179" s="368" t="s">
        <v>92</v>
      </c>
      <c r="H179" s="368" t="s">
        <v>92</v>
      </c>
      <c r="I179" s="368" t="s">
        <v>93</v>
      </c>
      <c r="J179" s="13" t="s">
        <v>94</v>
      </c>
      <c r="K179" s="13" t="s">
        <v>95</v>
      </c>
      <c r="L179" s="13">
        <f>'General Data'!AF846</f>
        <v>0.60599999999999998</v>
      </c>
      <c r="M179" s="3">
        <f>'General Data'!BU194</f>
        <v>1318442</v>
      </c>
      <c r="N179" s="3">
        <f>'General Data'!BU411</f>
        <v>432649</v>
      </c>
      <c r="O179" s="691">
        <f t="shared" si="2"/>
        <v>0.32815171239993873</v>
      </c>
      <c r="P179" s="341">
        <f>'General Data'!BJ629</f>
        <v>1111474643.3375092</v>
      </c>
      <c r="Q179" s="13" t="s">
        <v>95</v>
      </c>
      <c r="R179" s="13" t="s">
        <v>92</v>
      </c>
      <c r="S179" s="13" t="s">
        <v>95</v>
      </c>
      <c r="T179" s="13" t="s">
        <v>95</v>
      </c>
      <c r="U179" s="13" t="s">
        <v>95</v>
      </c>
      <c r="V179" s="13" t="s">
        <v>95</v>
      </c>
      <c r="W179" s="13" t="s">
        <v>95</v>
      </c>
      <c r="X179" s="13" t="s">
        <v>95</v>
      </c>
      <c r="Y179" s="13" t="s">
        <v>95</v>
      </c>
      <c r="Z179" s="13"/>
      <c r="AA179" s="13" t="s">
        <v>95</v>
      </c>
      <c r="AB179" s="13" t="s">
        <v>95</v>
      </c>
      <c r="AC179" s="13"/>
      <c r="AK179" s="3"/>
      <c r="AL179" s="3"/>
      <c r="AM179" s="3"/>
      <c r="AN179" s="3"/>
    </row>
    <row r="180" spans="1:40" ht="14" x14ac:dyDescent="0.3">
      <c r="A180" s="13" t="s">
        <v>476</v>
      </c>
      <c r="B180" s="2" t="s">
        <v>477</v>
      </c>
      <c r="C180" s="9" t="s">
        <v>103</v>
      </c>
      <c r="D180" s="9" t="s">
        <v>110</v>
      </c>
      <c r="E180" s="9" t="s">
        <v>152</v>
      </c>
      <c r="F180" s="368" t="s">
        <v>91</v>
      </c>
      <c r="G180" s="368" t="s">
        <v>92</v>
      </c>
      <c r="H180" s="368" t="s">
        <v>92</v>
      </c>
      <c r="I180" s="368" t="s">
        <v>93</v>
      </c>
      <c r="J180" s="13" t="s">
        <v>94</v>
      </c>
      <c r="K180" s="13" t="s">
        <v>95</v>
      </c>
      <c r="L180" s="13">
        <f>'General Data'!AF847</f>
        <v>0.51500000000000001</v>
      </c>
      <c r="M180" s="3">
        <f>'General Data'!BU195</f>
        <v>8278736.9999999991</v>
      </c>
      <c r="N180" s="3">
        <f>'General Data'!BU412</f>
        <v>3588464</v>
      </c>
      <c r="O180" s="691">
        <f t="shared" si="2"/>
        <v>0.43345548964775671</v>
      </c>
      <c r="P180" s="341">
        <f>'General Data'!BJ630</f>
        <v>5623426714.2965107</v>
      </c>
      <c r="Q180" s="13" t="s">
        <v>92</v>
      </c>
      <c r="R180" s="13" t="s">
        <v>95</v>
      </c>
      <c r="S180" s="13" t="s">
        <v>95</v>
      </c>
      <c r="T180" s="13" t="s">
        <v>95</v>
      </c>
      <c r="U180" s="13" t="s">
        <v>95</v>
      </c>
      <c r="V180" s="13" t="s">
        <v>95</v>
      </c>
      <c r="W180" s="13" t="s">
        <v>95</v>
      </c>
      <c r="X180" s="13" t="s">
        <v>92</v>
      </c>
      <c r="Y180" s="13" t="s">
        <v>95</v>
      </c>
      <c r="Z180" s="13"/>
      <c r="AA180" s="13" t="s">
        <v>95</v>
      </c>
      <c r="AB180" s="13" t="s">
        <v>92</v>
      </c>
      <c r="AC180" s="13"/>
      <c r="AK180" s="3"/>
      <c r="AL180" s="3"/>
      <c r="AM180" s="3"/>
      <c r="AN180" s="3"/>
    </row>
    <row r="181" spans="1:40" ht="14" x14ac:dyDescent="0.3">
      <c r="A181" s="13" t="s">
        <v>478</v>
      </c>
      <c r="B181" s="2" t="s">
        <v>479</v>
      </c>
      <c r="C181" s="9" t="s">
        <v>125</v>
      </c>
      <c r="D181" s="9" t="s">
        <v>125</v>
      </c>
      <c r="E181" s="9" t="s">
        <v>200</v>
      </c>
      <c r="F181" s="368" t="s">
        <v>100</v>
      </c>
      <c r="G181" s="368" t="s">
        <v>95</v>
      </c>
      <c r="H181" s="368" t="s">
        <v>92</v>
      </c>
      <c r="I181" s="368" t="s">
        <v>93</v>
      </c>
      <c r="J181" s="13" t="s">
        <v>94</v>
      </c>
      <c r="K181" s="13" t="s">
        <v>95</v>
      </c>
      <c r="L181" s="13">
        <f>'General Data'!AF848</f>
        <v>0.72499999999999998</v>
      </c>
      <c r="M181" s="3">
        <f>'General Data'!BU196</f>
        <v>105697</v>
      </c>
      <c r="N181" s="3">
        <f>'General Data'!BU413</f>
        <v>25648</v>
      </c>
      <c r="O181" s="691">
        <f t="shared" si="2"/>
        <v>0.24265589373397542</v>
      </c>
      <c r="P181" s="341">
        <f>'General Data'!BJ631</f>
        <v>0</v>
      </c>
      <c r="Q181" s="13" t="s">
        <v>95</v>
      </c>
      <c r="R181" s="13" t="s">
        <v>92</v>
      </c>
      <c r="S181" s="13" t="s">
        <v>95</v>
      </c>
      <c r="T181" s="13" t="s">
        <v>95</v>
      </c>
      <c r="U181" s="13" t="s">
        <v>95</v>
      </c>
      <c r="V181" s="13" t="s">
        <v>95</v>
      </c>
      <c r="W181" s="13" t="s">
        <v>95</v>
      </c>
      <c r="X181" s="13" t="s">
        <v>95</v>
      </c>
      <c r="Y181" s="13" t="s">
        <v>95</v>
      </c>
      <c r="Z181" s="13"/>
      <c r="AA181" s="13" t="s">
        <v>95</v>
      </c>
      <c r="AB181" s="13" t="s">
        <v>95</v>
      </c>
      <c r="AC181" s="13"/>
      <c r="AK181" s="3"/>
      <c r="AL181" s="3"/>
      <c r="AM181" s="3"/>
      <c r="AN181" s="3"/>
    </row>
    <row r="182" spans="1:40" ht="14" x14ac:dyDescent="0.3">
      <c r="A182" s="13" t="s">
        <v>480</v>
      </c>
      <c r="B182" s="2" t="s">
        <v>481</v>
      </c>
      <c r="C182" s="9" t="s">
        <v>114</v>
      </c>
      <c r="D182" s="9" t="s">
        <v>115</v>
      </c>
      <c r="E182" s="9" t="s">
        <v>116</v>
      </c>
      <c r="F182" s="368" t="s">
        <v>107</v>
      </c>
      <c r="G182" s="368" t="s">
        <v>95</v>
      </c>
      <c r="H182" s="368" t="s">
        <v>92</v>
      </c>
      <c r="I182" s="368" t="s">
        <v>93</v>
      </c>
      <c r="J182" s="13" t="s">
        <v>94</v>
      </c>
      <c r="K182" s="13" t="s">
        <v>95</v>
      </c>
      <c r="L182" s="13">
        <f>'General Data'!AF849</f>
        <v>0.79600000000000004</v>
      </c>
      <c r="M182" s="3">
        <f>'General Data'!BU197</f>
        <v>1399491</v>
      </c>
      <c r="N182" s="3">
        <f>'General Data'!BU414</f>
        <v>733146</v>
      </c>
      <c r="O182" s="691">
        <f t="shared" si="2"/>
        <v>0.52386617706008831</v>
      </c>
      <c r="P182" s="341">
        <f>'General Data'!BJ632</f>
        <v>21071232537.546932</v>
      </c>
      <c r="Q182" s="13" t="s">
        <v>95</v>
      </c>
      <c r="R182" s="13" t="s">
        <v>95</v>
      </c>
      <c r="S182" s="13" t="s">
        <v>95</v>
      </c>
      <c r="T182" s="13" t="s">
        <v>92</v>
      </c>
      <c r="U182" s="13" t="s">
        <v>95</v>
      </c>
      <c r="V182" s="13" t="s">
        <v>95</v>
      </c>
      <c r="W182" s="13" t="s">
        <v>92</v>
      </c>
      <c r="X182" s="13" t="s">
        <v>95</v>
      </c>
      <c r="Y182" s="13" t="s">
        <v>95</v>
      </c>
      <c r="Z182" s="13"/>
      <c r="AA182" s="13" t="s">
        <v>95</v>
      </c>
      <c r="AB182" s="13" t="s">
        <v>95</v>
      </c>
      <c r="AC182" s="13"/>
      <c r="AK182" s="3"/>
      <c r="AL182" s="3"/>
      <c r="AM182" s="3"/>
      <c r="AN182" s="3"/>
    </row>
    <row r="183" spans="1:40" ht="14" x14ac:dyDescent="0.3">
      <c r="A183" s="13" t="s">
        <v>482</v>
      </c>
      <c r="B183" s="2" t="s">
        <v>483</v>
      </c>
      <c r="C183" s="9" t="s">
        <v>103</v>
      </c>
      <c r="D183" s="9" t="s">
        <v>104</v>
      </c>
      <c r="E183" s="9" t="s">
        <v>104</v>
      </c>
      <c r="F183" s="368" t="s">
        <v>100</v>
      </c>
      <c r="G183" s="368" t="s">
        <v>95</v>
      </c>
      <c r="H183" s="368" t="s">
        <v>92</v>
      </c>
      <c r="I183" s="368" t="s">
        <v>93</v>
      </c>
      <c r="J183" s="13" t="s">
        <v>94</v>
      </c>
      <c r="K183" s="13" t="s">
        <v>95</v>
      </c>
      <c r="L183" s="13">
        <f>'General Data'!AF850</f>
        <v>0.74</v>
      </c>
      <c r="M183" s="3">
        <f>'General Data'!BU198</f>
        <v>11818618</v>
      </c>
      <c r="N183" s="3">
        <f>'General Data'!BU415</f>
        <v>8280799.0000000009</v>
      </c>
      <c r="O183" s="691">
        <f t="shared" si="2"/>
        <v>0.70065713266982665</v>
      </c>
      <c r="P183" s="341">
        <f>'General Data'!BJ633</f>
        <v>51515299706.580971</v>
      </c>
      <c r="Q183" s="13" t="s">
        <v>92</v>
      </c>
      <c r="R183" s="13" t="s">
        <v>95</v>
      </c>
      <c r="S183" s="13" t="s">
        <v>95</v>
      </c>
      <c r="T183" s="13" t="s">
        <v>95</v>
      </c>
      <c r="U183" s="13" t="s">
        <v>95</v>
      </c>
      <c r="V183" s="13" t="s">
        <v>92</v>
      </c>
      <c r="W183" s="13" t="s">
        <v>95</v>
      </c>
      <c r="X183" s="13" t="s">
        <v>92</v>
      </c>
      <c r="Y183" s="13" t="s">
        <v>95</v>
      </c>
      <c r="Z183" s="13" t="s">
        <v>92</v>
      </c>
      <c r="AA183" s="13" t="s">
        <v>95</v>
      </c>
      <c r="AB183" s="13" t="s">
        <v>92</v>
      </c>
      <c r="AC183" s="13"/>
      <c r="AK183" s="3"/>
      <c r="AL183" s="3"/>
      <c r="AM183" s="3"/>
      <c r="AN183" s="3"/>
    </row>
    <row r="184" spans="1:40" ht="14" x14ac:dyDescent="0.3">
      <c r="A184" s="13" t="s">
        <v>484</v>
      </c>
      <c r="B184" s="2" t="s">
        <v>485</v>
      </c>
      <c r="C184" s="9" t="s">
        <v>89</v>
      </c>
      <c r="D184" s="9" t="s">
        <v>89</v>
      </c>
      <c r="E184" s="9" t="s">
        <v>122</v>
      </c>
      <c r="F184" s="368" t="s">
        <v>100</v>
      </c>
      <c r="G184" s="368" t="s">
        <v>95</v>
      </c>
      <c r="H184" s="368" t="s">
        <v>92</v>
      </c>
      <c r="I184" s="368" t="s">
        <v>127</v>
      </c>
      <c r="J184" s="13" t="s">
        <v>128</v>
      </c>
      <c r="K184" s="13" t="s">
        <v>92</v>
      </c>
      <c r="L184" s="13">
        <f>'General Data'!AF851</f>
        <v>0.82</v>
      </c>
      <c r="M184" s="3">
        <f>'General Data'!BU199</f>
        <v>84339067</v>
      </c>
      <c r="N184" s="3">
        <f>'General Data'!BU416</f>
        <v>63803445</v>
      </c>
      <c r="O184" s="691">
        <f t="shared" si="2"/>
        <v>0.75651115514474454</v>
      </c>
      <c r="P184" s="341">
        <f>'General Data'!BJ634</f>
        <v>1251358808782.1045</v>
      </c>
      <c r="Q184" s="13" t="s">
        <v>95</v>
      </c>
      <c r="R184" s="13" t="s">
        <v>95</v>
      </c>
      <c r="S184" s="13" t="s">
        <v>92</v>
      </c>
      <c r="T184" s="13" t="s">
        <v>95</v>
      </c>
      <c r="U184" s="13" t="s">
        <v>95</v>
      </c>
      <c r="V184" s="13" t="s">
        <v>92</v>
      </c>
      <c r="W184" s="13" t="s">
        <v>95</v>
      </c>
      <c r="X184" s="13" t="s">
        <v>92</v>
      </c>
      <c r="Y184" s="13" t="s">
        <v>95</v>
      </c>
      <c r="Z184" s="13" t="s">
        <v>92</v>
      </c>
      <c r="AA184" s="13" t="s">
        <v>95</v>
      </c>
      <c r="AB184" s="13" t="s">
        <v>95</v>
      </c>
      <c r="AC184" s="13"/>
      <c r="AK184" s="3"/>
      <c r="AL184" s="3"/>
      <c r="AM184" s="3"/>
      <c r="AN184" s="3"/>
    </row>
    <row r="185" spans="1:40" ht="14" x14ac:dyDescent="0.3">
      <c r="A185" s="13" t="s">
        <v>486</v>
      </c>
      <c r="B185" s="2" t="s">
        <v>487</v>
      </c>
      <c r="C185" s="9" t="s">
        <v>89</v>
      </c>
      <c r="D185" s="9" t="s">
        <v>89</v>
      </c>
      <c r="E185" s="9" t="s">
        <v>300</v>
      </c>
      <c r="F185" s="368" t="s">
        <v>100</v>
      </c>
      <c r="G185" s="368" t="s">
        <v>95</v>
      </c>
      <c r="H185" s="368" t="s">
        <v>92</v>
      </c>
      <c r="I185" s="368" t="s">
        <v>93</v>
      </c>
      <c r="J185" s="13" t="s">
        <v>94</v>
      </c>
      <c r="K185" s="13" t="s">
        <v>95</v>
      </c>
      <c r="L185" s="13">
        <f>'General Data'!AF852</f>
        <v>0.71499999999999997</v>
      </c>
      <c r="M185" s="3">
        <f>'General Data'!BU200</f>
        <v>6031187</v>
      </c>
      <c r="N185" s="3">
        <f>'General Data'!BU417</f>
        <v>3167354</v>
      </c>
      <c r="O185" s="691">
        <f t="shared" si="2"/>
        <v>0.52516262553291748</v>
      </c>
      <c r="P185" s="341">
        <f>'General Data'!BJ635</f>
        <v>0</v>
      </c>
      <c r="Q185" s="13" t="s">
        <v>95</v>
      </c>
      <c r="R185" s="13" t="s">
        <v>92</v>
      </c>
      <c r="S185" s="13" t="s">
        <v>95</v>
      </c>
      <c r="T185" s="13" t="s">
        <v>95</v>
      </c>
      <c r="U185" s="13" t="s">
        <v>95</v>
      </c>
      <c r="V185" s="13" t="s">
        <v>92</v>
      </c>
      <c r="W185" s="13" t="s">
        <v>95</v>
      </c>
      <c r="X185" s="13" t="s">
        <v>92</v>
      </c>
      <c r="Y185" s="13" t="s">
        <v>95</v>
      </c>
      <c r="Z185" s="13"/>
      <c r="AA185" s="13" t="s">
        <v>95</v>
      </c>
      <c r="AB185" s="13" t="s">
        <v>95</v>
      </c>
      <c r="AC185" s="13"/>
      <c r="AK185" s="3"/>
      <c r="AL185" s="3"/>
      <c r="AM185" s="3"/>
      <c r="AN185" s="3"/>
    </row>
    <row r="186" spans="1:40" ht="14" x14ac:dyDescent="0.3">
      <c r="A186" s="13" t="s">
        <v>488</v>
      </c>
      <c r="B186" s="2" t="s">
        <v>489</v>
      </c>
      <c r="C186" s="9" t="s">
        <v>125</v>
      </c>
      <c r="D186" s="9" t="s">
        <v>125</v>
      </c>
      <c r="E186" s="9" t="s">
        <v>200</v>
      </c>
      <c r="F186" s="368" t="s">
        <v>100</v>
      </c>
      <c r="G186" s="368" t="s">
        <v>92</v>
      </c>
      <c r="H186" s="368" t="s">
        <v>92</v>
      </c>
      <c r="I186" s="368" t="s">
        <v>93</v>
      </c>
      <c r="J186" s="13" t="s">
        <v>94</v>
      </c>
      <c r="K186" s="13" t="s">
        <v>95</v>
      </c>
      <c r="L186" s="13">
        <f>'General Data'!AF853</f>
        <v>0</v>
      </c>
      <c r="M186" s="3">
        <f>'General Data'!BU201</f>
        <v>11792</v>
      </c>
      <c r="N186" s="3">
        <f>'General Data'!BU418</f>
        <v>7361</v>
      </c>
      <c r="O186" s="691">
        <f t="shared" si="2"/>
        <v>0.62423677069199457</v>
      </c>
      <c r="P186" s="341">
        <f>'General Data'!BJ636</f>
        <v>45924328.573891141</v>
      </c>
      <c r="Q186" s="13" t="s">
        <v>95</v>
      </c>
      <c r="R186" s="13" t="s">
        <v>92</v>
      </c>
      <c r="S186" s="13" t="s">
        <v>95</v>
      </c>
      <c r="T186" s="13" t="s">
        <v>95</v>
      </c>
      <c r="U186" s="13" t="s">
        <v>95</v>
      </c>
      <c r="V186" s="13" t="s">
        <v>95</v>
      </c>
      <c r="W186" s="13" t="s">
        <v>95</v>
      </c>
      <c r="X186" s="13" t="s">
        <v>95</v>
      </c>
      <c r="Y186" s="13" t="s">
        <v>95</v>
      </c>
      <c r="Z186" s="13"/>
      <c r="AA186" s="13" t="s">
        <v>95</v>
      </c>
      <c r="AB186" s="13" t="s">
        <v>95</v>
      </c>
      <c r="AC186" s="13"/>
      <c r="AK186" s="3"/>
      <c r="AL186" s="3"/>
      <c r="AM186" s="3"/>
      <c r="AN186" s="3"/>
    </row>
    <row r="187" spans="1:40" ht="14" x14ac:dyDescent="0.3">
      <c r="A187" s="13" t="s">
        <v>490</v>
      </c>
      <c r="B187" s="2" t="s">
        <v>491</v>
      </c>
      <c r="C187" s="9" t="s">
        <v>103</v>
      </c>
      <c r="D187" s="9" t="s">
        <v>110</v>
      </c>
      <c r="E187" s="9" t="s">
        <v>173</v>
      </c>
      <c r="F187" s="368" t="s">
        <v>91</v>
      </c>
      <c r="G187" s="368" t="s">
        <v>92</v>
      </c>
      <c r="H187" s="368" t="s">
        <v>92</v>
      </c>
      <c r="I187" s="368" t="s">
        <v>93</v>
      </c>
      <c r="J187" s="13" t="s">
        <v>94</v>
      </c>
      <c r="K187" s="13" t="s">
        <v>95</v>
      </c>
      <c r="L187" s="13">
        <f>'General Data'!AF854</f>
        <v>0.54400000000000004</v>
      </c>
      <c r="M187" s="3">
        <f>'General Data'!BU202</f>
        <v>45741000</v>
      </c>
      <c r="N187" s="3">
        <f>'General Data'!BU419</f>
        <v>11775012</v>
      </c>
      <c r="O187" s="691">
        <f t="shared" si="2"/>
        <v>0.25742795303994226</v>
      </c>
      <c r="P187" s="341">
        <f>'General Data'!BJ637</f>
        <v>42363498467.484695</v>
      </c>
      <c r="Q187" s="13" t="s">
        <v>92</v>
      </c>
      <c r="R187" s="13" t="s">
        <v>95</v>
      </c>
      <c r="S187" s="13" t="s">
        <v>95</v>
      </c>
      <c r="T187" s="13" t="s">
        <v>95</v>
      </c>
      <c r="U187" s="13" t="s">
        <v>95</v>
      </c>
      <c r="V187" s="13" t="s">
        <v>95</v>
      </c>
      <c r="W187" s="13" t="s">
        <v>95</v>
      </c>
      <c r="X187" s="13" t="s">
        <v>92</v>
      </c>
      <c r="Y187" s="13" t="s">
        <v>95</v>
      </c>
      <c r="Z187" s="13"/>
      <c r="AA187" s="13" t="s">
        <v>92</v>
      </c>
      <c r="AB187" s="13" t="s">
        <v>92</v>
      </c>
      <c r="AC187" s="13"/>
      <c r="AK187" s="3"/>
      <c r="AL187" s="3"/>
      <c r="AM187" s="3"/>
      <c r="AN187" s="3"/>
    </row>
    <row r="188" spans="1:40" ht="14" x14ac:dyDescent="0.3">
      <c r="A188" s="13" t="s">
        <v>492</v>
      </c>
      <c r="B188" s="2" t="s">
        <v>493</v>
      </c>
      <c r="C188" s="9" t="s">
        <v>98</v>
      </c>
      <c r="D188" s="9" t="s">
        <v>98</v>
      </c>
      <c r="E188" s="9" t="s">
        <v>144</v>
      </c>
      <c r="F188" s="368" t="s">
        <v>100</v>
      </c>
      <c r="G188" s="368" t="s">
        <v>95</v>
      </c>
      <c r="H188" s="368" t="s">
        <v>92</v>
      </c>
      <c r="I188" s="368" t="s">
        <v>127</v>
      </c>
      <c r="J188" s="13" t="s">
        <v>94</v>
      </c>
      <c r="K188" s="13" t="s">
        <v>95</v>
      </c>
      <c r="L188" s="13">
        <f>'General Data'!AF855</f>
        <v>0.77900000000000003</v>
      </c>
      <c r="M188" s="3">
        <f>'General Data'!BU203</f>
        <v>43733759</v>
      </c>
      <c r="N188" s="3">
        <f>'General Data'!BU420</f>
        <v>30334632</v>
      </c>
      <c r="O188" s="691">
        <f t="shared" si="2"/>
        <v>0.69362050492846961</v>
      </c>
      <c r="P188" s="341">
        <f>'General Data'!BJ638</f>
        <v>135536959161.56575</v>
      </c>
      <c r="Q188" s="13" t="s">
        <v>95</v>
      </c>
      <c r="R188" s="13" t="s">
        <v>95</v>
      </c>
      <c r="S188" s="13" t="s">
        <v>95</v>
      </c>
      <c r="T188" s="13" t="s">
        <v>95</v>
      </c>
      <c r="U188" s="13" t="s">
        <v>95</v>
      </c>
      <c r="V188" s="13" t="s">
        <v>92</v>
      </c>
      <c r="W188" s="13" t="s">
        <v>95</v>
      </c>
      <c r="X188" s="13" t="s">
        <v>95</v>
      </c>
      <c r="Y188" s="13" t="s">
        <v>95</v>
      </c>
      <c r="Z188" s="13" t="s">
        <v>92</v>
      </c>
      <c r="AA188" s="13" t="s">
        <v>95</v>
      </c>
      <c r="AB188" s="13" t="s">
        <v>95</v>
      </c>
      <c r="AC188" s="13"/>
      <c r="AK188" s="3"/>
      <c r="AL188" s="3"/>
      <c r="AM188" s="3"/>
      <c r="AN188" s="3"/>
    </row>
    <row r="189" spans="1:40" ht="14" x14ac:dyDescent="0.3">
      <c r="A189" s="13" t="s">
        <v>494</v>
      </c>
      <c r="B189" s="2" t="s">
        <v>495</v>
      </c>
      <c r="C189" s="9" t="s">
        <v>89</v>
      </c>
      <c r="D189" s="9" t="s">
        <v>89</v>
      </c>
      <c r="E189" s="9" t="s">
        <v>122</v>
      </c>
      <c r="F189" s="368" t="s">
        <v>107</v>
      </c>
      <c r="G189" s="368" t="s">
        <v>95</v>
      </c>
      <c r="H189" s="368" t="s">
        <v>92</v>
      </c>
      <c r="I189" s="368" t="s">
        <v>93</v>
      </c>
      <c r="J189" s="13" t="s">
        <v>94</v>
      </c>
      <c r="K189" s="13" t="s">
        <v>95</v>
      </c>
      <c r="L189" s="13">
        <f>'General Data'!AF856</f>
        <v>0.89</v>
      </c>
      <c r="M189" s="3">
        <f>'General Data'!BU204</f>
        <v>9890400</v>
      </c>
      <c r="N189" s="3">
        <f>'General Data'!BU421</f>
        <v>8542144</v>
      </c>
      <c r="O189" s="691">
        <f t="shared" si="2"/>
        <v>0.86368033648790743</v>
      </c>
      <c r="P189" s="341">
        <f>'General Data'!BJ639</f>
        <v>404700030656.5799</v>
      </c>
      <c r="Q189" s="13" t="s">
        <v>95</v>
      </c>
      <c r="R189" s="13" t="s">
        <v>95</v>
      </c>
      <c r="S189" s="13" t="s">
        <v>92</v>
      </c>
      <c r="T189" s="13" t="s">
        <v>95</v>
      </c>
      <c r="U189" s="13" t="s">
        <v>95</v>
      </c>
      <c r="V189" s="13" t="s">
        <v>95</v>
      </c>
      <c r="W189" s="13" t="s">
        <v>95</v>
      </c>
      <c r="X189" s="13" t="s">
        <v>92</v>
      </c>
      <c r="Y189" s="13" t="s">
        <v>95</v>
      </c>
      <c r="Z189" s="13" t="s">
        <v>92</v>
      </c>
      <c r="AA189" s="13" t="s">
        <v>95</v>
      </c>
      <c r="AB189" s="13" t="s">
        <v>95</v>
      </c>
      <c r="AC189" s="13"/>
      <c r="AK189" s="3"/>
      <c r="AL189" s="3"/>
      <c r="AM189" s="3"/>
      <c r="AN189" s="3"/>
    </row>
    <row r="190" spans="1:40" ht="14" x14ac:dyDescent="0.3">
      <c r="A190" s="13" t="s">
        <v>496</v>
      </c>
      <c r="B190" s="2" t="s">
        <v>497</v>
      </c>
      <c r="C190" s="9" t="s">
        <v>98</v>
      </c>
      <c r="D190" s="9" t="s">
        <v>98</v>
      </c>
      <c r="E190" s="9" t="s">
        <v>220</v>
      </c>
      <c r="F190" s="368" t="s">
        <v>107</v>
      </c>
      <c r="G190" s="368" t="s">
        <v>95</v>
      </c>
      <c r="H190" s="368" t="s">
        <v>92</v>
      </c>
      <c r="I190" s="368" t="s">
        <v>127</v>
      </c>
      <c r="J190" s="13" t="s">
        <v>128</v>
      </c>
      <c r="K190" s="13" t="s">
        <v>92</v>
      </c>
      <c r="L190" s="13">
        <f>'General Data'!AF857</f>
        <v>0.93200000000000005</v>
      </c>
      <c r="M190" s="3">
        <f>'General Data'!BU205</f>
        <v>67886004</v>
      </c>
      <c r="N190" s="3">
        <f>'General Data'!BU422</f>
        <v>56495180</v>
      </c>
      <c r="O190" s="691">
        <f t="shared" si="2"/>
        <v>0.83220659150890663</v>
      </c>
      <c r="P190" s="341">
        <f>'General Data'!BJ640</f>
        <v>2919890722673.6938</v>
      </c>
      <c r="Q190" s="13" t="s">
        <v>95</v>
      </c>
      <c r="R190" s="13" t="s">
        <v>95</v>
      </c>
      <c r="S190" s="13" t="s">
        <v>92</v>
      </c>
      <c r="T190" s="13" t="s">
        <v>95</v>
      </c>
      <c r="U190" s="13" t="s">
        <v>92</v>
      </c>
      <c r="V190" s="13" t="s">
        <v>92</v>
      </c>
      <c r="W190" s="13" t="s">
        <v>95</v>
      </c>
      <c r="X190" s="13" t="s">
        <v>95</v>
      </c>
      <c r="Y190" s="13" t="s">
        <v>95</v>
      </c>
      <c r="Z190" s="13" t="s">
        <v>92</v>
      </c>
      <c r="AA190" s="13" t="s">
        <v>95</v>
      </c>
      <c r="AB190" s="13" t="s">
        <v>95</v>
      </c>
      <c r="AC190" s="13" t="s">
        <v>92</v>
      </c>
      <c r="AK190" s="3"/>
      <c r="AL190" s="3"/>
      <c r="AM190" s="3"/>
      <c r="AN190" s="3"/>
    </row>
    <row r="191" spans="1:40" ht="14" x14ac:dyDescent="0.3">
      <c r="A191" s="13" t="s">
        <v>498</v>
      </c>
      <c r="B191" s="2" t="s">
        <v>499</v>
      </c>
      <c r="C191" s="9" t="s">
        <v>103</v>
      </c>
      <c r="D191" s="9" t="s">
        <v>110</v>
      </c>
      <c r="E191" s="9" t="s">
        <v>173</v>
      </c>
      <c r="F191" s="775" t="s">
        <v>91</v>
      </c>
      <c r="G191" s="368" t="s">
        <v>92</v>
      </c>
      <c r="H191" s="368" t="s">
        <v>92</v>
      </c>
      <c r="I191" s="368" t="s">
        <v>93</v>
      </c>
      <c r="J191" s="13" t="s">
        <v>94</v>
      </c>
      <c r="K191" s="13" t="s">
        <v>95</v>
      </c>
      <c r="L191" s="13">
        <f>'General Data'!AF858</f>
        <v>0.52900000000000003</v>
      </c>
      <c r="M191" s="3">
        <f>'General Data'!BU206</f>
        <v>59734213</v>
      </c>
      <c r="N191" s="3">
        <f>'General Data'!BU423</f>
        <v>22113353</v>
      </c>
      <c r="O191" s="691">
        <f t="shared" si="2"/>
        <v>0.37019577038706447</v>
      </c>
      <c r="P191" s="341">
        <f>'General Data'!BJ641</f>
        <v>55482146264.312553</v>
      </c>
      <c r="Q191" s="13" t="s">
        <v>92</v>
      </c>
      <c r="R191" s="13" t="s">
        <v>95</v>
      </c>
      <c r="S191" s="13" t="s">
        <v>95</v>
      </c>
      <c r="T191" s="13" t="s">
        <v>95</v>
      </c>
      <c r="U191" s="13" t="s">
        <v>95</v>
      </c>
      <c r="V191" s="13" t="s">
        <v>95</v>
      </c>
      <c r="W191" s="13" t="s">
        <v>95</v>
      </c>
      <c r="X191" s="13" t="s">
        <v>95</v>
      </c>
      <c r="Y191" s="13" t="s">
        <v>95</v>
      </c>
      <c r="Z191" s="13"/>
      <c r="AA191" s="13" t="s">
        <v>92</v>
      </c>
      <c r="AB191" s="13" t="s">
        <v>92</v>
      </c>
      <c r="AC191" s="13"/>
      <c r="AK191" s="3"/>
      <c r="AL191" s="3"/>
      <c r="AM191" s="3"/>
      <c r="AN191" s="3"/>
    </row>
    <row r="192" spans="1:40" ht="14" x14ac:dyDescent="0.3">
      <c r="A192" s="13" t="s">
        <v>500</v>
      </c>
      <c r="B192" s="2" t="s">
        <v>501</v>
      </c>
      <c r="C192" s="9" t="s">
        <v>114</v>
      </c>
      <c r="D192" s="9" t="s">
        <v>182</v>
      </c>
      <c r="E192" s="9" t="s">
        <v>182</v>
      </c>
      <c r="F192" s="368" t="s">
        <v>107</v>
      </c>
      <c r="G192" s="368" t="s">
        <v>95</v>
      </c>
      <c r="H192" s="368" t="s">
        <v>92</v>
      </c>
      <c r="I192" s="368" t="s">
        <v>127</v>
      </c>
      <c r="J192" s="13" t="s">
        <v>128</v>
      </c>
      <c r="K192" s="13" t="s">
        <v>92</v>
      </c>
      <c r="L192" s="13">
        <f>'General Data'!AF859</f>
        <v>0.92600000000000005</v>
      </c>
      <c r="M192" s="3">
        <f>'General Data'!BU207</f>
        <v>331002647</v>
      </c>
      <c r="N192" s="3">
        <f>'General Data'!BU424</f>
        <v>273975139</v>
      </c>
      <c r="O192" s="691">
        <f t="shared" si="2"/>
        <v>0.8277128339701767</v>
      </c>
      <c r="P192" s="341">
        <f>'General Data'!BJ642</f>
        <v>18273171614484.055</v>
      </c>
      <c r="Q192" s="13" t="s">
        <v>95</v>
      </c>
      <c r="R192" s="13" t="s">
        <v>95</v>
      </c>
      <c r="S192" s="13" t="s">
        <v>95</v>
      </c>
      <c r="T192" s="13" t="s">
        <v>95</v>
      </c>
      <c r="U192" s="13" t="s">
        <v>95</v>
      </c>
      <c r="V192" s="13" t="s">
        <v>92</v>
      </c>
      <c r="W192" s="13" t="s">
        <v>95</v>
      </c>
      <c r="X192" s="13" t="s">
        <v>95</v>
      </c>
      <c r="Y192" s="13" t="s">
        <v>95</v>
      </c>
      <c r="Z192" s="13" t="s">
        <v>92</v>
      </c>
      <c r="AA192" s="13" t="s">
        <v>95</v>
      </c>
      <c r="AB192" s="13" t="s">
        <v>95</v>
      </c>
      <c r="AC192" s="13" t="s">
        <v>92</v>
      </c>
      <c r="AK192" s="3"/>
      <c r="AL192" s="3"/>
      <c r="AM192" s="3"/>
      <c r="AN192" s="3"/>
    </row>
    <row r="193" spans="1:40" ht="14" x14ac:dyDescent="0.3">
      <c r="A193" s="13" t="s">
        <v>502</v>
      </c>
      <c r="B193" s="2" t="s">
        <v>503</v>
      </c>
      <c r="C193" s="9" t="s">
        <v>114</v>
      </c>
      <c r="D193" s="9" t="s">
        <v>115</v>
      </c>
      <c r="E193" s="9" t="s">
        <v>119</v>
      </c>
      <c r="F193" s="368" t="s">
        <v>107</v>
      </c>
      <c r="G193" s="368" t="s">
        <v>95</v>
      </c>
      <c r="H193" s="368" t="s">
        <v>92</v>
      </c>
      <c r="I193" s="368" t="s">
        <v>93</v>
      </c>
      <c r="J193" s="13" t="s">
        <v>94</v>
      </c>
      <c r="K193" s="13" t="s">
        <v>95</v>
      </c>
      <c r="L193" s="13">
        <f>'General Data'!AF860</f>
        <v>0.81699999999999995</v>
      </c>
      <c r="M193" s="3">
        <f>'General Data'!BU208</f>
        <v>3473727</v>
      </c>
      <c r="N193" s="3">
        <f>'General Data'!BU425</f>
        <v>3337671</v>
      </c>
      <c r="O193" s="691">
        <f t="shared" si="2"/>
        <v>0.9608328461044866</v>
      </c>
      <c r="P193" s="341">
        <f>'General Data'!BJ643</f>
        <v>50531997745.437393</v>
      </c>
      <c r="Q193" s="13" t="s">
        <v>95</v>
      </c>
      <c r="R193" s="13" t="s">
        <v>95</v>
      </c>
      <c r="S193" s="13" t="s">
        <v>95</v>
      </c>
      <c r="T193" s="13" t="s">
        <v>92</v>
      </c>
      <c r="U193" s="13" t="s">
        <v>95</v>
      </c>
      <c r="V193" s="13" t="s">
        <v>95</v>
      </c>
      <c r="W193" s="13" t="s">
        <v>92</v>
      </c>
      <c r="X193" s="13" t="s">
        <v>95</v>
      </c>
      <c r="Y193" s="13" t="s">
        <v>95</v>
      </c>
      <c r="Z193" s="13"/>
      <c r="AA193" s="13" t="s">
        <v>95</v>
      </c>
      <c r="AB193" s="13" t="s">
        <v>95</v>
      </c>
      <c r="AC193" s="13"/>
      <c r="AK193" s="3"/>
      <c r="AL193" s="3"/>
      <c r="AM193" s="3"/>
      <c r="AN193" s="3"/>
    </row>
    <row r="194" spans="1:40" ht="14" x14ac:dyDescent="0.3">
      <c r="A194" s="13" t="s">
        <v>504</v>
      </c>
      <c r="B194" s="2" t="s">
        <v>505</v>
      </c>
      <c r="C194" s="9" t="s">
        <v>89</v>
      </c>
      <c r="D194" s="9" t="s">
        <v>89</v>
      </c>
      <c r="E194" s="9" t="s">
        <v>300</v>
      </c>
      <c r="F194" s="368" t="s">
        <v>100</v>
      </c>
      <c r="G194" s="368" t="s">
        <v>95</v>
      </c>
      <c r="H194" s="368" t="s">
        <v>92</v>
      </c>
      <c r="I194" s="368" t="s">
        <v>93</v>
      </c>
      <c r="J194" s="13" t="s">
        <v>94</v>
      </c>
      <c r="K194" s="13" t="s">
        <v>95</v>
      </c>
      <c r="L194" s="13">
        <f>'General Data'!AF861</f>
        <v>0.72</v>
      </c>
      <c r="M194" s="3">
        <f>'General Data'!BU209</f>
        <v>33469199</v>
      </c>
      <c r="N194" s="3">
        <f>'General Data'!BU426</f>
        <v>16756329.000000002</v>
      </c>
      <c r="O194" s="691">
        <f t="shared" si="2"/>
        <v>0.50064923872244449</v>
      </c>
      <c r="P194" s="341">
        <f>'General Data'!BJ644</f>
        <v>82574625978.657089</v>
      </c>
      <c r="Q194" s="13" t="s">
        <v>95</v>
      </c>
      <c r="R194" s="13" t="s">
        <v>92</v>
      </c>
      <c r="S194" s="13" t="s">
        <v>92</v>
      </c>
      <c r="T194" s="13" t="s">
        <v>95</v>
      </c>
      <c r="U194" s="13" t="s">
        <v>95</v>
      </c>
      <c r="V194" s="13" t="s">
        <v>92</v>
      </c>
      <c r="W194" s="13" t="s">
        <v>95</v>
      </c>
      <c r="X194" s="13" t="s">
        <v>92</v>
      </c>
      <c r="Y194" s="13" t="s">
        <v>95</v>
      </c>
      <c r="Z194" s="13"/>
      <c r="AA194" s="13" t="s">
        <v>95</v>
      </c>
      <c r="AB194" s="13" t="s">
        <v>95</v>
      </c>
      <c r="AC194" s="13"/>
      <c r="AK194" s="3"/>
      <c r="AL194" s="3"/>
      <c r="AM194" s="3"/>
      <c r="AN194" s="3"/>
    </row>
    <row r="195" spans="1:40" ht="14" x14ac:dyDescent="0.3">
      <c r="A195" s="13" t="s">
        <v>506</v>
      </c>
      <c r="B195" s="2" t="s">
        <v>507</v>
      </c>
      <c r="C195" s="9" t="s">
        <v>125</v>
      </c>
      <c r="D195" s="9" t="s">
        <v>125</v>
      </c>
      <c r="E195" s="9" t="s">
        <v>243</v>
      </c>
      <c r="F195" s="368" t="s">
        <v>100</v>
      </c>
      <c r="G195" s="368" t="s">
        <v>92</v>
      </c>
      <c r="H195" s="368" t="s">
        <v>92</v>
      </c>
      <c r="I195" s="368" t="s">
        <v>93</v>
      </c>
      <c r="J195" s="13" t="s">
        <v>94</v>
      </c>
      <c r="K195" s="13" t="s">
        <v>95</v>
      </c>
      <c r="L195" s="13">
        <f>'General Data'!AF862</f>
        <v>0.60899999999999999</v>
      </c>
      <c r="M195" s="3">
        <f>'General Data'!BU210</f>
        <v>307150</v>
      </c>
      <c r="N195" s="3">
        <f>'General Data'!BU427</f>
        <v>75025</v>
      </c>
      <c r="O195" s="691">
        <f t="shared" si="2"/>
        <v>0.2442617613543871</v>
      </c>
      <c r="P195" s="341">
        <f>'General Data'!BJ645</f>
        <v>862036855.71531641</v>
      </c>
      <c r="Q195" s="13" t="s">
        <v>95</v>
      </c>
      <c r="R195" s="13" t="s">
        <v>92</v>
      </c>
      <c r="S195" s="13" t="s">
        <v>95</v>
      </c>
      <c r="T195" s="13" t="s">
        <v>95</v>
      </c>
      <c r="U195" s="13" t="s">
        <v>95</v>
      </c>
      <c r="V195" s="13" t="s">
        <v>95</v>
      </c>
      <c r="W195" s="13" t="s">
        <v>95</v>
      </c>
      <c r="X195" s="13" t="s">
        <v>95</v>
      </c>
      <c r="Y195" s="13" t="s">
        <v>95</v>
      </c>
      <c r="Z195" s="13"/>
      <c r="AA195" s="13" t="s">
        <v>95</v>
      </c>
      <c r="AB195" s="13" t="s">
        <v>95</v>
      </c>
      <c r="AC195" s="13"/>
      <c r="AK195" s="3"/>
      <c r="AL195" s="3"/>
      <c r="AM195" s="3"/>
      <c r="AN195" s="3"/>
    </row>
    <row r="196" spans="1:40" ht="14" x14ac:dyDescent="0.3">
      <c r="A196" s="13" t="s">
        <v>508</v>
      </c>
      <c r="B196" s="2" t="s">
        <v>509</v>
      </c>
      <c r="C196" s="9" t="s">
        <v>114</v>
      </c>
      <c r="D196" s="9" t="s">
        <v>115</v>
      </c>
      <c r="E196" s="9" t="s">
        <v>119</v>
      </c>
      <c r="F196" s="368" t="s">
        <v>100</v>
      </c>
      <c r="G196" s="368" t="s">
        <v>95</v>
      </c>
      <c r="H196" s="368" t="s">
        <v>92</v>
      </c>
      <c r="I196" s="368" t="s">
        <v>93</v>
      </c>
      <c r="J196" s="13" t="s">
        <v>94</v>
      </c>
      <c r="K196" s="13" t="s">
        <v>95</v>
      </c>
      <c r="L196" s="13">
        <f>'General Data'!AF863</f>
        <v>0.71099999999999997</v>
      </c>
      <c r="M196" s="3">
        <f>'General Data'!BU211</f>
        <v>28435943</v>
      </c>
      <c r="N196" s="3">
        <f>'General Data'!BU428</f>
        <v>29284219</v>
      </c>
      <c r="O196" s="691">
        <f t="shared" si="2"/>
        <v>1.029831119017224</v>
      </c>
      <c r="P196" s="341">
        <f>'General Data'!BJ646</f>
        <v>0</v>
      </c>
      <c r="Q196" s="13" t="s">
        <v>95</v>
      </c>
      <c r="R196" s="13" t="s">
        <v>95</v>
      </c>
      <c r="S196" s="13" t="s">
        <v>95</v>
      </c>
      <c r="T196" s="13" t="s">
        <v>92</v>
      </c>
      <c r="U196" s="13" t="s">
        <v>95</v>
      </c>
      <c r="V196" s="13" t="s">
        <v>95</v>
      </c>
      <c r="W196" s="13" t="s">
        <v>92</v>
      </c>
      <c r="X196" s="13" t="s">
        <v>95</v>
      </c>
      <c r="Y196" s="13" t="s">
        <v>95</v>
      </c>
      <c r="Z196" s="13"/>
      <c r="AA196" s="13" t="s">
        <v>95</v>
      </c>
      <c r="AB196" s="13" t="s">
        <v>95</v>
      </c>
      <c r="AC196" s="13"/>
      <c r="AK196" s="3"/>
      <c r="AL196" s="3"/>
      <c r="AM196" s="3"/>
      <c r="AN196" s="3"/>
    </row>
    <row r="197" spans="1:40" ht="14" x14ac:dyDescent="0.3">
      <c r="A197" s="13" t="s">
        <v>510</v>
      </c>
      <c r="B197" s="2" t="s">
        <v>511</v>
      </c>
      <c r="C197" s="9" t="s">
        <v>89</v>
      </c>
      <c r="D197" s="9" t="s">
        <v>89</v>
      </c>
      <c r="E197" s="9" t="s">
        <v>166</v>
      </c>
      <c r="F197" s="368" t="s">
        <v>100</v>
      </c>
      <c r="G197" s="368" t="s">
        <v>95</v>
      </c>
      <c r="H197" s="368" t="s">
        <v>92</v>
      </c>
      <c r="I197" s="368" t="s">
        <v>93</v>
      </c>
      <c r="J197" s="13" t="s">
        <v>94</v>
      </c>
      <c r="K197" s="13" t="s">
        <v>95</v>
      </c>
      <c r="L197" s="13">
        <f>'General Data'!AF864</f>
        <v>0.70399999999999996</v>
      </c>
      <c r="M197" s="3">
        <f>'General Data'!BU212</f>
        <v>97338583</v>
      </c>
      <c r="N197" s="3">
        <f>'General Data'!BU429</f>
        <v>36727248</v>
      </c>
      <c r="O197" s="691">
        <f t="shared" ref="O197:O213" si="3">N197/M197</f>
        <v>0.37731438930028394</v>
      </c>
      <c r="P197" s="341">
        <f>'General Data'!BJ647</f>
        <v>200857611961.48264</v>
      </c>
      <c r="Q197" s="13" t="s">
        <v>95</v>
      </c>
      <c r="R197" s="13" t="s">
        <v>92</v>
      </c>
      <c r="S197" s="13" t="s">
        <v>92</v>
      </c>
      <c r="T197" s="13" t="s">
        <v>95</v>
      </c>
      <c r="U197" s="13" t="s">
        <v>95</v>
      </c>
      <c r="V197" s="13" t="s">
        <v>95</v>
      </c>
      <c r="W197" s="13" t="s">
        <v>95</v>
      </c>
      <c r="X197" s="13" t="s">
        <v>95</v>
      </c>
      <c r="Y197" s="13" t="s">
        <v>95</v>
      </c>
      <c r="Z197" s="13"/>
      <c r="AA197" s="13" t="s">
        <v>95</v>
      </c>
      <c r="AB197" s="13" t="s">
        <v>95</v>
      </c>
      <c r="AC197" s="13"/>
      <c r="AK197" s="3"/>
      <c r="AL197" s="3"/>
      <c r="AM197" s="3"/>
      <c r="AN197" s="3"/>
    </row>
    <row r="198" spans="1:40" ht="14" x14ac:dyDescent="0.3">
      <c r="A198" s="13" t="s">
        <v>512</v>
      </c>
      <c r="B198" s="2" t="s">
        <v>513</v>
      </c>
      <c r="C198" s="9" t="s">
        <v>89</v>
      </c>
      <c r="D198" s="9" t="s">
        <v>89</v>
      </c>
      <c r="E198" s="9" t="s">
        <v>122</v>
      </c>
      <c r="F198" s="368" t="s">
        <v>100</v>
      </c>
      <c r="G198" s="368" t="s">
        <v>92</v>
      </c>
      <c r="H198" s="368" t="s">
        <v>92</v>
      </c>
      <c r="I198" s="368" t="s">
        <v>93</v>
      </c>
      <c r="J198" s="13" t="s">
        <v>94</v>
      </c>
      <c r="K198" s="13" t="s">
        <v>95</v>
      </c>
      <c r="L198" s="13">
        <f>'General Data'!AF865</f>
        <v>0.47</v>
      </c>
      <c r="M198" s="3">
        <f>'General Data'!BU213</f>
        <v>29825968</v>
      </c>
      <c r="N198" s="3">
        <f>'General Data'!BU430</f>
        <v>11465414</v>
      </c>
      <c r="O198" s="691">
        <f t="shared" si="3"/>
        <v>0.3844104573571594</v>
      </c>
      <c r="P198" s="341">
        <f>'General Data'!BJ648</f>
        <v>0</v>
      </c>
      <c r="Q198" s="13" t="s">
        <v>95</v>
      </c>
      <c r="R198" s="13" t="s">
        <v>95</v>
      </c>
      <c r="S198" s="13" t="s">
        <v>95</v>
      </c>
      <c r="T198" s="13" t="s">
        <v>95</v>
      </c>
      <c r="U198" s="13" t="s">
        <v>95</v>
      </c>
      <c r="V198" s="13" t="s">
        <v>95</v>
      </c>
      <c r="W198" s="13" t="s">
        <v>95</v>
      </c>
      <c r="X198" s="13" t="s">
        <v>92</v>
      </c>
      <c r="Y198" s="13" t="s">
        <v>95</v>
      </c>
      <c r="Z198" s="13"/>
      <c r="AA198" s="13" t="s">
        <v>95</v>
      </c>
      <c r="AB198" s="13" t="s">
        <v>95</v>
      </c>
      <c r="AC198" s="13"/>
      <c r="AK198" s="3"/>
      <c r="AL198" s="3"/>
      <c r="AM198" s="3"/>
      <c r="AN198" s="3"/>
    </row>
    <row r="199" spans="1:40" ht="14" x14ac:dyDescent="0.3">
      <c r="A199" s="13" t="s">
        <v>514</v>
      </c>
      <c r="B199" s="2" t="s">
        <v>515</v>
      </c>
      <c r="C199" s="9" t="s">
        <v>103</v>
      </c>
      <c r="D199" s="9" t="s">
        <v>110</v>
      </c>
      <c r="E199" s="9" t="s">
        <v>173</v>
      </c>
      <c r="F199" s="368" t="s">
        <v>100</v>
      </c>
      <c r="G199" s="368" t="s">
        <v>92</v>
      </c>
      <c r="H199" s="368" t="s">
        <v>92</v>
      </c>
      <c r="I199" s="368" t="s">
        <v>93</v>
      </c>
      <c r="J199" s="13" t="s">
        <v>94</v>
      </c>
      <c r="K199" s="13" t="s">
        <v>95</v>
      </c>
      <c r="L199" s="13">
        <f>'General Data'!AF866</f>
        <v>0.58399999999999996</v>
      </c>
      <c r="M199" s="3">
        <f>'General Data'!BU214</f>
        <v>18383956</v>
      </c>
      <c r="N199" s="3">
        <f>'General Data'!BU431</f>
        <v>8336380.9999999991</v>
      </c>
      <c r="O199" s="691">
        <f t="shared" si="3"/>
        <v>0.45345958182232371</v>
      </c>
      <c r="P199" s="341">
        <f>'General Data'!BJ649</f>
        <v>29616006733.234665</v>
      </c>
      <c r="Q199" s="13" t="s">
        <v>92</v>
      </c>
      <c r="R199" s="13" t="s">
        <v>95</v>
      </c>
      <c r="S199" s="13" t="s">
        <v>95</v>
      </c>
      <c r="T199" s="13" t="s">
        <v>95</v>
      </c>
      <c r="U199" s="13" t="s">
        <v>95</v>
      </c>
      <c r="V199" s="13" t="s">
        <v>95</v>
      </c>
      <c r="W199" s="13" t="s">
        <v>95</v>
      </c>
      <c r="X199" s="13" t="s">
        <v>95</v>
      </c>
      <c r="Y199" s="13" t="s">
        <v>95</v>
      </c>
      <c r="Z199" s="13"/>
      <c r="AA199" s="13" t="s">
        <v>92</v>
      </c>
      <c r="AB199" s="13" t="s">
        <v>92</v>
      </c>
      <c r="AC199" s="13"/>
      <c r="AK199" s="3"/>
      <c r="AL199" s="3"/>
      <c r="AM199" s="3"/>
      <c r="AN199" s="3"/>
    </row>
    <row r="200" spans="1:40" ht="14" x14ac:dyDescent="0.3">
      <c r="A200" s="13" t="s">
        <v>516</v>
      </c>
      <c r="B200" s="2" t="s">
        <v>517</v>
      </c>
      <c r="C200" s="9" t="s">
        <v>103</v>
      </c>
      <c r="D200" s="9" t="s">
        <v>110</v>
      </c>
      <c r="E200" s="9" t="s">
        <v>173</v>
      </c>
      <c r="F200" s="368" t="s">
        <v>91</v>
      </c>
      <c r="G200" s="368" t="s">
        <v>95</v>
      </c>
      <c r="H200" s="368" t="s">
        <v>92</v>
      </c>
      <c r="I200" s="368" t="s">
        <v>93</v>
      </c>
      <c r="J200" s="13" t="s">
        <v>94</v>
      </c>
      <c r="K200" s="13" t="s">
        <v>95</v>
      </c>
      <c r="L200" s="13">
        <f>'General Data'!AF867</f>
        <v>0.57099999999999995</v>
      </c>
      <c r="M200" s="3">
        <f>'General Data'!BU215</f>
        <v>14862927</v>
      </c>
      <c r="N200" s="3">
        <f>'General Data'!BU432</f>
        <v>5700460</v>
      </c>
      <c r="O200" s="691">
        <f t="shared" si="3"/>
        <v>0.38353549068766873</v>
      </c>
      <c r="P200" s="341">
        <f>'General Data'!BJ650</f>
        <v>17327035948.43055</v>
      </c>
      <c r="Q200" s="13" t="s">
        <v>92</v>
      </c>
      <c r="R200" s="13" t="s">
        <v>95</v>
      </c>
      <c r="S200" s="13" t="s">
        <v>95</v>
      </c>
      <c r="T200" s="13" t="s">
        <v>95</v>
      </c>
      <c r="U200" s="13" t="s">
        <v>95</v>
      </c>
      <c r="V200" s="13" t="s">
        <v>95</v>
      </c>
      <c r="W200" s="13" t="s">
        <v>95</v>
      </c>
      <c r="X200" s="13" t="s">
        <v>95</v>
      </c>
      <c r="Y200" s="13" t="s">
        <v>95</v>
      </c>
      <c r="Z200" s="13"/>
      <c r="AA200" s="13" t="s">
        <v>95</v>
      </c>
      <c r="AB200" s="13" t="s">
        <v>92</v>
      </c>
      <c r="AC200" s="13"/>
      <c r="AK200" s="3"/>
      <c r="AL200" s="3"/>
      <c r="AM200" s="3"/>
      <c r="AN200" s="3"/>
    </row>
    <row r="201" spans="1:40" ht="14" hidden="1" x14ac:dyDescent="0.3">
      <c r="B201" s="2" t="s">
        <v>89</v>
      </c>
      <c r="C201" s="9"/>
      <c r="D201" s="9"/>
      <c r="E201" s="11"/>
      <c r="F201" s="368"/>
      <c r="G201" s="12"/>
      <c r="H201" s="12"/>
      <c r="I201" s="368"/>
      <c r="J201" s="23"/>
      <c r="K201" s="23"/>
      <c r="L201" s="23">
        <f>'General Data'!AF868</f>
        <v>0.73699999999999999</v>
      </c>
      <c r="M201" s="3">
        <f>'General Data'!BR217</f>
        <v>4487436577</v>
      </c>
      <c r="N201" s="3">
        <f>'General Data'!BU433</f>
        <v>586199043</v>
      </c>
      <c r="O201" s="691">
        <f t="shared" si="3"/>
        <v>0.13063115944735948</v>
      </c>
      <c r="P201" s="341">
        <f>'General Data'!BG652</f>
        <v>26797509364205.914</v>
      </c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13"/>
      <c r="AB201" s="13"/>
      <c r="AC201" s="13"/>
      <c r="AK201" s="3"/>
      <c r="AL201" s="3"/>
      <c r="AM201" s="3"/>
      <c r="AN201" s="3"/>
    </row>
    <row r="202" spans="1:40" ht="14" hidden="1" x14ac:dyDescent="0.3">
      <c r="B202" s="2" t="s">
        <v>98</v>
      </c>
      <c r="C202" s="9"/>
      <c r="D202" s="9"/>
      <c r="E202" s="11"/>
      <c r="F202" s="368"/>
      <c r="G202" s="12"/>
      <c r="H202" s="12"/>
      <c r="I202" s="368"/>
      <c r="J202" s="23"/>
      <c r="K202" s="23"/>
      <c r="L202" s="23">
        <f>'General Data'!AF869</f>
        <v>0</v>
      </c>
      <c r="M202" s="3">
        <f>'General Data'!BR218</f>
        <v>745079634</v>
      </c>
      <c r="N202" s="3">
        <f>'General Data'!BU434</f>
        <v>2334462575</v>
      </c>
      <c r="O202" s="691">
        <f t="shared" si="3"/>
        <v>3.133171903340469</v>
      </c>
      <c r="P202" s="341">
        <f>'General Data'!BG653</f>
        <v>21453949121637.484</v>
      </c>
      <c r="Q202" s="23"/>
      <c r="R202" s="23"/>
      <c r="S202" s="22"/>
      <c r="T202" s="23"/>
      <c r="U202" s="22"/>
      <c r="V202" s="22"/>
      <c r="W202" s="23"/>
      <c r="X202" s="23"/>
      <c r="Y202" s="23"/>
      <c r="Z202" s="23"/>
      <c r="AA202" s="13"/>
      <c r="AB202" s="13"/>
      <c r="AC202" s="13"/>
      <c r="AK202" s="3"/>
      <c r="AL202" s="3"/>
      <c r="AM202" s="3"/>
      <c r="AN202" s="3"/>
    </row>
    <row r="203" spans="1:40" ht="14" hidden="1" x14ac:dyDescent="0.3">
      <c r="B203" s="2" t="s">
        <v>115</v>
      </c>
      <c r="C203" s="9"/>
      <c r="D203" s="9"/>
      <c r="E203" s="11"/>
      <c r="F203" s="368"/>
      <c r="G203" s="12"/>
      <c r="H203" s="12"/>
      <c r="I203" s="368"/>
      <c r="J203" s="23"/>
      <c r="K203" s="23"/>
      <c r="L203" s="23">
        <f>'General Data'!AF870</f>
        <v>0</v>
      </c>
      <c r="M203" s="3">
        <f>'General Data'!BR219</f>
        <v>631380634</v>
      </c>
      <c r="N203" s="3">
        <f>'General Data'!BU435</f>
        <v>556529758</v>
      </c>
      <c r="O203" s="691">
        <f t="shared" si="3"/>
        <v>0.88144888840540525</v>
      </c>
      <c r="P203" s="341">
        <f>'General Data'!BG654</f>
        <v>5407624034007.9326</v>
      </c>
      <c r="Q203" s="23"/>
      <c r="R203" s="23"/>
      <c r="S203" s="22"/>
      <c r="T203" s="23"/>
      <c r="U203" s="22"/>
      <c r="V203" s="22"/>
      <c r="W203" s="23"/>
      <c r="X203" s="23"/>
      <c r="Y203" s="23"/>
      <c r="Z203" s="23"/>
      <c r="AA203" s="13"/>
      <c r="AB203" s="13"/>
      <c r="AC203" s="13"/>
      <c r="AK203" s="3"/>
      <c r="AL203" s="3"/>
      <c r="AM203" s="3"/>
      <c r="AN203" s="3"/>
    </row>
    <row r="204" spans="1:40" ht="14" hidden="1" x14ac:dyDescent="0.3">
      <c r="B204" s="2" t="s">
        <v>104</v>
      </c>
      <c r="C204" s="9"/>
      <c r="D204" s="9"/>
      <c r="E204" s="11"/>
      <c r="F204" s="368"/>
      <c r="G204" s="12"/>
      <c r="H204" s="12"/>
      <c r="I204" s="368"/>
      <c r="J204" s="23"/>
      <c r="K204" s="23"/>
      <c r="L204" s="23">
        <f>'General Data'!AF871</f>
        <v>0</v>
      </c>
      <c r="M204" s="3">
        <f>'General Data'!BR220</f>
        <v>232240580</v>
      </c>
      <c r="N204" s="3">
        <f>'General Data'!BU436</f>
        <v>534478770</v>
      </c>
      <c r="O204" s="691">
        <f t="shared" si="3"/>
        <v>2.3014012882675372</v>
      </c>
      <c r="P204" s="341">
        <f>'General Data'!BG655</f>
        <v>731160749145.9325</v>
      </c>
      <c r="Q204" s="23"/>
      <c r="R204" s="23"/>
      <c r="S204" s="22"/>
      <c r="T204" s="23"/>
      <c r="U204" s="22"/>
      <c r="V204" s="22"/>
      <c r="W204" s="23"/>
      <c r="X204" s="23"/>
      <c r="Y204" s="23"/>
      <c r="Z204" s="23"/>
      <c r="AA204" s="13"/>
      <c r="AB204" s="13"/>
      <c r="AC204" s="13"/>
      <c r="AK204" s="3"/>
      <c r="AL204" s="3"/>
      <c r="AM204" s="3"/>
      <c r="AN204" s="3"/>
    </row>
    <row r="205" spans="1:40" ht="14" hidden="1" x14ac:dyDescent="0.3">
      <c r="B205" s="2" t="s">
        <v>182</v>
      </c>
      <c r="C205" s="9"/>
      <c r="D205" s="9"/>
      <c r="E205" s="11"/>
      <c r="F205" s="368"/>
      <c r="G205" s="12"/>
      <c r="H205" s="12"/>
      <c r="I205" s="368"/>
      <c r="J205" s="23"/>
      <c r="K205" s="23"/>
      <c r="L205" s="23">
        <f>'General Data'!AF872</f>
        <v>0</v>
      </c>
      <c r="M205" s="3">
        <f>'General Data'!BR221</f>
        <v>361816849</v>
      </c>
      <c r="N205" s="3">
        <f>'General Data'!BU437</f>
        <v>128549555</v>
      </c>
      <c r="O205" s="691">
        <f t="shared" si="3"/>
        <v>0.35528902359104897</v>
      </c>
      <c r="P205" s="341">
        <f>'General Data'!BG656</f>
        <v>18784818471554.449</v>
      </c>
      <c r="Q205" s="23"/>
      <c r="R205" s="23"/>
      <c r="S205" s="22"/>
      <c r="T205" s="23"/>
      <c r="U205" s="22"/>
      <c r="V205" s="22"/>
      <c r="W205" s="23"/>
      <c r="X205" s="23"/>
      <c r="Y205" s="23"/>
      <c r="Z205" s="23"/>
      <c r="AA205" s="13"/>
      <c r="AB205" s="13"/>
      <c r="AC205" s="13"/>
      <c r="AK205" s="3"/>
      <c r="AL205" s="3"/>
      <c r="AM205" s="3"/>
      <c r="AN205" s="3"/>
    </row>
    <row r="206" spans="1:40" ht="14" hidden="1" x14ac:dyDescent="0.3">
      <c r="B206" s="2" t="s">
        <v>125</v>
      </c>
      <c r="C206" s="9"/>
      <c r="D206" s="9"/>
      <c r="E206" s="11"/>
      <c r="F206" s="368"/>
      <c r="G206" s="12"/>
      <c r="H206" s="12"/>
      <c r="I206" s="368"/>
      <c r="J206" s="23"/>
      <c r="K206" s="23"/>
      <c r="L206" s="23">
        <f>'General Data'!AF873</f>
        <v>0</v>
      </c>
      <c r="M206" s="3">
        <f>'General Data'!BR222</f>
        <v>40161958</v>
      </c>
      <c r="N206" s="3">
        <f>'General Data'!BU438</f>
        <v>304645203</v>
      </c>
      <c r="O206" s="691">
        <f t="shared" si="3"/>
        <v>7.5854171004312088</v>
      </c>
      <c r="P206" s="341">
        <f>'General Data'!BG657</f>
        <v>1551430964028.9666</v>
      </c>
      <c r="Q206" s="23"/>
      <c r="R206" s="23"/>
      <c r="S206" s="22"/>
      <c r="T206" s="23"/>
      <c r="U206" s="22"/>
      <c r="V206" s="22"/>
      <c r="W206" s="23"/>
      <c r="X206" s="23"/>
      <c r="Y206" s="23"/>
      <c r="Z206" s="23"/>
      <c r="AA206" s="13"/>
      <c r="AB206" s="13"/>
      <c r="AC206" s="13"/>
      <c r="AK206" s="3"/>
      <c r="AL206" s="3"/>
      <c r="AM206" s="3"/>
      <c r="AN206" s="3"/>
    </row>
    <row r="207" spans="1:40" ht="14" hidden="1" x14ac:dyDescent="0.3">
      <c r="B207" s="2" t="s">
        <v>110</v>
      </c>
      <c r="C207" s="9"/>
      <c r="D207" s="9"/>
      <c r="E207" s="11"/>
      <c r="F207" s="368"/>
      <c r="G207" s="12"/>
      <c r="H207" s="12"/>
      <c r="I207" s="368"/>
      <c r="J207" s="23"/>
      <c r="K207" s="23"/>
      <c r="L207" s="23">
        <f>'General Data'!AF874</f>
        <v>0</v>
      </c>
      <c r="M207" s="3">
        <f>'General Data'!BR223</f>
        <v>1010293971</v>
      </c>
      <c r="N207" s="3">
        <f>'General Data'!BU439</f>
        <v>28273423</v>
      </c>
      <c r="O207" s="691">
        <f t="shared" si="3"/>
        <v>2.7985342693884096E-2</v>
      </c>
      <c r="P207" s="341">
        <f>'General Data'!BG658</f>
        <v>1634269748223.1318</v>
      </c>
      <c r="Q207" s="23"/>
      <c r="R207" s="23"/>
      <c r="S207" s="22"/>
      <c r="T207" s="23"/>
      <c r="U207" s="22"/>
      <c r="V207" s="22"/>
      <c r="W207" s="23"/>
      <c r="X207" s="23"/>
      <c r="Y207" s="23"/>
      <c r="Z207" s="23"/>
      <c r="AA207" s="13"/>
      <c r="AB207" s="13"/>
      <c r="AC207" s="13"/>
      <c r="AK207" s="3"/>
      <c r="AL207" s="3"/>
      <c r="AM207" s="3"/>
      <c r="AN207" s="3"/>
    </row>
    <row r="208" spans="1:40" ht="14" hidden="1" x14ac:dyDescent="0.3">
      <c r="B208" s="2" t="s">
        <v>518</v>
      </c>
      <c r="C208" s="9"/>
      <c r="D208" s="9"/>
      <c r="E208" s="11"/>
      <c r="F208" s="368"/>
      <c r="G208" s="12"/>
      <c r="H208" s="12"/>
      <c r="I208" s="368"/>
      <c r="J208" s="23"/>
      <c r="K208" s="23"/>
      <c r="L208" s="23">
        <f>'General Data'!AF875</f>
        <v>0</v>
      </c>
      <c r="M208" s="3">
        <f>'General Data'!BR224</f>
        <v>1291678240</v>
      </c>
      <c r="N208" s="3">
        <f>'General Data'!BU440</f>
        <v>457649488</v>
      </c>
      <c r="O208" s="691">
        <f t="shared" si="3"/>
        <v>0.3543061064495443</v>
      </c>
      <c r="P208" s="341">
        <f>'General Data'!BG659</f>
        <v>49741233976651.516</v>
      </c>
      <c r="Q208" s="23"/>
      <c r="R208" s="23"/>
      <c r="S208" s="22"/>
      <c r="T208" s="23"/>
      <c r="U208" s="22"/>
      <c r="V208" s="22"/>
      <c r="W208" s="23"/>
      <c r="X208" s="23"/>
      <c r="Y208" s="23"/>
      <c r="Z208" s="23"/>
      <c r="AA208" s="13"/>
      <c r="AB208" s="13"/>
      <c r="AC208" s="13"/>
      <c r="AK208" s="3"/>
      <c r="AL208" s="3"/>
      <c r="AM208" s="3"/>
      <c r="AN208" s="3"/>
    </row>
    <row r="209" spans="2:40" ht="14" hidden="1" x14ac:dyDescent="0.3">
      <c r="B209" s="2" t="s">
        <v>519</v>
      </c>
      <c r="C209" s="9"/>
      <c r="D209" s="9"/>
      <c r="E209" s="11"/>
      <c r="F209" s="368"/>
      <c r="G209" s="12"/>
      <c r="H209" s="12"/>
      <c r="I209" s="368"/>
      <c r="J209" s="23"/>
      <c r="K209" s="23"/>
      <c r="L209" s="23">
        <f>'General Data'!AF876</f>
        <v>0</v>
      </c>
      <c r="M209" s="3">
        <f>'General Data'!BR225</f>
        <v>6216731963</v>
      </c>
      <c r="N209" s="3">
        <f>'General Data'!BU441</f>
        <v>1063700227</v>
      </c>
      <c r="O209" s="691">
        <f t="shared" si="3"/>
        <v>0.17110279698896519</v>
      </c>
      <c r="P209" s="341">
        <f>'General Data'!BG660</f>
        <v>26619528476152.301</v>
      </c>
      <c r="Q209" s="23"/>
      <c r="R209" s="23"/>
      <c r="S209" s="22"/>
      <c r="T209" s="23"/>
      <c r="U209" s="22"/>
      <c r="V209" s="22"/>
      <c r="W209" s="23"/>
      <c r="X209" s="23"/>
      <c r="Y209" s="23"/>
      <c r="Z209" s="23"/>
      <c r="AA209" s="13"/>
      <c r="AB209" s="13"/>
      <c r="AC209" s="13"/>
      <c r="AK209" s="3"/>
      <c r="AL209" s="3"/>
      <c r="AM209" s="3"/>
      <c r="AN209" s="3"/>
    </row>
    <row r="210" spans="2:40" ht="14" hidden="1" x14ac:dyDescent="0.3">
      <c r="B210" s="2" t="s">
        <v>520</v>
      </c>
      <c r="C210" s="9"/>
      <c r="D210" s="9"/>
      <c r="E210" s="11"/>
      <c r="F210" s="368"/>
      <c r="G210" s="12"/>
      <c r="H210" s="12"/>
      <c r="I210" s="368"/>
      <c r="J210" s="13"/>
      <c r="K210" s="13"/>
      <c r="L210" s="23">
        <f>'General Data'!AF877</f>
        <v>0</v>
      </c>
      <c r="M210" s="3">
        <f>'General Data'!BR226</f>
        <v>664141675</v>
      </c>
      <c r="N210" s="3">
        <f>'General Data'!BU442</f>
        <v>3280888545</v>
      </c>
      <c r="O210" s="691">
        <f t="shared" si="3"/>
        <v>4.9400431692530065</v>
      </c>
      <c r="P210" s="341">
        <f>'General Data'!BG661</f>
        <v>391995316403.88037</v>
      </c>
      <c r="Q210" s="22"/>
      <c r="R210" s="22"/>
      <c r="S210" s="22"/>
      <c r="T210" s="23"/>
      <c r="U210" s="22"/>
      <c r="V210" s="22"/>
      <c r="W210" s="22"/>
      <c r="X210" s="23"/>
      <c r="Y210" s="23"/>
      <c r="Z210" s="13"/>
      <c r="AA210" s="13"/>
      <c r="AB210" s="13"/>
      <c r="AC210" s="13"/>
      <c r="AK210" s="3"/>
      <c r="AL210" s="3"/>
      <c r="AM210" s="3"/>
      <c r="AN210" s="3"/>
    </row>
    <row r="211" spans="2:40" ht="14" hidden="1" x14ac:dyDescent="0.3">
      <c r="B211" s="2" t="s">
        <v>521</v>
      </c>
      <c r="C211" s="9"/>
      <c r="D211" s="9"/>
      <c r="E211" s="11"/>
      <c r="F211" s="368"/>
      <c r="G211" s="12"/>
      <c r="H211" s="12"/>
      <c r="I211" s="368"/>
      <c r="J211" s="22"/>
      <c r="K211" s="22"/>
      <c r="L211" s="23">
        <f>'General Data'!AF878</f>
        <v>0</v>
      </c>
      <c r="M211" s="3">
        <f>'General Data'!BR227</f>
        <v>5677481693</v>
      </c>
      <c r="N211" s="3">
        <f>'General Data'!BU443</f>
        <v>242877358</v>
      </c>
      <c r="O211" s="691">
        <f t="shared" si="3"/>
        <v>4.2779064932865124E-2</v>
      </c>
      <c r="P211" s="341">
        <f>'General Data'!BG662</f>
        <v>26537973320067.355</v>
      </c>
      <c r="Q211" s="22"/>
      <c r="R211" s="22"/>
      <c r="S211" s="22"/>
      <c r="T211" s="23"/>
      <c r="U211" s="22"/>
      <c r="V211" s="22"/>
      <c r="W211" s="22"/>
      <c r="X211" s="23"/>
      <c r="Y211" s="23"/>
      <c r="Z211" s="22"/>
      <c r="AA211" s="13"/>
      <c r="AB211" s="13"/>
      <c r="AC211" s="13"/>
      <c r="AK211" s="3"/>
      <c r="AL211" s="3"/>
      <c r="AM211" s="3"/>
      <c r="AN211" s="3"/>
    </row>
    <row r="212" spans="2:40" ht="14" hidden="1" x14ac:dyDescent="0.3">
      <c r="B212" s="2" t="s">
        <v>522</v>
      </c>
      <c r="C212" s="9"/>
      <c r="D212" s="9"/>
      <c r="E212" s="11"/>
      <c r="F212" s="368"/>
      <c r="G212" s="12"/>
      <c r="H212" s="12"/>
      <c r="I212" s="368"/>
      <c r="J212" s="22"/>
      <c r="K212" s="22"/>
      <c r="L212" s="23">
        <f>'General Data'!AF879</f>
        <v>0</v>
      </c>
      <c r="M212" s="3">
        <f>'General Data'!BR228</f>
        <v>1162022097</v>
      </c>
      <c r="N212" s="3">
        <f>'General Data'!BU444</f>
        <v>3138393120</v>
      </c>
      <c r="O212" s="691">
        <f t="shared" si="3"/>
        <v>2.7008033049478231</v>
      </c>
      <c r="P212" s="341">
        <f>'General Data'!BG663</f>
        <v>49419026599342.609</v>
      </c>
      <c r="Q212" s="22"/>
      <c r="R212" s="22"/>
      <c r="S212" s="22"/>
      <c r="T212" s="23"/>
      <c r="U212" s="22"/>
      <c r="V212" s="22"/>
      <c r="W212" s="22"/>
      <c r="X212" s="23"/>
      <c r="Y212" s="23"/>
      <c r="Z212" s="22"/>
      <c r="AA212" s="13"/>
      <c r="AB212" s="13"/>
      <c r="AC212" s="13"/>
      <c r="AK212" s="3"/>
      <c r="AL212" s="3"/>
      <c r="AM212" s="3"/>
      <c r="AN212" s="3"/>
    </row>
    <row r="213" spans="2:40" ht="14" hidden="1" x14ac:dyDescent="0.3">
      <c r="B213" s="2" t="s">
        <v>523</v>
      </c>
      <c r="C213" s="9"/>
      <c r="D213" s="9"/>
      <c r="E213" s="11"/>
      <c r="F213" s="368"/>
      <c r="G213" s="12"/>
      <c r="H213" s="12"/>
      <c r="I213" s="368"/>
      <c r="J213" s="22"/>
      <c r="K213" s="22"/>
      <c r="L213" s="23">
        <f>'General Data'!AF880</f>
        <v>0</v>
      </c>
      <c r="M213" s="3">
        <f>'General Data'!BR229</f>
        <v>7508410203</v>
      </c>
      <c r="N213" s="3">
        <f>'General Data'!BU445</f>
        <v>959221595</v>
      </c>
      <c r="O213" s="691">
        <f t="shared" si="3"/>
        <v>0.12775295556131724</v>
      </c>
      <c r="P213" s="341">
        <f>'General Data'!BG664</f>
        <v>76360762452803.781</v>
      </c>
      <c r="Q213" s="22"/>
      <c r="R213" s="22"/>
      <c r="S213" s="22"/>
      <c r="T213" s="23"/>
      <c r="U213" s="22"/>
      <c r="V213" s="22"/>
      <c r="W213" s="22"/>
      <c r="X213" s="23"/>
      <c r="Y213" s="23"/>
      <c r="Z213" s="22"/>
      <c r="AA213" s="13"/>
      <c r="AB213" s="13"/>
      <c r="AC213" s="13"/>
      <c r="AK213" s="3"/>
      <c r="AL213" s="3"/>
      <c r="AM213" s="3"/>
      <c r="AN213" s="3"/>
    </row>
    <row r="214" spans="2:40" x14ac:dyDescent="0.35">
      <c r="I214" s="13"/>
    </row>
    <row r="215" spans="2:40" x14ac:dyDescent="0.35">
      <c r="I215" s="13"/>
    </row>
  </sheetData>
  <mergeCells count="3">
    <mergeCell ref="A3:E3"/>
    <mergeCell ref="M3:O3"/>
    <mergeCell ref="Q3:X3"/>
  </mergeCells>
  <hyperlinks>
    <hyperlink ref="M4" location="Population" tooltip="Data Origin: BackGene" display="Population Size (2015)" xr:uid="{8A33557B-FEC0-49F3-B257-6455985FCE9A}"/>
    <hyperlink ref="N4" location="UrbanPopulation" tooltip="Data Origin: BackGene" display="Urban Population Size (2015)" xr:uid="{E92703FD-4C72-4814-BCCF-CF66D8E63794}"/>
    <hyperlink ref="P4" location="GDPConstant2010" display="GDP in Current USD" xr:uid="{95D4CB0A-2CB1-4CD7-8179-29AD94429656}"/>
  </hyperlink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6CAEE0"/>
  </sheetPr>
  <dimension ref="A1:FW232"/>
  <sheetViews>
    <sheetView zoomScaleNormal="100" zoomScalePageLayoutView="70" workbookViewId="0">
      <pane xSplit="2" ySplit="4" topLeftCell="E5" activePane="bottomRight" state="frozen"/>
      <selection pane="topRight" activeCell="C1" sqref="C1"/>
      <selection pane="bottomLeft" activeCell="A3" sqref="A3"/>
      <selection pane="bottomRight"/>
    </sheetView>
  </sheetViews>
  <sheetFormatPr defaultColWidth="8.81640625" defaultRowHeight="14.5" x14ac:dyDescent="0.35"/>
  <cols>
    <col min="1" max="1" width="8.453125" style="13" customWidth="1"/>
    <col min="2" max="2" width="26.1796875" style="3" customWidth="1"/>
    <col min="3" max="3" width="0" style="3" hidden="1" customWidth="1"/>
    <col min="4" max="4" width="17.81640625" style="3" hidden="1" customWidth="1"/>
    <col min="5" max="5" width="23.1796875" style="113" customWidth="1"/>
    <col min="6" max="6" width="21.1796875" style="13" customWidth="1"/>
    <col min="7" max="7" width="24.453125" style="13" customWidth="1"/>
    <col min="8" max="8" width="25.453125" style="53" customWidth="1"/>
    <col min="9" max="11" width="29.453125" style="53" customWidth="1"/>
    <col min="12" max="12" width="17.453125" style="53" customWidth="1"/>
    <col min="13" max="13" width="33.453125" style="53" customWidth="1"/>
    <col min="14" max="14" width="37.453125" style="53" customWidth="1"/>
    <col min="15" max="15" width="25" style="53" customWidth="1"/>
    <col min="16" max="16" width="33.453125" style="53" customWidth="1"/>
    <col min="17" max="17" width="28.1796875" style="53" customWidth="1"/>
    <col min="18" max="18" width="35.453125" style="18" customWidth="1"/>
    <col min="19" max="19" width="36.453125" style="53" customWidth="1"/>
    <col min="20" max="20" width="28.453125" style="53" customWidth="1"/>
    <col min="21" max="21" width="26.453125" style="53" customWidth="1"/>
    <col min="22" max="22" width="23.81640625" style="13" customWidth="1"/>
    <col min="23" max="23" width="17.453125" style="53" customWidth="1"/>
    <col min="24" max="24" width="17.1796875" style="53" customWidth="1"/>
    <col min="25" max="25" width="17" style="53" customWidth="1"/>
    <col min="26" max="26" width="15.81640625" style="53" customWidth="1"/>
    <col min="27" max="27" width="11.81640625" style="53" customWidth="1"/>
    <col min="28" max="28" width="16.1796875" style="53" customWidth="1"/>
    <col min="29" max="29" width="19.81640625" style="53" customWidth="1"/>
    <col min="30" max="30" width="9.453125" style="53" customWidth="1"/>
    <col min="31" max="31" width="13.453125" style="53" customWidth="1"/>
    <col min="32" max="32" width="10.81640625" style="53" customWidth="1"/>
    <col min="33" max="33" width="21.453125" style="53" customWidth="1"/>
    <col min="34" max="34" width="23" style="53" customWidth="1"/>
    <col min="35" max="35" width="26" style="53" customWidth="1"/>
    <col min="36" max="36" width="30.81640625" style="53" customWidth="1"/>
    <col min="37" max="37" width="20.453125" style="53" customWidth="1"/>
    <col min="38" max="38" width="21.453125" style="53" customWidth="1"/>
    <col min="39" max="39" width="23.1796875" style="53" customWidth="1"/>
    <col min="40" max="40" width="18.453125" customWidth="1"/>
    <col min="41" max="41" width="17.81640625" style="53" customWidth="1"/>
    <col min="42" max="42" width="23.453125" style="53" customWidth="1"/>
    <col min="43" max="43" width="28.81640625" style="53" customWidth="1"/>
    <col min="44" max="44" width="31.453125" style="53" customWidth="1"/>
    <col min="45" max="45" width="43.1796875" style="53" customWidth="1"/>
    <col min="46" max="46" width="23.453125" style="53" customWidth="1"/>
    <col min="47" max="47" width="11.1796875" style="53" customWidth="1"/>
    <col min="48" max="48" width="26.453125" style="53" customWidth="1"/>
    <col min="49" max="49" width="26" style="53" customWidth="1"/>
    <col min="50" max="50" width="28.81640625" style="53" customWidth="1"/>
    <col min="51" max="52" width="30.453125" style="53" customWidth="1"/>
    <col min="53" max="53" width="32.453125" style="53" customWidth="1"/>
    <col min="54" max="54" width="39.453125" style="13" customWidth="1"/>
    <col min="55" max="55" width="40.453125" style="13" customWidth="1"/>
    <col min="56" max="57" width="21.453125" style="53" customWidth="1"/>
    <col min="58" max="58" width="27" style="53" customWidth="1"/>
    <col min="59" max="59" width="26.453125" style="53" customWidth="1"/>
    <col min="60" max="60" width="21" style="53" customWidth="1"/>
    <col min="61" max="61" width="25.453125" style="53" customWidth="1"/>
    <col min="62" max="62" width="15.453125" style="53" customWidth="1"/>
    <col min="63" max="63" width="18" style="53" customWidth="1"/>
    <col min="64" max="71" width="14.453125" style="53" customWidth="1"/>
    <col min="72" max="72" width="36.453125" customWidth="1"/>
    <col min="73" max="73" width="126.453125" bestFit="1" customWidth="1"/>
    <col min="74" max="74" width="32.453125" customWidth="1"/>
    <col min="75" max="75" width="8.81640625" style="42"/>
    <col min="76" max="76" width="10.453125" style="42" customWidth="1"/>
    <col min="77" max="79" width="8.81640625" style="42"/>
    <col min="80" max="80" width="31.453125" style="42" customWidth="1"/>
    <col min="81" max="81" width="38.453125" style="3" customWidth="1"/>
    <col min="82" max="141" width="12.453125" customWidth="1"/>
    <col min="142" max="149" width="18.453125" customWidth="1"/>
    <col min="150" max="179" width="20.453125" customWidth="1"/>
  </cols>
  <sheetData>
    <row r="1" spans="1:179" s="42" customFormat="1" ht="20" x14ac:dyDescent="0.35">
      <c r="A1" s="44" t="s">
        <v>571</v>
      </c>
      <c r="B1" s="26"/>
      <c r="C1" s="26"/>
      <c r="D1" s="26"/>
      <c r="E1" s="111"/>
      <c r="F1" s="45"/>
      <c r="G1" s="45"/>
      <c r="H1" s="108" t="s">
        <v>4415</v>
      </c>
      <c r="I1" s="45"/>
      <c r="J1" s="45"/>
      <c r="K1" s="45"/>
      <c r="L1" s="45"/>
      <c r="M1" s="45"/>
      <c r="N1" s="45"/>
      <c r="O1" s="45"/>
      <c r="P1" s="45"/>
      <c r="Q1" s="45"/>
      <c r="R1" s="11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26"/>
      <c r="AO1" s="45"/>
      <c r="AP1" s="45"/>
      <c r="AQ1" s="45"/>
      <c r="AR1" s="45"/>
      <c r="AS1" s="45"/>
      <c r="AT1" s="45"/>
      <c r="AU1" s="45"/>
      <c r="AV1" s="45"/>
      <c r="AW1" s="45"/>
      <c r="AX1" s="45"/>
      <c r="AY1" s="45"/>
      <c r="AZ1" s="45"/>
      <c r="BA1" s="45"/>
      <c r="BB1" s="45"/>
      <c r="BC1" s="45"/>
      <c r="BD1" s="101"/>
      <c r="BE1" s="101"/>
      <c r="BF1" s="101"/>
      <c r="BG1" s="101"/>
      <c r="BH1" s="101"/>
      <c r="BI1" s="101"/>
      <c r="BJ1" s="101"/>
      <c r="BK1" s="101"/>
      <c r="BL1" s="101"/>
      <c r="BM1" s="101"/>
      <c r="BN1" s="101"/>
      <c r="BO1" s="101"/>
      <c r="BP1" s="101"/>
      <c r="BQ1" s="101"/>
      <c r="BR1" s="101"/>
      <c r="BS1" s="101"/>
      <c r="CC1" s="26"/>
      <c r="CD1" s="45"/>
      <c r="CE1" s="45"/>
      <c r="CF1" s="45"/>
      <c r="CG1" s="45"/>
      <c r="CH1" s="45"/>
      <c r="CI1" s="45"/>
      <c r="CJ1" s="45"/>
      <c r="CK1" s="45"/>
      <c r="CL1" s="45"/>
      <c r="CM1" s="45"/>
      <c r="CN1" s="45"/>
      <c r="CO1" s="45"/>
      <c r="CP1" s="45"/>
      <c r="CQ1" s="45"/>
      <c r="CR1" s="45"/>
      <c r="CS1" s="45"/>
      <c r="CT1" s="45"/>
      <c r="CU1" s="45"/>
      <c r="CV1" s="45"/>
      <c r="CW1" s="45"/>
      <c r="CX1" s="45"/>
      <c r="CY1" s="45"/>
      <c r="CZ1" s="45"/>
      <c r="DA1" s="45"/>
      <c r="DB1" s="45"/>
      <c r="DC1" s="45"/>
      <c r="DD1" s="45"/>
      <c r="DE1" s="45"/>
      <c r="DF1" s="45"/>
      <c r="DG1" s="45"/>
      <c r="DH1" s="45"/>
      <c r="DI1" s="45"/>
      <c r="DJ1" s="45"/>
      <c r="DK1" s="45"/>
      <c r="DL1" s="45"/>
      <c r="DM1" s="45"/>
      <c r="DN1" s="45"/>
      <c r="DO1" s="45"/>
      <c r="DP1" s="45"/>
      <c r="DQ1" s="45"/>
      <c r="DR1" s="45"/>
      <c r="DS1" s="45"/>
      <c r="DT1" s="45"/>
      <c r="DU1" s="45"/>
      <c r="DV1" s="45"/>
      <c r="DW1" s="45"/>
      <c r="DX1" s="45"/>
      <c r="DY1" s="45"/>
    </row>
    <row r="2" spans="1:179" s="42" customFormat="1" x14ac:dyDescent="0.35">
      <c r="A2" s="42" t="s">
        <v>12406</v>
      </c>
      <c r="B2" s="26"/>
      <c r="C2" s="26"/>
      <c r="D2" s="26"/>
      <c r="E2" s="111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11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26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  <c r="BD2" s="101"/>
      <c r="BE2" s="101"/>
      <c r="BF2" s="101"/>
      <c r="BG2" s="101"/>
      <c r="BH2" s="101"/>
      <c r="BI2" s="101"/>
      <c r="BJ2" s="101"/>
      <c r="BK2" s="101"/>
      <c r="BL2" s="101"/>
      <c r="BM2" s="101"/>
      <c r="BN2" s="101"/>
      <c r="BO2" s="101"/>
      <c r="BP2" s="101"/>
      <c r="BQ2" s="101"/>
      <c r="BR2" s="101"/>
      <c r="BS2" s="101"/>
      <c r="CC2" s="26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  <c r="DB2" s="45"/>
      <c r="DC2" s="45"/>
      <c r="DD2" s="45"/>
      <c r="DE2" s="45"/>
      <c r="DF2" s="45"/>
      <c r="DG2" s="45"/>
      <c r="DH2" s="45"/>
      <c r="DI2" s="45"/>
      <c r="DJ2" s="45"/>
      <c r="DK2" s="45"/>
      <c r="DL2" s="45"/>
      <c r="DM2" s="45"/>
      <c r="DN2" s="45"/>
      <c r="DO2" s="45"/>
      <c r="DP2" s="45"/>
      <c r="DQ2" s="45"/>
      <c r="DR2" s="45"/>
      <c r="DS2" s="45"/>
      <c r="DT2" s="45"/>
      <c r="DU2" s="45"/>
      <c r="DV2" s="45"/>
      <c r="DW2" s="45"/>
      <c r="DX2" s="45"/>
      <c r="DY2" s="45"/>
    </row>
    <row r="3" spans="1:179" ht="31.75" customHeight="1" x14ac:dyDescent="0.35">
      <c r="A3" s="1055" t="s">
        <v>56</v>
      </c>
      <c r="B3" s="1056"/>
      <c r="C3" s="1056"/>
      <c r="D3" s="1057"/>
      <c r="E3" s="1058" t="s">
        <v>572</v>
      </c>
      <c r="F3" s="1059"/>
      <c r="G3" s="1058" t="s">
        <v>526</v>
      </c>
      <c r="H3" s="1060"/>
      <c r="I3" s="1060"/>
      <c r="J3" s="1060"/>
      <c r="K3" s="1060"/>
      <c r="L3" s="1060"/>
      <c r="M3" s="1060"/>
      <c r="N3" s="1060"/>
      <c r="O3" s="1060"/>
      <c r="P3" s="1060"/>
      <c r="Q3" s="1059"/>
      <c r="R3" s="1061" t="s">
        <v>527</v>
      </c>
      <c r="S3" s="1062"/>
      <c r="T3" s="1058" t="s">
        <v>528</v>
      </c>
      <c r="U3" s="1060"/>
      <c r="V3" s="1059"/>
      <c r="W3" s="1058" t="s">
        <v>529</v>
      </c>
      <c r="X3" s="1059"/>
      <c r="Y3" s="1058" t="s">
        <v>530</v>
      </c>
      <c r="Z3" s="1060"/>
      <c r="AA3" s="1060"/>
      <c r="AB3" s="1060"/>
      <c r="AC3" s="1060"/>
      <c r="AD3" s="1060"/>
      <c r="AE3" s="1059"/>
      <c r="AF3" s="1058" t="s">
        <v>531</v>
      </c>
      <c r="AG3" s="1060"/>
      <c r="AH3" s="1060"/>
      <c r="AI3" s="1060"/>
      <c r="AJ3" s="1060"/>
      <c r="AK3" s="1060"/>
      <c r="AL3" s="1060"/>
      <c r="AM3" s="1060"/>
      <c r="AN3" s="1060"/>
      <c r="AO3" s="1060"/>
      <c r="AP3" s="1060"/>
      <c r="AQ3" s="1060"/>
      <c r="AR3" s="1060"/>
      <c r="AS3" s="1060"/>
      <c r="AT3" s="1060"/>
      <c r="AU3" s="1060"/>
      <c r="AV3" s="1060"/>
      <c r="AW3" s="1060"/>
      <c r="AX3" s="1060"/>
      <c r="AY3" s="1060"/>
      <c r="AZ3" s="1060"/>
      <c r="BA3" s="1059"/>
      <c r="BD3" s="1058" t="s">
        <v>532</v>
      </c>
      <c r="BE3" s="1060"/>
      <c r="BF3" s="1060"/>
      <c r="BG3" s="1060"/>
      <c r="BH3" s="1060"/>
      <c r="BI3" s="1060"/>
      <c r="BJ3" s="1060"/>
      <c r="BK3" s="1060"/>
      <c r="BL3" s="1059"/>
      <c r="BM3" s="1055" t="s">
        <v>533</v>
      </c>
      <c r="BN3" s="1056"/>
      <c r="BO3" s="1057"/>
      <c r="BP3" s="1067" t="s">
        <v>534</v>
      </c>
      <c r="BQ3" s="1068"/>
      <c r="BR3" s="1068"/>
      <c r="BS3" s="1069"/>
      <c r="BT3" s="3"/>
      <c r="BU3" s="3"/>
      <c r="BV3" s="26"/>
      <c r="CC3"/>
      <c r="CD3" s="1066" t="s">
        <v>573</v>
      </c>
      <c r="CE3" s="1066"/>
      <c r="CF3" s="1066"/>
      <c r="CG3" s="1066"/>
      <c r="CH3" s="1066"/>
      <c r="CI3" s="1066"/>
      <c r="CJ3" s="1066"/>
      <c r="CK3" s="1066"/>
      <c r="CL3" s="1066"/>
      <c r="CM3" s="1066"/>
      <c r="CN3" s="1066"/>
      <c r="CO3" s="1066"/>
      <c r="CP3" s="1066"/>
      <c r="CQ3" s="1066"/>
      <c r="CR3" s="1066"/>
      <c r="CS3" s="1066"/>
      <c r="CT3" s="1066"/>
      <c r="CU3" s="1066"/>
      <c r="CV3" s="1066"/>
      <c r="CW3" s="1066"/>
      <c r="CX3" s="1066"/>
      <c r="CY3" s="1066"/>
      <c r="CZ3" s="1066"/>
      <c r="DA3" s="1066"/>
      <c r="DB3" s="1066"/>
      <c r="DC3" s="1066"/>
      <c r="DD3" s="1063" t="s">
        <v>574</v>
      </c>
      <c r="DE3" s="1064"/>
      <c r="DF3" s="1064"/>
      <c r="DG3" s="1064"/>
      <c r="DH3" s="1064"/>
      <c r="DI3" s="1064"/>
      <c r="DJ3" s="1064"/>
      <c r="DK3" s="1064"/>
      <c r="DL3" s="1064"/>
      <c r="DM3" s="1064"/>
      <c r="DN3" s="1064"/>
      <c r="DO3" s="1064"/>
      <c r="DP3" s="1064"/>
      <c r="DQ3" s="1064"/>
      <c r="DR3" s="1064"/>
      <c r="DS3" s="1064"/>
      <c r="DT3" s="1064"/>
      <c r="DU3" s="1064"/>
      <c r="DV3" s="1064"/>
      <c r="DW3" s="1064"/>
      <c r="DX3" s="1064"/>
      <c r="DY3" s="1064"/>
      <c r="DZ3" s="1064"/>
      <c r="EA3" s="1064"/>
      <c r="EB3" s="1064"/>
      <c r="EC3" s="1065"/>
      <c r="ED3" s="1063" t="s">
        <v>575</v>
      </c>
      <c r="EE3" s="1064"/>
      <c r="EF3" s="1064"/>
      <c r="EG3" s="1064"/>
      <c r="EH3" s="1064"/>
      <c r="EI3" s="1064"/>
      <c r="EJ3" s="1064"/>
      <c r="EK3" s="1065"/>
      <c r="EL3" s="1063" t="s">
        <v>576</v>
      </c>
      <c r="EM3" s="1064"/>
      <c r="EN3" s="1064"/>
      <c r="EO3" s="1064"/>
      <c r="EP3" s="1064"/>
      <c r="EQ3" s="1064"/>
      <c r="ER3" s="1064"/>
      <c r="ES3" s="1065"/>
      <c r="ET3" s="1063" t="s">
        <v>577</v>
      </c>
      <c r="EU3" s="1064"/>
      <c r="EV3" s="1064"/>
      <c r="EW3" s="1064"/>
      <c r="EX3" s="1064"/>
      <c r="EY3" s="1064"/>
      <c r="EZ3" s="1064"/>
      <c r="FA3" s="1065"/>
      <c r="FB3" s="1063" t="s">
        <v>578</v>
      </c>
      <c r="FC3" s="1064"/>
      <c r="FD3" s="1064"/>
      <c r="FE3" s="1064"/>
      <c r="FF3" s="1064"/>
      <c r="FG3" s="1065"/>
      <c r="FH3" s="1063" t="s">
        <v>579</v>
      </c>
      <c r="FI3" s="1064"/>
      <c r="FJ3" s="1064"/>
      <c r="FK3" s="1064"/>
      <c r="FL3" s="1064"/>
      <c r="FM3" s="1064"/>
      <c r="FN3" s="1064"/>
      <c r="FO3" s="1065"/>
      <c r="FP3" s="1063" t="s">
        <v>580</v>
      </c>
      <c r="FQ3" s="1064"/>
      <c r="FR3" s="1064"/>
      <c r="FS3" s="1064"/>
      <c r="FT3" s="1064"/>
      <c r="FU3" s="1064"/>
      <c r="FV3" s="1064"/>
      <c r="FW3" s="1065"/>
    </row>
    <row r="4" spans="1:179" ht="58.5" customHeight="1" x14ac:dyDescent="0.35">
      <c r="A4" s="49" t="s">
        <v>59</v>
      </c>
      <c r="B4" s="50" t="s">
        <v>54</v>
      </c>
      <c r="C4" s="50" t="s">
        <v>61</v>
      </c>
      <c r="D4" s="51" t="s">
        <v>62</v>
      </c>
      <c r="E4" s="112" t="s">
        <v>581</v>
      </c>
      <c r="F4" s="48" t="s">
        <v>582</v>
      </c>
      <c r="G4" s="46" t="s">
        <v>583</v>
      </c>
      <c r="H4" s="52" t="s">
        <v>584</v>
      </c>
      <c r="I4" s="52" t="s">
        <v>585</v>
      </c>
      <c r="J4" s="52" t="s">
        <v>586</v>
      </c>
      <c r="K4" s="52" t="s">
        <v>587</v>
      </c>
      <c r="L4" s="47" t="s">
        <v>588</v>
      </c>
      <c r="M4" s="47" t="s">
        <v>589</v>
      </c>
      <c r="N4" s="47" t="s">
        <v>590</v>
      </c>
      <c r="O4" s="47" t="s">
        <v>591</v>
      </c>
      <c r="P4" s="47" t="s">
        <v>592</v>
      </c>
      <c r="Q4" s="48" t="s">
        <v>593</v>
      </c>
      <c r="R4" s="46" t="s">
        <v>594</v>
      </c>
      <c r="S4" s="48" t="s">
        <v>595</v>
      </c>
      <c r="T4" s="19" t="s">
        <v>596</v>
      </c>
      <c r="U4" s="19" t="s">
        <v>597</v>
      </c>
      <c r="V4" s="19" t="s">
        <v>598</v>
      </c>
      <c r="W4" s="46" t="s">
        <v>599</v>
      </c>
      <c r="X4" s="48" t="s">
        <v>600</v>
      </c>
      <c r="Y4" s="46" t="s">
        <v>601</v>
      </c>
      <c r="Z4" s="47" t="s">
        <v>602</v>
      </c>
      <c r="AA4" s="47" t="s">
        <v>603</v>
      </c>
      <c r="AB4" s="47" t="s">
        <v>604</v>
      </c>
      <c r="AC4" s="47" t="s">
        <v>605</v>
      </c>
      <c r="AD4" s="47" t="s">
        <v>606</v>
      </c>
      <c r="AE4" s="48" t="s">
        <v>607</v>
      </c>
      <c r="AF4" s="46" t="s">
        <v>608</v>
      </c>
      <c r="AG4" s="47" t="s">
        <v>609</v>
      </c>
      <c r="AH4" s="47" t="s">
        <v>610</v>
      </c>
      <c r="AI4" s="47" t="s">
        <v>611</v>
      </c>
      <c r="AJ4" s="47" t="s">
        <v>612</v>
      </c>
      <c r="AK4" s="47" t="s">
        <v>613</v>
      </c>
      <c r="AL4" s="47" t="s">
        <v>614</v>
      </c>
      <c r="AM4" s="47" t="s">
        <v>615</v>
      </c>
      <c r="AN4" s="47" t="s">
        <v>616</v>
      </c>
      <c r="AO4" s="47" t="s">
        <v>617</v>
      </c>
      <c r="AP4" s="47" t="s">
        <v>618</v>
      </c>
      <c r="AQ4" s="47" t="s">
        <v>619</v>
      </c>
      <c r="AR4" s="47" t="s">
        <v>620</v>
      </c>
      <c r="AS4" s="47" t="s">
        <v>621</v>
      </c>
      <c r="AT4" s="47" t="s">
        <v>622</v>
      </c>
      <c r="AU4" s="47" t="s">
        <v>623</v>
      </c>
      <c r="AV4" s="47" t="s">
        <v>624</v>
      </c>
      <c r="AW4" s="47" t="s">
        <v>625</v>
      </c>
      <c r="AX4" s="47" t="s">
        <v>626</v>
      </c>
      <c r="AY4" s="47" t="s">
        <v>627</v>
      </c>
      <c r="AZ4" s="47" t="s">
        <v>628</v>
      </c>
      <c r="BA4" s="48" t="s">
        <v>629</v>
      </c>
      <c r="BB4" s="46" t="s">
        <v>630</v>
      </c>
      <c r="BC4" s="48" t="s">
        <v>631</v>
      </c>
      <c r="BD4" s="46" t="s">
        <v>632</v>
      </c>
      <c r="BE4" s="47" t="s">
        <v>633</v>
      </c>
      <c r="BF4" s="47" t="s">
        <v>634</v>
      </c>
      <c r="BG4" s="47" t="s">
        <v>635</v>
      </c>
      <c r="BH4" s="47" t="s">
        <v>636</v>
      </c>
      <c r="BI4" s="47" t="s">
        <v>637</v>
      </c>
      <c r="BJ4" s="47" t="s">
        <v>638</v>
      </c>
      <c r="BK4" s="47" t="s">
        <v>639</v>
      </c>
      <c r="BL4" s="47" t="s">
        <v>640</v>
      </c>
      <c r="BM4" s="46" t="s">
        <v>535</v>
      </c>
      <c r="BN4" s="47" t="s">
        <v>536</v>
      </c>
      <c r="BO4" s="47" t="s">
        <v>537</v>
      </c>
      <c r="BP4" s="46" t="s">
        <v>538</v>
      </c>
      <c r="BQ4" s="47" t="s">
        <v>539</v>
      </c>
      <c r="BR4" s="47" t="s">
        <v>540</v>
      </c>
      <c r="BS4" s="48" t="s">
        <v>541</v>
      </c>
      <c r="BT4" s="13" t="s">
        <v>86</v>
      </c>
      <c r="BU4" s="13" t="s">
        <v>641</v>
      </c>
      <c r="BV4" s="45"/>
      <c r="CC4" s="109" t="s">
        <v>54</v>
      </c>
      <c r="CD4" s="110" t="s">
        <v>642</v>
      </c>
      <c r="CE4" s="110" t="s">
        <v>643</v>
      </c>
      <c r="CF4" s="110" t="s">
        <v>644</v>
      </c>
      <c r="CG4" s="110" t="s">
        <v>645</v>
      </c>
      <c r="CH4" s="110" t="s">
        <v>646</v>
      </c>
      <c r="CI4" s="110" t="s">
        <v>647</v>
      </c>
      <c r="CJ4" s="110" t="s">
        <v>648</v>
      </c>
      <c r="CK4" s="110" t="s">
        <v>649</v>
      </c>
      <c r="CL4" s="110" t="s">
        <v>650</v>
      </c>
      <c r="CM4" s="110" t="s">
        <v>651</v>
      </c>
      <c r="CN4" s="110" t="s">
        <v>652</v>
      </c>
      <c r="CO4" s="110" t="s">
        <v>653</v>
      </c>
      <c r="CP4" s="110" t="s">
        <v>654</v>
      </c>
      <c r="CQ4" s="110" t="s">
        <v>655</v>
      </c>
      <c r="CR4" s="110" t="s">
        <v>656</v>
      </c>
      <c r="CS4" s="110" t="s">
        <v>657</v>
      </c>
      <c r="CT4" s="110" t="s">
        <v>658</v>
      </c>
      <c r="CU4" s="110" t="s">
        <v>659</v>
      </c>
      <c r="CV4" s="110" t="s">
        <v>660</v>
      </c>
      <c r="CW4" s="110" t="s">
        <v>661</v>
      </c>
      <c r="CX4" s="110" t="s">
        <v>662</v>
      </c>
      <c r="CY4" s="110" t="s">
        <v>663</v>
      </c>
      <c r="CZ4" s="110" t="s">
        <v>664</v>
      </c>
      <c r="DA4" s="110" t="s">
        <v>665</v>
      </c>
      <c r="DB4" s="110" t="s">
        <v>666</v>
      </c>
      <c r="DC4" s="110" t="s">
        <v>667</v>
      </c>
      <c r="DD4" s="110" t="s">
        <v>668</v>
      </c>
      <c r="DE4" s="110" t="s">
        <v>669</v>
      </c>
      <c r="DF4" s="110" t="s">
        <v>670</v>
      </c>
      <c r="DG4" s="110" t="s">
        <v>671</v>
      </c>
      <c r="DH4" s="110" t="s">
        <v>672</v>
      </c>
      <c r="DI4" s="110" t="s">
        <v>673</v>
      </c>
      <c r="DJ4" s="110" t="s">
        <v>674</v>
      </c>
      <c r="DK4" s="110" t="s">
        <v>675</v>
      </c>
      <c r="DL4" s="110" t="s">
        <v>676</v>
      </c>
      <c r="DM4" s="110" t="s">
        <v>677</v>
      </c>
      <c r="DN4" s="110" t="s">
        <v>678</v>
      </c>
      <c r="DO4" s="110" t="s">
        <v>679</v>
      </c>
      <c r="DP4" s="110" t="s">
        <v>680</v>
      </c>
      <c r="DQ4" s="110" t="s">
        <v>681</v>
      </c>
      <c r="DR4" s="110" t="s">
        <v>682</v>
      </c>
      <c r="DS4" s="110" t="s">
        <v>683</v>
      </c>
      <c r="DT4" s="110" t="s">
        <v>684</v>
      </c>
      <c r="DU4" s="110" t="s">
        <v>685</v>
      </c>
      <c r="DV4" s="110" t="s">
        <v>686</v>
      </c>
      <c r="DW4" s="110" t="s">
        <v>687</v>
      </c>
      <c r="DX4" s="110" t="s">
        <v>688</v>
      </c>
      <c r="DY4" s="110" t="s">
        <v>689</v>
      </c>
      <c r="DZ4" s="110" t="s">
        <v>690</v>
      </c>
      <c r="EA4" s="110" t="s">
        <v>691</v>
      </c>
      <c r="EB4" s="110" t="s">
        <v>692</v>
      </c>
      <c r="EC4" s="110" t="s">
        <v>693</v>
      </c>
      <c r="ED4" s="110" t="s">
        <v>694</v>
      </c>
      <c r="EE4" s="110" t="s">
        <v>695</v>
      </c>
      <c r="EF4" s="110" t="s">
        <v>696</v>
      </c>
      <c r="EG4" s="110" t="s">
        <v>697</v>
      </c>
      <c r="EH4" s="110" t="s">
        <v>698</v>
      </c>
      <c r="EI4" s="110" t="s">
        <v>699</v>
      </c>
      <c r="EJ4" s="110" t="s">
        <v>700</v>
      </c>
      <c r="EK4" s="110" t="s">
        <v>701</v>
      </c>
      <c r="EL4" s="110" t="s">
        <v>702</v>
      </c>
      <c r="EM4" s="110" t="s">
        <v>703</v>
      </c>
      <c r="EN4" s="110" t="s">
        <v>704</v>
      </c>
      <c r="EO4" s="110" t="s">
        <v>705</v>
      </c>
      <c r="EP4" s="110" t="s">
        <v>706</v>
      </c>
      <c r="EQ4" s="110" t="s">
        <v>707</v>
      </c>
      <c r="ER4" s="110" t="s">
        <v>708</v>
      </c>
      <c r="ES4" s="110" t="s">
        <v>709</v>
      </c>
      <c r="ET4" s="110" t="s">
        <v>710</v>
      </c>
      <c r="EU4" s="110" t="s">
        <v>711</v>
      </c>
      <c r="EV4" s="110" t="s">
        <v>712</v>
      </c>
      <c r="EW4" s="110" t="s">
        <v>713</v>
      </c>
      <c r="EX4" s="110" t="s">
        <v>714</v>
      </c>
      <c r="EY4" s="110" t="s">
        <v>715</v>
      </c>
      <c r="EZ4" s="110" t="s">
        <v>716</v>
      </c>
      <c r="FA4" s="110" t="s">
        <v>717</v>
      </c>
      <c r="FB4" s="110" t="s">
        <v>718</v>
      </c>
      <c r="FC4" s="110" t="s">
        <v>719</v>
      </c>
      <c r="FD4" s="110" t="s">
        <v>720</v>
      </c>
      <c r="FE4" s="110" t="s">
        <v>721</v>
      </c>
      <c r="FF4" s="110" t="s">
        <v>722</v>
      </c>
      <c r="FG4" s="110" t="s">
        <v>723</v>
      </c>
      <c r="FH4" s="110" t="s">
        <v>724</v>
      </c>
      <c r="FI4" s="110" t="s">
        <v>725</v>
      </c>
      <c r="FJ4" s="110" t="s">
        <v>726</v>
      </c>
      <c r="FK4" s="110" t="s">
        <v>727</v>
      </c>
      <c r="FL4" s="110" t="s">
        <v>728</v>
      </c>
      <c r="FM4" s="110" t="s">
        <v>729</v>
      </c>
      <c r="FN4" s="110" t="s">
        <v>730</v>
      </c>
      <c r="FO4" s="110" t="s">
        <v>731</v>
      </c>
      <c r="FP4" s="110" t="s">
        <v>732</v>
      </c>
      <c r="FQ4" s="110" t="s">
        <v>733</v>
      </c>
      <c r="FR4" s="110" t="s">
        <v>734</v>
      </c>
      <c r="FS4" s="110" t="s">
        <v>735</v>
      </c>
      <c r="FT4" s="110" t="s">
        <v>736</v>
      </c>
      <c r="FU4" s="110" t="s">
        <v>737</v>
      </c>
      <c r="FV4" s="110" t="s">
        <v>738</v>
      </c>
      <c r="FW4" s="110" t="s">
        <v>739</v>
      </c>
    </row>
    <row r="5" spans="1:179" ht="42" x14ac:dyDescent="0.35">
      <c r="A5" s="13" t="s">
        <v>87</v>
      </c>
      <c r="B5" s="117" t="s">
        <v>88</v>
      </c>
      <c r="C5" s="118" t="s">
        <v>89</v>
      </c>
      <c r="D5" s="118" t="s">
        <v>90</v>
      </c>
      <c r="E5" s="19" t="s">
        <v>740</v>
      </c>
      <c r="F5" s="160">
        <v>41275</v>
      </c>
      <c r="G5" s="19">
        <v>2005</v>
      </c>
      <c r="H5" s="19">
        <v>28.759</v>
      </c>
      <c r="I5" s="19">
        <v>1.69079</v>
      </c>
      <c r="J5" s="19" t="s">
        <v>543</v>
      </c>
      <c r="K5" s="19" t="s">
        <v>543</v>
      </c>
      <c r="L5" s="19" t="s">
        <v>201</v>
      </c>
      <c r="M5" s="19" t="s">
        <v>201</v>
      </c>
      <c r="N5" s="19" t="s">
        <v>201</v>
      </c>
      <c r="O5" s="19" t="s">
        <v>543</v>
      </c>
      <c r="P5" s="19" t="s">
        <v>543</v>
      </c>
      <c r="Q5" s="19" t="s">
        <v>553</v>
      </c>
      <c r="R5" s="19" t="s">
        <v>741</v>
      </c>
      <c r="S5" s="19" t="s">
        <v>543</v>
      </c>
      <c r="T5" s="19" t="s">
        <v>543</v>
      </c>
      <c r="U5" s="19" t="s">
        <v>543</v>
      </c>
      <c r="V5" s="19" t="s">
        <v>543</v>
      </c>
      <c r="W5" s="19" t="s">
        <v>543</v>
      </c>
      <c r="X5" s="19" t="s">
        <v>543</v>
      </c>
      <c r="Y5" s="19" t="s">
        <v>543</v>
      </c>
      <c r="Z5" s="19" t="s">
        <v>543</v>
      </c>
      <c r="AA5" s="19" t="s">
        <v>543</v>
      </c>
      <c r="AB5" s="19" t="s">
        <v>543</v>
      </c>
      <c r="AC5" s="19" t="s">
        <v>543</v>
      </c>
      <c r="AD5" s="19" t="s">
        <v>543</v>
      </c>
      <c r="AE5" s="19" t="s">
        <v>543</v>
      </c>
      <c r="AF5" s="19" t="s">
        <v>543</v>
      </c>
      <c r="AG5" s="19" t="s">
        <v>543</v>
      </c>
      <c r="AH5" s="19" t="s">
        <v>543</v>
      </c>
      <c r="AI5" s="19" t="s">
        <v>543</v>
      </c>
      <c r="AJ5" s="19" t="s">
        <v>543</v>
      </c>
      <c r="AK5" s="19" t="s">
        <v>543</v>
      </c>
      <c r="AL5" s="19" t="s">
        <v>543</v>
      </c>
      <c r="AM5" s="19" t="s">
        <v>543</v>
      </c>
      <c r="AN5" s="19" t="s">
        <v>543</v>
      </c>
      <c r="AO5" s="19" t="s">
        <v>543</v>
      </c>
      <c r="AP5" s="19" t="s">
        <v>543</v>
      </c>
      <c r="AQ5" s="19" t="s">
        <v>543</v>
      </c>
      <c r="AR5" s="19" t="s">
        <v>543</v>
      </c>
      <c r="AS5" s="19" t="s">
        <v>543</v>
      </c>
      <c r="AT5" s="19" t="s">
        <v>543</v>
      </c>
      <c r="AU5" s="19" t="s">
        <v>543</v>
      </c>
      <c r="AV5" s="19" t="s">
        <v>543</v>
      </c>
      <c r="AW5" s="19" t="s">
        <v>543</v>
      </c>
      <c r="AX5" s="19" t="s">
        <v>543</v>
      </c>
      <c r="AY5" s="19" t="s">
        <v>543</v>
      </c>
      <c r="AZ5" s="19"/>
      <c r="BA5" s="19" t="s">
        <v>543</v>
      </c>
      <c r="BB5" s="19" t="s">
        <v>543</v>
      </c>
      <c r="BC5" s="19" t="s">
        <v>543</v>
      </c>
      <c r="BD5" s="19" t="s">
        <v>543</v>
      </c>
      <c r="BE5" s="19" t="s">
        <v>543</v>
      </c>
      <c r="BF5" s="19" t="s">
        <v>543</v>
      </c>
      <c r="BG5" s="19" t="s">
        <v>543</v>
      </c>
      <c r="BH5" s="19" t="s">
        <v>543</v>
      </c>
      <c r="BI5" s="19" t="s">
        <v>543</v>
      </c>
      <c r="BJ5" s="19" t="s">
        <v>543</v>
      </c>
      <c r="BK5" s="19" t="s">
        <v>543</v>
      </c>
      <c r="BL5" s="19" t="s">
        <v>543</v>
      </c>
      <c r="BM5" s="13" t="s">
        <v>544</v>
      </c>
      <c r="BN5" s="13" t="s">
        <v>544</v>
      </c>
      <c r="BO5" s="223" t="s">
        <v>544</v>
      </c>
      <c r="BP5" s="13" t="s">
        <v>544</v>
      </c>
      <c r="BQ5" s="13" t="s">
        <v>544</v>
      </c>
      <c r="BR5" s="13" t="s">
        <v>544</v>
      </c>
      <c r="BS5" s="13" t="s">
        <v>544</v>
      </c>
      <c r="BT5" s="116"/>
      <c r="BU5" s="116"/>
      <c r="BV5" s="26"/>
      <c r="CC5" s="2" t="s">
        <v>88</v>
      </c>
    </row>
    <row r="6" spans="1:179" ht="28" x14ac:dyDescent="0.35">
      <c r="A6" s="13" t="s">
        <v>96</v>
      </c>
      <c r="B6" s="117" t="s">
        <v>97</v>
      </c>
      <c r="C6" s="118" t="s">
        <v>98</v>
      </c>
      <c r="D6" s="118" t="s">
        <v>99</v>
      </c>
      <c r="E6" s="19" t="s">
        <v>742</v>
      </c>
      <c r="F6" s="114" t="s">
        <v>743</v>
      </c>
      <c r="G6" s="13">
        <v>2005</v>
      </c>
      <c r="H6" s="13">
        <v>8.8645999999999994</v>
      </c>
      <c r="I6" s="13">
        <v>2.08595</v>
      </c>
      <c r="J6" s="13" t="s">
        <v>543</v>
      </c>
      <c r="K6" s="13" t="s">
        <v>543</v>
      </c>
      <c r="L6" s="13">
        <v>2030</v>
      </c>
      <c r="M6" s="13" t="s">
        <v>543</v>
      </c>
      <c r="N6" s="13">
        <v>3.4</v>
      </c>
      <c r="O6" s="13" t="s">
        <v>543</v>
      </c>
      <c r="P6" s="13" t="s">
        <v>543</v>
      </c>
      <c r="Q6" s="13" t="s">
        <v>553</v>
      </c>
      <c r="R6" s="19" t="s">
        <v>543</v>
      </c>
      <c r="S6" s="13" t="s">
        <v>543</v>
      </c>
      <c r="T6" s="13" t="s">
        <v>543</v>
      </c>
      <c r="U6" s="13" t="s">
        <v>543</v>
      </c>
      <c r="V6" s="13" t="s">
        <v>543</v>
      </c>
      <c r="W6" s="13" t="s">
        <v>543</v>
      </c>
      <c r="X6" s="13" t="s">
        <v>543</v>
      </c>
      <c r="Y6" s="13" t="s">
        <v>543</v>
      </c>
      <c r="Z6" s="13" t="s">
        <v>543</v>
      </c>
      <c r="AA6" s="13" t="e">
        <v>#REF!</v>
      </c>
      <c r="AB6" s="13" t="s">
        <v>543</v>
      </c>
      <c r="AC6" s="13" t="s">
        <v>543</v>
      </c>
      <c r="AD6" s="13" t="s">
        <v>543</v>
      </c>
      <c r="AE6" s="13" t="s">
        <v>543</v>
      </c>
      <c r="AF6" s="13" t="s">
        <v>543</v>
      </c>
      <c r="AG6" s="13" t="s">
        <v>543</v>
      </c>
      <c r="AH6" s="13" t="s">
        <v>543</v>
      </c>
      <c r="AI6" s="13" t="s">
        <v>543</v>
      </c>
      <c r="AJ6" s="13" t="e">
        <v>#REF!</v>
      </c>
      <c r="AK6" s="13" t="s">
        <v>543</v>
      </c>
      <c r="AL6" s="13" t="s">
        <v>543</v>
      </c>
      <c r="AM6" s="13" t="s">
        <v>543</v>
      </c>
      <c r="AN6" s="116" t="e">
        <v>#REF!</v>
      </c>
      <c r="AO6" s="13" t="s">
        <v>543</v>
      </c>
      <c r="AP6" s="13" t="s">
        <v>543</v>
      </c>
      <c r="AQ6" s="13" t="s">
        <v>543</v>
      </c>
      <c r="AR6" s="13" t="s">
        <v>543</v>
      </c>
      <c r="AS6" s="13" t="s">
        <v>543</v>
      </c>
      <c r="AT6" s="13" t="s">
        <v>543</v>
      </c>
      <c r="AU6" s="13" t="s">
        <v>543</v>
      </c>
      <c r="AV6" s="13" t="s">
        <v>543</v>
      </c>
      <c r="AW6" s="13" t="s">
        <v>543</v>
      </c>
      <c r="AX6" s="13" t="s">
        <v>543</v>
      </c>
      <c r="AY6" s="13" t="s">
        <v>543</v>
      </c>
      <c r="AZ6" s="13"/>
      <c r="BA6" s="13" t="s">
        <v>543</v>
      </c>
      <c r="BB6" s="13" t="s">
        <v>543</v>
      </c>
      <c r="BC6" s="13" t="s">
        <v>543</v>
      </c>
      <c r="BD6" s="13" t="s">
        <v>543</v>
      </c>
      <c r="BE6" s="13" t="s">
        <v>543</v>
      </c>
      <c r="BF6" s="13" t="s">
        <v>543</v>
      </c>
      <c r="BG6" s="13" t="s">
        <v>543</v>
      </c>
      <c r="BH6" s="13" t="s">
        <v>543</v>
      </c>
      <c r="BI6" s="13" t="s">
        <v>543</v>
      </c>
      <c r="BJ6" s="13" t="s">
        <v>543</v>
      </c>
      <c r="BK6" s="13" t="s">
        <v>543</v>
      </c>
      <c r="BL6" s="13" t="s">
        <v>543</v>
      </c>
      <c r="BM6" s="13" t="s">
        <v>544</v>
      </c>
      <c r="BN6" s="13" t="s">
        <v>544</v>
      </c>
      <c r="BO6" s="13" t="s">
        <v>544</v>
      </c>
      <c r="BP6" s="13" t="s">
        <v>544</v>
      </c>
      <c r="BQ6" s="13" t="s">
        <v>544</v>
      </c>
      <c r="BR6" s="13" t="s">
        <v>544</v>
      </c>
      <c r="BS6" s="13" t="s">
        <v>544</v>
      </c>
      <c r="BT6" s="116"/>
      <c r="BU6" s="116"/>
      <c r="BV6" s="26"/>
      <c r="CC6" s="2" t="s">
        <v>97</v>
      </c>
    </row>
    <row r="7" spans="1:179" ht="28" x14ac:dyDescent="0.35">
      <c r="A7" s="13" t="s">
        <v>101</v>
      </c>
      <c r="B7" s="117" t="s">
        <v>102</v>
      </c>
      <c r="C7" s="118" t="s">
        <v>103</v>
      </c>
      <c r="D7" s="118" t="s">
        <v>104</v>
      </c>
      <c r="E7" s="19" t="s">
        <v>744</v>
      </c>
      <c r="F7" s="114">
        <v>40189</v>
      </c>
      <c r="G7" s="13">
        <v>2000</v>
      </c>
      <c r="H7" s="13">
        <v>117.31</v>
      </c>
      <c r="I7" s="13">
        <v>12.78998</v>
      </c>
      <c r="J7" s="13" t="s">
        <v>543</v>
      </c>
      <c r="K7" s="13" t="s">
        <v>543</v>
      </c>
      <c r="L7" s="13" t="s">
        <v>543</v>
      </c>
      <c r="M7" s="13" t="s">
        <v>543</v>
      </c>
      <c r="N7" s="13" t="s">
        <v>543</v>
      </c>
      <c r="O7" s="13" t="s">
        <v>543</v>
      </c>
      <c r="P7" s="13" t="s">
        <v>543</v>
      </c>
      <c r="Q7" s="13" t="s">
        <v>552</v>
      </c>
      <c r="R7" s="19" t="s">
        <v>543</v>
      </c>
      <c r="S7" s="13" t="s">
        <v>543</v>
      </c>
      <c r="T7" s="13" t="s">
        <v>543</v>
      </c>
      <c r="U7" s="13" t="s">
        <v>543</v>
      </c>
      <c r="V7" s="13" t="s">
        <v>543</v>
      </c>
      <c r="W7" s="13" t="s">
        <v>543</v>
      </c>
      <c r="X7" s="13" t="s">
        <v>543</v>
      </c>
      <c r="Y7" s="13" t="s">
        <v>543</v>
      </c>
      <c r="Z7" s="13" t="s">
        <v>543</v>
      </c>
      <c r="AA7" s="13" t="e">
        <v>#REF!</v>
      </c>
      <c r="AB7" s="13" t="s">
        <v>543</v>
      </c>
      <c r="AC7" s="13" t="s">
        <v>543</v>
      </c>
      <c r="AD7" s="13" t="s">
        <v>543</v>
      </c>
      <c r="AE7" s="13" t="s">
        <v>543</v>
      </c>
      <c r="AF7" s="13" t="s">
        <v>543</v>
      </c>
      <c r="AG7" s="13" t="s">
        <v>543</v>
      </c>
      <c r="AH7" s="13" t="s">
        <v>543</v>
      </c>
      <c r="AI7" s="13" t="s">
        <v>543</v>
      </c>
      <c r="AJ7" s="13" t="e">
        <v>#REF!</v>
      </c>
      <c r="AK7" s="13" t="s">
        <v>543</v>
      </c>
      <c r="AL7" s="13" t="s">
        <v>543</v>
      </c>
      <c r="AM7" s="13" t="s">
        <v>543</v>
      </c>
      <c r="AN7" s="116" t="e">
        <v>#REF!</v>
      </c>
      <c r="AO7" s="13" t="s">
        <v>543</v>
      </c>
      <c r="AP7" s="13" t="s">
        <v>543</v>
      </c>
      <c r="AQ7" s="13" t="s">
        <v>543</v>
      </c>
      <c r="AR7" s="13" t="s">
        <v>543</v>
      </c>
      <c r="AS7" s="13" t="s">
        <v>543</v>
      </c>
      <c r="AT7" s="13" t="s">
        <v>543</v>
      </c>
      <c r="AU7" s="13" t="s">
        <v>543</v>
      </c>
      <c r="AV7" s="13" t="s">
        <v>543</v>
      </c>
      <c r="AW7" s="13" t="s">
        <v>543</v>
      </c>
      <c r="AX7" s="13" t="s">
        <v>543</v>
      </c>
      <c r="AY7" s="13" t="s">
        <v>543</v>
      </c>
      <c r="AZ7" s="13"/>
      <c r="BA7" s="13" t="s">
        <v>543</v>
      </c>
      <c r="BB7" s="13" t="s">
        <v>543</v>
      </c>
      <c r="BC7" s="13" t="s">
        <v>543</v>
      </c>
      <c r="BD7" s="13" t="s">
        <v>543</v>
      </c>
      <c r="BE7" s="13" t="s">
        <v>543</v>
      </c>
      <c r="BF7" s="13" t="s">
        <v>543</v>
      </c>
      <c r="BG7" s="13" t="s">
        <v>543</v>
      </c>
      <c r="BH7" s="13" t="s">
        <v>543</v>
      </c>
      <c r="BI7" s="13" t="s">
        <v>543</v>
      </c>
      <c r="BJ7" s="13" t="s">
        <v>543</v>
      </c>
      <c r="BK7" s="13" t="s">
        <v>543</v>
      </c>
      <c r="BL7" s="13" t="s">
        <v>543</v>
      </c>
      <c r="BM7" s="13" t="s">
        <v>544</v>
      </c>
      <c r="BN7" s="13" t="s">
        <v>544</v>
      </c>
      <c r="BO7" s="13" t="s">
        <v>544</v>
      </c>
      <c r="BP7" s="13" t="s">
        <v>544</v>
      </c>
      <c r="BQ7" s="13" t="s">
        <v>544</v>
      </c>
      <c r="BR7" s="13" t="s">
        <v>544</v>
      </c>
      <c r="BS7" s="13" t="s">
        <v>544</v>
      </c>
      <c r="BT7" s="116"/>
      <c r="BU7" s="116"/>
      <c r="BV7" s="26"/>
      <c r="CC7" s="2" t="s">
        <v>102</v>
      </c>
    </row>
    <row r="8" spans="1:179" hidden="1" x14ac:dyDescent="0.35">
      <c r="A8" s="13" t="s">
        <v>105</v>
      </c>
      <c r="B8" s="117" t="s">
        <v>106</v>
      </c>
      <c r="C8" s="118" t="s">
        <v>98</v>
      </c>
      <c r="D8" s="118" t="s">
        <v>99</v>
      </c>
      <c r="E8" s="19" t="s">
        <v>201</v>
      </c>
      <c r="F8" s="114" t="s">
        <v>201</v>
      </c>
      <c r="G8" s="13" t="s">
        <v>201</v>
      </c>
      <c r="H8" s="13" t="s">
        <v>201</v>
      </c>
      <c r="I8" s="13" t="s">
        <v>201</v>
      </c>
      <c r="J8" s="13" t="s">
        <v>201</v>
      </c>
      <c r="K8" s="13" t="s">
        <v>201</v>
      </c>
      <c r="L8" s="13" t="s">
        <v>201</v>
      </c>
      <c r="M8" s="13" t="s">
        <v>201</v>
      </c>
      <c r="N8" s="13" t="s">
        <v>201</v>
      </c>
      <c r="O8" s="13" t="s">
        <v>201</v>
      </c>
      <c r="P8" s="13" t="s">
        <v>201</v>
      </c>
      <c r="Q8" s="13" t="s">
        <v>201</v>
      </c>
      <c r="R8" s="19" t="s">
        <v>201</v>
      </c>
      <c r="S8" s="13" t="s">
        <v>201</v>
      </c>
      <c r="T8" s="13" t="s">
        <v>201</v>
      </c>
      <c r="U8" s="13" t="s">
        <v>201</v>
      </c>
      <c r="V8" s="13" t="s">
        <v>201</v>
      </c>
      <c r="W8" s="13" t="s">
        <v>201</v>
      </c>
      <c r="X8" s="13" t="s">
        <v>201</v>
      </c>
      <c r="Y8" s="13" t="s">
        <v>201</v>
      </c>
      <c r="Z8" s="13" t="s">
        <v>201</v>
      </c>
      <c r="AA8" s="13" t="e">
        <v>#REF!</v>
      </c>
      <c r="AB8" s="13" t="s">
        <v>201</v>
      </c>
      <c r="AC8" s="13" t="s">
        <v>201</v>
      </c>
      <c r="AD8" s="13" t="s">
        <v>201</v>
      </c>
      <c r="AE8" s="13" t="s">
        <v>201</v>
      </c>
      <c r="AF8" s="13" t="s">
        <v>201</v>
      </c>
      <c r="AG8" s="13" t="s">
        <v>201</v>
      </c>
      <c r="AH8" s="13" t="s">
        <v>201</v>
      </c>
      <c r="AI8" s="13" t="s">
        <v>201</v>
      </c>
      <c r="AJ8" s="13" t="e">
        <v>#REF!</v>
      </c>
      <c r="AK8" s="13" t="s">
        <v>201</v>
      </c>
      <c r="AL8" s="13" t="s">
        <v>201</v>
      </c>
      <c r="AM8" s="13" t="s">
        <v>201</v>
      </c>
      <c r="AN8" s="116" t="e">
        <v>#REF!</v>
      </c>
      <c r="AO8" s="13" t="s">
        <v>201</v>
      </c>
      <c r="AP8" s="13" t="s">
        <v>201</v>
      </c>
      <c r="AQ8" s="13" t="s">
        <v>201</v>
      </c>
      <c r="AR8" s="13" t="s">
        <v>201</v>
      </c>
      <c r="AS8" s="13" t="s">
        <v>201</v>
      </c>
      <c r="AT8" s="13" t="s">
        <v>201</v>
      </c>
      <c r="AU8" s="13" t="s">
        <v>201</v>
      </c>
      <c r="AV8" s="13" t="s">
        <v>201</v>
      </c>
      <c r="AW8" s="13" t="s">
        <v>201</v>
      </c>
      <c r="AX8" s="13" t="s">
        <v>201</v>
      </c>
      <c r="AY8" s="13" t="s">
        <v>201</v>
      </c>
      <c r="AZ8" s="13"/>
      <c r="BA8" s="13" t="s">
        <v>201</v>
      </c>
      <c r="BB8" s="13" t="s">
        <v>201</v>
      </c>
      <c r="BC8" s="13" t="s">
        <v>201</v>
      </c>
      <c r="BD8" s="13" t="s">
        <v>201</v>
      </c>
      <c r="BE8" s="13" t="s">
        <v>201</v>
      </c>
      <c r="BF8" s="13" t="s">
        <v>201</v>
      </c>
      <c r="BG8" s="13" t="s">
        <v>201</v>
      </c>
      <c r="BH8" s="13" t="s">
        <v>201</v>
      </c>
      <c r="BI8" s="13" t="s">
        <v>201</v>
      </c>
      <c r="BJ8" s="13" t="s">
        <v>201</v>
      </c>
      <c r="BK8" s="13" t="s">
        <v>201</v>
      </c>
      <c r="BL8" s="13" t="s">
        <v>201</v>
      </c>
      <c r="BM8" s="13" t="s">
        <v>544</v>
      </c>
      <c r="BN8" s="13" t="s">
        <v>544</v>
      </c>
      <c r="BO8" s="13" t="s">
        <v>544</v>
      </c>
      <c r="BP8" s="13" t="s">
        <v>544</v>
      </c>
      <c r="BQ8" s="13" t="s">
        <v>544</v>
      </c>
      <c r="BR8" s="13" t="s">
        <v>544</v>
      </c>
      <c r="BS8" s="13" t="s">
        <v>544</v>
      </c>
      <c r="BT8" s="116"/>
      <c r="BU8" s="116"/>
      <c r="BV8" s="26"/>
      <c r="CC8" s="2" t="s">
        <v>106</v>
      </c>
    </row>
    <row r="9" spans="1:179" ht="409.5" x14ac:dyDescent="0.35">
      <c r="A9" s="13" t="s">
        <v>108</v>
      </c>
      <c r="B9" s="117" t="s">
        <v>109</v>
      </c>
      <c r="C9" s="118" t="s">
        <v>103</v>
      </c>
      <c r="D9" s="118" t="s">
        <v>111</v>
      </c>
      <c r="E9" s="19" t="s">
        <v>740</v>
      </c>
      <c r="F9" s="114">
        <v>41062</v>
      </c>
      <c r="G9" s="13">
        <v>2005</v>
      </c>
      <c r="H9" s="13">
        <v>63.517000000000003</v>
      </c>
      <c r="I9" s="13" t="s">
        <v>543</v>
      </c>
      <c r="J9" s="13" t="s">
        <v>543</v>
      </c>
      <c r="K9" s="13" t="s">
        <v>543</v>
      </c>
      <c r="L9" s="13" t="s">
        <v>543</v>
      </c>
      <c r="M9" s="13" t="s">
        <v>543</v>
      </c>
      <c r="N9" s="13" t="s">
        <v>543</v>
      </c>
      <c r="O9" s="13" t="s">
        <v>543</v>
      </c>
      <c r="P9" s="13" t="s">
        <v>543</v>
      </c>
      <c r="Q9" s="13" t="s">
        <v>553</v>
      </c>
      <c r="R9" s="19" t="s">
        <v>745</v>
      </c>
      <c r="S9" s="13" t="s">
        <v>543</v>
      </c>
      <c r="T9" s="13" t="s">
        <v>543</v>
      </c>
      <c r="U9" s="13" t="s">
        <v>543</v>
      </c>
      <c r="V9" s="13" t="s">
        <v>543</v>
      </c>
      <c r="W9" s="13" t="s">
        <v>543</v>
      </c>
      <c r="X9" s="13" t="s">
        <v>543</v>
      </c>
      <c r="Y9" s="13" t="s">
        <v>543</v>
      </c>
      <c r="Z9" s="13" t="s">
        <v>543</v>
      </c>
      <c r="AA9" s="13" t="e">
        <v>#REF!</v>
      </c>
      <c r="AB9" s="13" t="s">
        <v>543</v>
      </c>
      <c r="AC9" s="13" t="s">
        <v>543</v>
      </c>
      <c r="AD9" s="13" t="s">
        <v>543</v>
      </c>
      <c r="AE9" s="13" t="s">
        <v>543</v>
      </c>
      <c r="AF9" s="13" t="s">
        <v>543</v>
      </c>
      <c r="AG9" s="13" t="s">
        <v>543</v>
      </c>
      <c r="AH9" s="13" t="s">
        <v>543</v>
      </c>
      <c r="AI9" s="13" t="s">
        <v>543</v>
      </c>
      <c r="AJ9" s="13" t="e">
        <v>#REF!</v>
      </c>
      <c r="AK9" s="13" t="s">
        <v>543</v>
      </c>
      <c r="AL9" s="13" t="s">
        <v>543</v>
      </c>
      <c r="AM9" s="13" t="s">
        <v>543</v>
      </c>
      <c r="AN9" s="116" t="e">
        <v>#REF!</v>
      </c>
      <c r="AO9" s="13" t="s">
        <v>543</v>
      </c>
      <c r="AP9" s="13" t="s">
        <v>543</v>
      </c>
      <c r="AQ9" s="13" t="s">
        <v>543</v>
      </c>
      <c r="AR9" s="13" t="s">
        <v>543</v>
      </c>
      <c r="AS9" s="13" t="s">
        <v>543</v>
      </c>
      <c r="AT9" s="13" t="s">
        <v>543</v>
      </c>
      <c r="AU9" s="13" t="s">
        <v>543</v>
      </c>
      <c r="AV9" s="13" t="s">
        <v>543</v>
      </c>
      <c r="AW9" s="13" t="s">
        <v>543</v>
      </c>
      <c r="AX9" s="13" t="s">
        <v>543</v>
      </c>
      <c r="AY9" s="13" t="s">
        <v>543</v>
      </c>
      <c r="AZ9" s="13"/>
      <c r="BA9" s="13" t="s">
        <v>543</v>
      </c>
      <c r="BB9" s="13" t="s">
        <v>543</v>
      </c>
      <c r="BC9" s="13" t="s">
        <v>543</v>
      </c>
      <c r="BD9" s="13" t="s">
        <v>543</v>
      </c>
      <c r="BE9" s="13" t="s">
        <v>543</v>
      </c>
      <c r="BF9" s="13" t="s">
        <v>543</v>
      </c>
      <c r="BG9" s="13" t="s">
        <v>543</v>
      </c>
      <c r="BH9" s="13" t="s">
        <v>543</v>
      </c>
      <c r="BI9" s="13" t="s">
        <v>543</v>
      </c>
      <c r="BJ9" s="13" t="s">
        <v>543</v>
      </c>
      <c r="BK9" s="13" t="s">
        <v>543</v>
      </c>
      <c r="BL9" s="13" t="s">
        <v>543</v>
      </c>
      <c r="BM9" s="13" t="s">
        <v>544</v>
      </c>
      <c r="BN9" s="13" t="s">
        <v>544</v>
      </c>
      <c r="BO9" s="13" t="s">
        <v>544</v>
      </c>
      <c r="BP9" s="13" t="s">
        <v>544</v>
      </c>
      <c r="BQ9" s="13" t="s">
        <v>544</v>
      </c>
      <c r="BR9" s="13" t="s">
        <v>544</v>
      </c>
      <c r="BS9" s="13" t="s">
        <v>544</v>
      </c>
      <c r="BT9" s="116"/>
      <c r="BU9" s="116"/>
      <c r="BV9" s="26"/>
      <c r="CC9" s="2" t="s">
        <v>109</v>
      </c>
    </row>
    <row r="10" spans="1:179" ht="70" x14ac:dyDescent="0.35">
      <c r="A10" s="13" t="s">
        <v>112</v>
      </c>
      <c r="B10" s="117" t="s">
        <v>113</v>
      </c>
      <c r="C10" s="118" t="s">
        <v>548</v>
      </c>
      <c r="D10" s="118" t="s">
        <v>116</v>
      </c>
      <c r="E10" s="19" t="s">
        <v>742</v>
      </c>
      <c r="F10" s="114">
        <v>42005</v>
      </c>
      <c r="G10" s="13">
        <v>2006</v>
      </c>
      <c r="H10" s="13">
        <v>0.94499999999999995</v>
      </c>
      <c r="I10" s="13">
        <v>0.18262999999999999</v>
      </c>
      <c r="J10" s="13" t="s">
        <v>543</v>
      </c>
      <c r="K10" s="13" t="s">
        <v>543</v>
      </c>
      <c r="L10" s="13" t="s">
        <v>543</v>
      </c>
      <c r="M10" s="13" t="s">
        <v>543</v>
      </c>
      <c r="N10" s="13" t="s">
        <v>543</v>
      </c>
      <c r="O10" s="13" t="s">
        <v>543</v>
      </c>
      <c r="P10" s="13" t="s">
        <v>543</v>
      </c>
      <c r="Q10" s="13" t="s">
        <v>553</v>
      </c>
      <c r="R10" s="19" t="s">
        <v>543</v>
      </c>
      <c r="S10" s="13" t="s">
        <v>543</v>
      </c>
      <c r="T10" s="13" t="s">
        <v>543</v>
      </c>
      <c r="U10" s="13" t="s">
        <v>543</v>
      </c>
      <c r="V10" s="13" t="s">
        <v>543</v>
      </c>
      <c r="W10" s="13" t="s">
        <v>543</v>
      </c>
      <c r="X10" s="13" t="s">
        <v>543</v>
      </c>
      <c r="Y10" s="13" t="s">
        <v>543</v>
      </c>
      <c r="Z10" s="13" t="s">
        <v>543</v>
      </c>
      <c r="AA10" s="13" t="e">
        <v>#REF!</v>
      </c>
      <c r="AB10" s="13" t="s">
        <v>543</v>
      </c>
      <c r="AC10" s="13" t="s">
        <v>543</v>
      </c>
      <c r="AD10" s="13" t="s">
        <v>543</v>
      </c>
      <c r="AE10" s="13" t="s">
        <v>543</v>
      </c>
      <c r="AF10" s="13" t="s">
        <v>543</v>
      </c>
      <c r="AG10" s="13" t="s">
        <v>543</v>
      </c>
      <c r="AH10" s="13" t="s">
        <v>543</v>
      </c>
      <c r="AI10" s="13" t="s">
        <v>543</v>
      </c>
      <c r="AJ10" s="13" t="e">
        <v>#REF!</v>
      </c>
      <c r="AK10" s="13" t="s">
        <v>543</v>
      </c>
      <c r="AL10" s="13" t="s">
        <v>543</v>
      </c>
      <c r="AM10" s="13" t="s">
        <v>543</v>
      </c>
      <c r="AN10" s="116" t="e">
        <v>#REF!</v>
      </c>
      <c r="AO10" s="13" t="s">
        <v>543</v>
      </c>
      <c r="AP10" s="13" t="s">
        <v>543</v>
      </c>
      <c r="AQ10" s="13" t="s">
        <v>543</v>
      </c>
      <c r="AR10" s="13" t="s">
        <v>543</v>
      </c>
      <c r="AS10" s="13" t="s">
        <v>543</v>
      </c>
      <c r="AT10" s="13" t="s">
        <v>543</v>
      </c>
      <c r="AU10" s="13" t="s">
        <v>543</v>
      </c>
      <c r="AV10" s="13" t="s">
        <v>543</v>
      </c>
      <c r="AW10" s="13" t="s">
        <v>543</v>
      </c>
      <c r="AX10" s="13" t="s">
        <v>543</v>
      </c>
      <c r="AY10" s="13" t="s">
        <v>543</v>
      </c>
      <c r="AZ10" s="13"/>
      <c r="BA10" s="13" t="s">
        <v>543</v>
      </c>
      <c r="BB10" s="13" t="s">
        <v>543</v>
      </c>
      <c r="BC10" s="13" t="s">
        <v>543</v>
      </c>
      <c r="BD10" s="13" t="s">
        <v>543</v>
      </c>
      <c r="BE10" s="13" t="s">
        <v>543</v>
      </c>
      <c r="BF10" s="13" t="s">
        <v>543</v>
      </c>
      <c r="BG10" s="13" t="s">
        <v>543</v>
      </c>
      <c r="BH10" s="13" t="s">
        <v>543</v>
      </c>
      <c r="BI10" s="13" t="s">
        <v>543</v>
      </c>
      <c r="BJ10" s="13" t="s">
        <v>543</v>
      </c>
      <c r="BK10" s="13" t="s">
        <v>543</v>
      </c>
      <c r="BL10" s="13" t="s">
        <v>543</v>
      </c>
      <c r="BM10" s="13" t="s">
        <v>544</v>
      </c>
      <c r="BN10" s="13" t="s">
        <v>544</v>
      </c>
      <c r="BO10" s="13" t="s">
        <v>544</v>
      </c>
      <c r="BP10" s="13" t="s">
        <v>544</v>
      </c>
      <c r="BQ10" s="13" t="s">
        <v>544</v>
      </c>
      <c r="BR10" s="13" t="s">
        <v>544</v>
      </c>
      <c r="BS10" s="13" t="s">
        <v>544</v>
      </c>
      <c r="BT10" s="116"/>
      <c r="BU10" s="116"/>
      <c r="BV10" s="26"/>
      <c r="CC10" s="2" t="s">
        <v>113</v>
      </c>
    </row>
    <row r="11" spans="1:179" ht="70" x14ac:dyDescent="0.35">
      <c r="A11" s="13" t="s">
        <v>117</v>
      </c>
      <c r="B11" s="117" t="s">
        <v>118</v>
      </c>
      <c r="C11" s="118" t="s">
        <v>548</v>
      </c>
      <c r="D11" s="118" t="s">
        <v>119</v>
      </c>
      <c r="E11" s="19" t="s">
        <v>742</v>
      </c>
      <c r="F11" s="114">
        <v>42015</v>
      </c>
      <c r="G11" s="13">
        <v>2012</v>
      </c>
      <c r="H11" s="13">
        <v>338.92200000000003</v>
      </c>
      <c r="I11" s="13">
        <v>53</v>
      </c>
      <c r="J11" s="13" t="s">
        <v>543</v>
      </c>
      <c r="K11" s="13" t="s">
        <v>543</v>
      </c>
      <c r="L11" s="13">
        <v>2020</v>
      </c>
      <c r="M11" s="13">
        <v>390</v>
      </c>
      <c r="N11" s="13">
        <v>45.1</v>
      </c>
      <c r="O11" s="13" t="s">
        <v>543</v>
      </c>
      <c r="P11" s="13" t="s">
        <v>543</v>
      </c>
      <c r="Q11" s="13" t="s">
        <v>552</v>
      </c>
      <c r="R11" s="19" t="s">
        <v>543</v>
      </c>
      <c r="S11" s="13" t="s">
        <v>543</v>
      </c>
      <c r="T11" s="13" t="s">
        <v>543</v>
      </c>
      <c r="U11" s="13" t="s">
        <v>543</v>
      </c>
      <c r="V11" s="13" t="s">
        <v>543</v>
      </c>
      <c r="W11" s="13" t="s">
        <v>543</v>
      </c>
      <c r="X11" s="13" t="s">
        <v>543</v>
      </c>
      <c r="Y11" s="13" t="s">
        <v>543</v>
      </c>
      <c r="Z11" s="13" t="s">
        <v>543</v>
      </c>
      <c r="AA11" s="13" t="e">
        <v>#REF!</v>
      </c>
      <c r="AB11" s="13" t="s">
        <v>543</v>
      </c>
      <c r="AC11" s="13" t="s">
        <v>543</v>
      </c>
      <c r="AD11" s="13" t="s">
        <v>543</v>
      </c>
      <c r="AE11" s="13" t="s">
        <v>543</v>
      </c>
      <c r="AF11" s="13" t="s">
        <v>543</v>
      </c>
      <c r="AG11" s="13" t="s">
        <v>543</v>
      </c>
      <c r="AH11" s="13" t="s">
        <v>543</v>
      </c>
      <c r="AI11" s="13" t="s">
        <v>543</v>
      </c>
      <c r="AJ11" s="13" t="e">
        <v>#REF!</v>
      </c>
      <c r="AK11" s="13" t="s">
        <v>543</v>
      </c>
      <c r="AL11" s="13" t="s">
        <v>543</v>
      </c>
      <c r="AM11" s="13" t="s">
        <v>543</v>
      </c>
      <c r="AN11" s="116" t="e">
        <v>#REF!</v>
      </c>
      <c r="AO11" s="13" t="s">
        <v>543</v>
      </c>
      <c r="AP11" s="13" t="s">
        <v>543</v>
      </c>
      <c r="AQ11" s="13" t="s">
        <v>543</v>
      </c>
      <c r="AR11" s="13" t="s">
        <v>543</v>
      </c>
      <c r="AS11" s="13" t="s">
        <v>543</v>
      </c>
      <c r="AT11" s="13" t="s">
        <v>543</v>
      </c>
      <c r="AU11" s="13" t="s">
        <v>543</v>
      </c>
      <c r="AV11" s="13" t="s">
        <v>543</v>
      </c>
      <c r="AW11" s="13" t="s">
        <v>543</v>
      </c>
      <c r="AX11" s="13" t="s">
        <v>543</v>
      </c>
      <c r="AY11" s="13" t="s">
        <v>543</v>
      </c>
      <c r="AZ11" s="13"/>
      <c r="BA11" s="13" t="s">
        <v>543</v>
      </c>
      <c r="BB11" s="13" t="s">
        <v>543</v>
      </c>
      <c r="BC11" s="13" t="s">
        <v>543</v>
      </c>
      <c r="BD11" s="13" t="s">
        <v>543</v>
      </c>
      <c r="BE11" s="13" t="s">
        <v>543</v>
      </c>
      <c r="BF11" s="13" t="s">
        <v>543</v>
      </c>
      <c r="BG11" s="13" t="s">
        <v>543</v>
      </c>
      <c r="BH11" s="13" t="s">
        <v>543</v>
      </c>
      <c r="BI11" s="13" t="s">
        <v>543</v>
      </c>
      <c r="BJ11" s="13" t="s">
        <v>543</v>
      </c>
      <c r="BK11" s="13" t="s">
        <v>543</v>
      </c>
      <c r="BL11" s="13" t="s">
        <v>543</v>
      </c>
      <c r="BM11" s="13" t="s">
        <v>544</v>
      </c>
      <c r="BN11" s="13" t="s">
        <v>544</v>
      </c>
      <c r="BO11" s="13" t="s">
        <v>544</v>
      </c>
      <c r="BP11" s="13" t="s">
        <v>544</v>
      </c>
      <c r="BQ11" s="13" t="s">
        <v>544</v>
      </c>
      <c r="BR11" s="13" t="s">
        <v>544</v>
      </c>
      <c r="BS11" s="13" t="s">
        <v>544</v>
      </c>
      <c r="BT11" s="116"/>
      <c r="BU11" s="116"/>
      <c r="BV11" s="26"/>
      <c r="CC11" s="2" t="s">
        <v>118</v>
      </c>
    </row>
    <row r="12" spans="1:179" ht="409.5" x14ac:dyDescent="0.35">
      <c r="A12" s="13" t="s">
        <v>120</v>
      </c>
      <c r="B12" s="117" t="s">
        <v>121</v>
      </c>
      <c r="C12" s="118" t="s">
        <v>89</v>
      </c>
      <c r="D12" s="118" t="s">
        <v>122</v>
      </c>
      <c r="E12" s="19" t="s">
        <v>742</v>
      </c>
      <c r="F12" s="114" t="s">
        <v>746</v>
      </c>
      <c r="G12" s="13">
        <v>2010</v>
      </c>
      <c r="H12" s="13">
        <v>7.4635999999999996</v>
      </c>
      <c r="I12" s="13" t="s">
        <v>201</v>
      </c>
      <c r="J12" s="13" t="s">
        <v>543</v>
      </c>
      <c r="K12" s="13" t="s">
        <v>543</v>
      </c>
      <c r="L12" s="13">
        <v>2030</v>
      </c>
      <c r="M12" s="13">
        <v>19.6587</v>
      </c>
      <c r="N12" s="13">
        <v>3.0421</v>
      </c>
      <c r="O12" s="13" t="s">
        <v>543</v>
      </c>
      <c r="P12" s="13" t="s">
        <v>543</v>
      </c>
      <c r="Q12" s="13" t="s">
        <v>553</v>
      </c>
      <c r="R12" s="19" t="s">
        <v>747</v>
      </c>
      <c r="S12" s="13" t="s">
        <v>543</v>
      </c>
      <c r="T12" s="13" t="s">
        <v>543</v>
      </c>
      <c r="U12" s="13" t="s">
        <v>543</v>
      </c>
      <c r="V12" s="13" t="s">
        <v>543</v>
      </c>
      <c r="W12" s="13" t="s">
        <v>543</v>
      </c>
      <c r="X12" s="13" t="s">
        <v>543</v>
      </c>
      <c r="Y12" s="13" t="s">
        <v>543</v>
      </c>
      <c r="Z12" s="13" t="s">
        <v>543</v>
      </c>
      <c r="AA12" s="13" t="e">
        <v>#REF!</v>
      </c>
      <c r="AB12" s="13" t="s">
        <v>543</v>
      </c>
      <c r="AC12" s="13" t="s">
        <v>543</v>
      </c>
      <c r="AD12" s="13" t="s">
        <v>543</v>
      </c>
      <c r="AE12" s="13" t="s">
        <v>543</v>
      </c>
      <c r="AF12" s="13" t="s">
        <v>543</v>
      </c>
      <c r="AG12" s="13" t="s">
        <v>543</v>
      </c>
      <c r="AH12" s="13" t="s">
        <v>543</v>
      </c>
      <c r="AI12" s="13" t="s">
        <v>543</v>
      </c>
      <c r="AJ12" s="13" t="e">
        <v>#REF!</v>
      </c>
      <c r="AK12" s="13" t="s">
        <v>543</v>
      </c>
      <c r="AL12" s="13" t="s">
        <v>543</v>
      </c>
      <c r="AM12" s="13" t="s">
        <v>543</v>
      </c>
      <c r="AN12" s="116" t="e">
        <v>#REF!</v>
      </c>
      <c r="AO12" s="13" t="s">
        <v>543</v>
      </c>
      <c r="AP12" s="13" t="s">
        <v>543</v>
      </c>
      <c r="AQ12" s="13" t="s">
        <v>543</v>
      </c>
      <c r="AR12" s="13" t="s">
        <v>543</v>
      </c>
      <c r="AS12" s="13" t="s">
        <v>543</v>
      </c>
      <c r="AT12" s="13" t="s">
        <v>543</v>
      </c>
      <c r="AU12" s="13" t="s">
        <v>543</v>
      </c>
      <c r="AV12" s="13" t="s">
        <v>543</v>
      </c>
      <c r="AW12" s="13" t="s">
        <v>543</v>
      </c>
      <c r="AX12" s="13" t="s">
        <v>543</v>
      </c>
      <c r="AY12" s="13" t="s">
        <v>543</v>
      </c>
      <c r="AZ12" s="13"/>
      <c r="BA12" s="13" t="s">
        <v>543</v>
      </c>
      <c r="BB12" s="13" t="s">
        <v>543</v>
      </c>
      <c r="BC12" s="13" t="s">
        <v>543</v>
      </c>
      <c r="BD12" s="13" t="s">
        <v>543</v>
      </c>
      <c r="BE12" s="13" t="s">
        <v>543</v>
      </c>
      <c r="BF12" s="13" t="s">
        <v>543</v>
      </c>
      <c r="BG12" s="13" t="s">
        <v>543</v>
      </c>
      <c r="BH12" s="13" t="s">
        <v>543</v>
      </c>
      <c r="BI12" s="13" t="s">
        <v>543</v>
      </c>
      <c r="BJ12" s="13" t="s">
        <v>543</v>
      </c>
      <c r="BK12" s="13" t="s">
        <v>543</v>
      </c>
      <c r="BL12" s="13" t="s">
        <v>543</v>
      </c>
      <c r="BM12" s="13" t="s">
        <v>544</v>
      </c>
      <c r="BN12" s="13" t="s">
        <v>544</v>
      </c>
      <c r="BO12" s="13" t="s">
        <v>544</v>
      </c>
      <c r="BP12" s="13" t="s">
        <v>544</v>
      </c>
      <c r="BQ12" s="13" t="s">
        <v>544</v>
      </c>
      <c r="BR12" s="13" t="s">
        <v>544</v>
      </c>
      <c r="BS12" s="13" t="s">
        <v>544</v>
      </c>
      <c r="BT12" s="116"/>
      <c r="BU12" s="116"/>
      <c r="BV12" s="26"/>
      <c r="CC12" s="2" t="s">
        <v>121</v>
      </c>
    </row>
    <row r="13" spans="1:179" ht="28" x14ac:dyDescent="0.35">
      <c r="A13" s="13" t="s">
        <v>123</v>
      </c>
      <c r="B13" s="117" t="s">
        <v>124</v>
      </c>
      <c r="C13" s="118" t="s">
        <v>125</v>
      </c>
      <c r="D13" s="118" t="s">
        <v>126</v>
      </c>
      <c r="E13" s="19" t="s">
        <v>748</v>
      </c>
      <c r="F13" s="114">
        <v>41402</v>
      </c>
      <c r="G13" s="13">
        <v>2011</v>
      </c>
      <c r="H13" s="13">
        <v>552.29999999999995</v>
      </c>
      <c r="I13" s="13">
        <v>85.6</v>
      </c>
      <c r="J13" s="13" t="s">
        <v>543</v>
      </c>
      <c r="K13" s="13" t="s">
        <v>543</v>
      </c>
      <c r="L13" s="13" t="s">
        <v>543</v>
      </c>
      <c r="M13" s="13" t="s">
        <v>543</v>
      </c>
      <c r="N13" s="13">
        <v>97</v>
      </c>
      <c r="O13" s="13" t="s">
        <v>543</v>
      </c>
      <c r="P13" s="13" t="s">
        <v>543</v>
      </c>
      <c r="Q13" s="13" t="s">
        <v>552</v>
      </c>
      <c r="R13" s="19" t="s">
        <v>749</v>
      </c>
      <c r="S13" s="13" t="s">
        <v>543</v>
      </c>
      <c r="T13" s="13" t="s">
        <v>543</v>
      </c>
      <c r="U13" s="13" t="s">
        <v>543</v>
      </c>
      <c r="V13" s="13" t="s">
        <v>543</v>
      </c>
      <c r="W13" s="13" t="s">
        <v>543</v>
      </c>
      <c r="X13" s="13" t="s">
        <v>543</v>
      </c>
      <c r="Y13" s="13" t="s">
        <v>543</v>
      </c>
      <c r="Z13" s="13" t="s">
        <v>543</v>
      </c>
      <c r="AA13" s="13" t="e">
        <v>#REF!</v>
      </c>
      <c r="AB13" s="13" t="s">
        <v>543</v>
      </c>
      <c r="AC13" s="13" t="s">
        <v>543</v>
      </c>
      <c r="AD13" s="13" t="s">
        <v>543</v>
      </c>
      <c r="AE13" s="13" t="s">
        <v>543</v>
      </c>
      <c r="AF13" s="13" t="s">
        <v>543</v>
      </c>
      <c r="AG13" s="13" t="s">
        <v>543</v>
      </c>
      <c r="AH13" s="13" t="s">
        <v>543</v>
      </c>
      <c r="AI13" s="13" t="s">
        <v>543</v>
      </c>
      <c r="AJ13" s="13" t="e">
        <v>#REF!</v>
      </c>
      <c r="AK13" s="13" t="s">
        <v>543</v>
      </c>
      <c r="AL13" s="13" t="s">
        <v>543</v>
      </c>
      <c r="AM13" s="13" t="s">
        <v>543</v>
      </c>
      <c r="AN13" s="116" t="e">
        <v>#REF!</v>
      </c>
      <c r="AO13" s="13" t="s">
        <v>543</v>
      </c>
      <c r="AP13" s="13" t="s">
        <v>543</v>
      </c>
      <c r="AQ13" s="13" t="s">
        <v>543</v>
      </c>
      <c r="AR13" s="13" t="s">
        <v>543</v>
      </c>
      <c r="AS13" s="13" t="s">
        <v>543</v>
      </c>
      <c r="AT13" s="13" t="s">
        <v>543</v>
      </c>
      <c r="AU13" s="13" t="s">
        <v>543</v>
      </c>
      <c r="AV13" s="13" t="s">
        <v>543</v>
      </c>
      <c r="AW13" s="13" t="s">
        <v>543</v>
      </c>
      <c r="AX13" s="13" t="s">
        <v>543</v>
      </c>
      <c r="AY13" s="13" t="s">
        <v>543</v>
      </c>
      <c r="AZ13" s="13"/>
      <c r="BA13" s="13" t="s">
        <v>543</v>
      </c>
      <c r="BB13" s="13" t="s">
        <v>543</v>
      </c>
      <c r="BC13" s="13" t="s">
        <v>543</v>
      </c>
      <c r="BD13" s="13" t="s">
        <v>543</v>
      </c>
      <c r="BE13" s="13" t="s">
        <v>543</v>
      </c>
      <c r="BF13" s="13" t="s">
        <v>543</v>
      </c>
      <c r="BG13" s="13" t="s">
        <v>543</v>
      </c>
      <c r="BH13" s="13" t="s">
        <v>543</v>
      </c>
      <c r="BI13" s="13" t="s">
        <v>543</v>
      </c>
      <c r="BJ13" s="13" t="s">
        <v>543</v>
      </c>
      <c r="BK13" s="13" t="s">
        <v>543</v>
      </c>
      <c r="BL13" s="13" t="s">
        <v>543</v>
      </c>
      <c r="BM13" s="13" t="s">
        <v>544</v>
      </c>
      <c r="BN13" s="13" t="s">
        <v>544</v>
      </c>
      <c r="BO13" s="13" t="s">
        <v>544</v>
      </c>
      <c r="BP13" s="13" t="s">
        <v>544</v>
      </c>
      <c r="BQ13" s="13" t="s">
        <v>544</v>
      </c>
      <c r="BR13" s="13" t="s">
        <v>544</v>
      </c>
      <c r="BS13" s="13" t="s">
        <v>544</v>
      </c>
      <c r="BT13" s="116"/>
      <c r="BU13" s="116"/>
      <c r="BV13" s="26"/>
      <c r="CC13" s="2" t="s">
        <v>124</v>
      </c>
    </row>
    <row r="14" spans="1:179" ht="28" x14ac:dyDescent="0.35">
      <c r="A14" s="13" t="s">
        <v>129</v>
      </c>
      <c r="B14" s="117" t="s">
        <v>130</v>
      </c>
      <c r="C14" s="118" t="s">
        <v>98</v>
      </c>
      <c r="D14" s="118" t="s">
        <v>131</v>
      </c>
      <c r="E14" s="19" t="s">
        <v>748</v>
      </c>
      <c r="F14" s="114">
        <v>41914</v>
      </c>
      <c r="G14" s="13">
        <v>2011</v>
      </c>
      <c r="H14" s="13">
        <v>82.843869999999995</v>
      </c>
      <c r="I14" s="13">
        <v>21.750070000000001</v>
      </c>
      <c r="J14" s="13" t="s">
        <v>543</v>
      </c>
      <c r="K14" s="13" t="s">
        <v>543</v>
      </c>
      <c r="L14" s="13">
        <v>2030</v>
      </c>
      <c r="M14" s="13">
        <v>84.034000000000006</v>
      </c>
      <c r="N14" s="13">
        <v>23.963999999999999</v>
      </c>
      <c r="O14" s="13" t="s">
        <v>543</v>
      </c>
      <c r="P14" s="13" t="s">
        <v>543</v>
      </c>
      <c r="Q14" s="13" t="s">
        <v>750</v>
      </c>
      <c r="R14" s="19" t="s">
        <v>543</v>
      </c>
      <c r="S14" s="13" t="s">
        <v>543</v>
      </c>
      <c r="T14" s="13" t="s">
        <v>543</v>
      </c>
      <c r="U14" s="13" t="s">
        <v>543</v>
      </c>
      <c r="V14" s="13" t="s">
        <v>543</v>
      </c>
      <c r="W14" s="13" t="s">
        <v>543</v>
      </c>
      <c r="X14" s="13" t="s">
        <v>543</v>
      </c>
      <c r="Y14" s="13" t="s">
        <v>543</v>
      </c>
      <c r="Z14" s="13" t="s">
        <v>543</v>
      </c>
      <c r="AA14" s="13" t="e">
        <v>#REF!</v>
      </c>
      <c r="AB14" s="13" t="s">
        <v>543</v>
      </c>
      <c r="AC14" s="13" t="s">
        <v>543</v>
      </c>
      <c r="AD14" s="13" t="s">
        <v>543</v>
      </c>
      <c r="AE14" s="13" t="s">
        <v>543</v>
      </c>
      <c r="AF14" s="13" t="s">
        <v>543</v>
      </c>
      <c r="AG14" s="13" t="s">
        <v>543</v>
      </c>
      <c r="AH14" s="13" t="s">
        <v>543</v>
      </c>
      <c r="AI14" s="13" t="s">
        <v>543</v>
      </c>
      <c r="AJ14" s="13" t="e">
        <v>#REF!</v>
      </c>
      <c r="AK14" s="13" t="s">
        <v>543</v>
      </c>
      <c r="AL14" s="13" t="s">
        <v>543</v>
      </c>
      <c r="AM14" s="13" t="s">
        <v>543</v>
      </c>
      <c r="AN14" s="116" t="e">
        <v>#REF!</v>
      </c>
      <c r="AO14" s="13" t="s">
        <v>543</v>
      </c>
      <c r="AP14" s="13" t="s">
        <v>543</v>
      </c>
      <c r="AQ14" s="13" t="s">
        <v>543</v>
      </c>
      <c r="AR14" s="13" t="s">
        <v>543</v>
      </c>
      <c r="AS14" s="13" t="s">
        <v>543</v>
      </c>
      <c r="AT14" s="13" t="s">
        <v>543</v>
      </c>
      <c r="AU14" s="13" t="s">
        <v>543</v>
      </c>
      <c r="AV14" s="13" t="s">
        <v>543</v>
      </c>
      <c r="AW14" s="13" t="s">
        <v>543</v>
      </c>
      <c r="AX14" s="13" t="s">
        <v>543</v>
      </c>
      <c r="AY14" s="13" t="s">
        <v>543</v>
      </c>
      <c r="AZ14" s="13"/>
      <c r="BA14" s="13" t="s">
        <v>543</v>
      </c>
      <c r="BB14" s="13" t="s">
        <v>543</v>
      </c>
      <c r="BC14" s="13" t="s">
        <v>543</v>
      </c>
      <c r="BD14" s="13" t="s">
        <v>543</v>
      </c>
      <c r="BE14" s="13" t="s">
        <v>543</v>
      </c>
      <c r="BF14" s="13" t="s">
        <v>543</v>
      </c>
      <c r="BG14" s="13" t="s">
        <v>543</v>
      </c>
      <c r="BH14" s="13" t="s">
        <v>543</v>
      </c>
      <c r="BI14" s="13" t="s">
        <v>543</v>
      </c>
      <c r="BJ14" s="13" t="s">
        <v>543</v>
      </c>
      <c r="BK14" s="13" t="s">
        <v>543</v>
      </c>
      <c r="BL14" s="13" t="s">
        <v>543</v>
      </c>
      <c r="BM14" s="13" t="s">
        <v>544</v>
      </c>
      <c r="BN14" s="13" t="s">
        <v>544</v>
      </c>
      <c r="BO14" s="13" t="s">
        <v>544</v>
      </c>
      <c r="BP14" s="13" t="s">
        <v>544</v>
      </c>
      <c r="BQ14" s="13" t="s">
        <v>544</v>
      </c>
      <c r="BR14" s="13" t="s">
        <v>544</v>
      </c>
      <c r="BS14" s="13" t="s">
        <v>544</v>
      </c>
      <c r="BT14" s="116"/>
      <c r="BU14" s="116"/>
      <c r="BV14" s="26"/>
      <c r="CC14" s="2" t="s">
        <v>130</v>
      </c>
    </row>
    <row r="15" spans="1:179" ht="28" x14ac:dyDescent="0.35">
      <c r="A15" s="13" t="s">
        <v>132</v>
      </c>
      <c r="B15" s="117" t="s">
        <v>133</v>
      </c>
      <c r="C15" s="118" t="s">
        <v>89</v>
      </c>
      <c r="D15" s="118" t="s">
        <v>122</v>
      </c>
      <c r="E15" s="19" t="s">
        <v>742</v>
      </c>
      <c r="F15" s="114" t="s">
        <v>751</v>
      </c>
      <c r="G15" s="13">
        <v>2012</v>
      </c>
      <c r="H15" s="13">
        <v>46.408999999999999</v>
      </c>
      <c r="I15" s="13">
        <v>5.2229999999999999</v>
      </c>
      <c r="J15" s="13" t="s">
        <v>543</v>
      </c>
      <c r="K15" s="13" t="s">
        <v>543</v>
      </c>
      <c r="L15" s="13">
        <v>2050</v>
      </c>
      <c r="M15" s="13">
        <v>70</v>
      </c>
      <c r="N15" s="13" t="s">
        <v>543</v>
      </c>
      <c r="O15" s="13" t="s">
        <v>543</v>
      </c>
      <c r="P15" s="13" t="s">
        <v>543</v>
      </c>
      <c r="Q15" s="13" t="s">
        <v>750</v>
      </c>
      <c r="R15" s="19" t="s">
        <v>543</v>
      </c>
      <c r="S15" s="13" t="s">
        <v>543</v>
      </c>
      <c r="T15" s="13" t="s">
        <v>543</v>
      </c>
      <c r="U15" s="13" t="s">
        <v>543</v>
      </c>
      <c r="V15" s="13" t="s">
        <v>543</v>
      </c>
      <c r="W15" s="13" t="s">
        <v>543</v>
      </c>
      <c r="X15" s="13" t="s">
        <v>543</v>
      </c>
      <c r="Y15" s="13" t="s">
        <v>543</v>
      </c>
      <c r="Z15" s="13" t="s">
        <v>543</v>
      </c>
      <c r="AA15" s="13" t="e">
        <v>#REF!</v>
      </c>
      <c r="AB15" s="13" t="s">
        <v>543</v>
      </c>
      <c r="AC15" s="13" t="s">
        <v>543</v>
      </c>
      <c r="AD15" s="13" t="s">
        <v>543</v>
      </c>
      <c r="AE15" s="13" t="s">
        <v>543</v>
      </c>
      <c r="AF15" s="13" t="s">
        <v>543</v>
      </c>
      <c r="AG15" s="13" t="s">
        <v>543</v>
      </c>
      <c r="AH15" s="13" t="s">
        <v>543</v>
      </c>
      <c r="AI15" s="13" t="s">
        <v>543</v>
      </c>
      <c r="AJ15" s="13" t="e">
        <v>#REF!</v>
      </c>
      <c r="AK15" s="13" t="s">
        <v>543</v>
      </c>
      <c r="AL15" s="13" t="s">
        <v>543</v>
      </c>
      <c r="AM15" s="13" t="s">
        <v>543</v>
      </c>
      <c r="AN15" s="116" t="e">
        <v>#REF!</v>
      </c>
      <c r="AO15" s="13" t="s">
        <v>543</v>
      </c>
      <c r="AP15" s="13" t="s">
        <v>543</v>
      </c>
      <c r="AQ15" s="13" t="s">
        <v>543</v>
      </c>
      <c r="AR15" s="13" t="s">
        <v>543</v>
      </c>
      <c r="AS15" s="13" t="s">
        <v>543</v>
      </c>
      <c r="AT15" s="13" t="s">
        <v>543</v>
      </c>
      <c r="AU15" s="13" t="s">
        <v>543</v>
      </c>
      <c r="AV15" s="13" t="s">
        <v>543</v>
      </c>
      <c r="AW15" s="13" t="s">
        <v>543</v>
      </c>
      <c r="AX15" s="13" t="s">
        <v>543</v>
      </c>
      <c r="AY15" s="13" t="s">
        <v>543</v>
      </c>
      <c r="AZ15" s="13"/>
      <c r="BA15" s="13" t="s">
        <v>543</v>
      </c>
      <c r="BB15" s="13" t="s">
        <v>543</v>
      </c>
      <c r="BC15" s="13" t="s">
        <v>543</v>
      </c>
      <c r="BD15" s="13" t="s">
        <v>543</v>
      </c>
      <c r="BE15" s="13" t="s">
        <v>543</v>
      </c>
      <c r="BF15" s="13" t="s">
        <v>543</v>
      </c>
      <c r="BG15" s="13" t="s">
        <v>543</v>
      </c>
      <c r="BH15" s="13" t="s">
        <v>543</v>
      </c>
      <c r="BI15" s="13" t="s">
        <v>543</v>
      </c>
      <c r="BJ15" s="13" t="s">
        <v>543</v>
      </c>
      <c r="BK15" s="13" t="s">
        <v>543</v>
      </c>
      <c r="BL15" s="13" t="s">
        <v>543</v>
      </c>
      <c r="BM15" s="13" t="s">
        <v>544</v>
      </c>
      <c r="BN15" s="13" t="s">
        <v>544</v>
      </c>
      <c r="BO15" s="13" t="s">
        <v>544</v>
      </c>
      <c r="BP15" s="13" t="s">
        <v>544</v>
      </c>
      <c r="BQ15" s="13" t="s">
        <v>544</v>
      </c>
      <c r="BR15" s="13" t="s">
        <v>544</v>
      </c>
      <c r="BS15" s="13" t="s">
        <v>544</v>
      </c>
      <c r="BT15" s="116"/>
      <c r="BU15" s="116"/>
      <c r="BV15" s="26"/>
      <c r="CC15" s="2" t="s">
        <v>133</v>
      </c>
    </row>
    <row r="16" spans="1:179" ht="98" x14ac:dyDescent="0.35">
      <c r="A16" s="13" t="s">
        <v>134</v>
      </c>
      <c r="B16" s="117" t="s">
        <v>135</v>
      </c>
      <c r="C16" s="118" t="s">
        <v>548</v>
      </c>
      <c r="D16" s="118" t="s">
        <v>116</v>
      </c>
      <c r="E16" s="19" t="s">
        <v>744</v>
      </c>
      <c r="F16" s="114" t="s">
        <v>752</v>
      </c>
      <c r="G16" s="13">
        <v>2000</v>
      </c>
      <c r="H16" s="13">
        <v>0.6</v>
      </c>
      <c r="I16" s="13">
        <v>1.2E-2</v>
      </c>
      <c r="J16" s="13" t="s">
        <v>543</v>
      </c>
      <c r="K16" s="13" t="s">
        <v>543</v>
      </c>
      <c r="L16" s="13" t="s">
        <v>543</v>
      </c>
      <c r="M16" s="13" t="s">
        <v>543</v>
      </c>
      <c r="N16" s="13">
        <v>1.4E-2</v>
      </c>
      <c r="O16" s="13" t="s">
        <v>543</v>
      </c>
      <c r="P16" s="13" t="s">
        <v>543</v>
      </c>
      <c r="Q16" s="13" t="s">
        <v>543</v>
      </c>
      <c r="R16" s="19" t="s">
        <v>753</v>
      </c>
      <c r="S16" s="13" t="s">
        <v>543</v>
      </c>
      <c r="T16" s="13" t="s">
        <v>543</v>
      </c>
      <c r="U16" s="13" t="s">
        <v>543</v>
      </c>
      <c r="V16" s="13" t="s">
        <v>543</v>
      </c>
      <c r="W16" s="13" t="s">
        <v>543</v>
      </c>
      <c r="X16" s="13" t="s">
        <v>543</v>
      </c>
      <c r="Y16" s="13" t="s">
        <v>543</v>
      </c>
      <c r="Z16" s="13" t="s">
        <v>543</v>
      </c>
      <c r="AA16" s="13" t="e">
        <v>#REF!</v>
      </c>
      <c r="AB16" s="13" t="s">
        <v>543</v>
      </c>
      <c r="AC16" s="13" t="s">
        <v>543</v>
      </c>
      <c r="AD16" s="13" t="s">
        <v>543</v>
      </c>
      <c r="AE16" s="13" t="s">
        <v>543</v>
      </c>
      <c r="AF16" s="13" t="s">
        <v>543</v>
      </c>
      <c r="AG16" s="13" t="s">
        <v>543</v>
      </c>
      <c r="AH16" s="13" t="s">
        <v>543</v>
      </c>
      <c r="AI16" s="13" t="s">
        <v>543</v>
      </c>
      <c r="AJ16" s="13" t="e">
        <v>#REF!</v>
      </c>
      <c r="AK16" s="13" t="s">
        <v>543</v>
      </c>
      <c r="AL16" s="13" t="s">
        <v>543</v>
      </c>
      <c r="AM16" s="13" t="s">
        <v>543</v>
      </c>
      <c r="AN16" s="116" t="e">
        <v>#REF!</v>
      </c>
      <c r="AO16" s="13" t="s">
        <v>543</v>
      </c>
      <c r="AP16" s="13" t="s">
        <v>543</v>
      </c>
      <c r="AQ16" s="13" t="s">
        <v>543</v>
      </c>
      <c r="AR16" s="13" t="s">
        <v>543</v>
      </c>
      <c r="AS16" s="13" t="s">
        <v>543</v>
      </c>
      <c r="AT16" s="13" t="s">
        <v>543</v>
      </c>
      <c r="AU16" s="13" t="s">
        <v>543</v>
      </c>
      <c r="AV16" s="13" t="s">
        <v>543</v>
      </c>
      <c r="AW16" s="13" t="s">
        <v>543</v>
      </c>
      <c r="AX16" s="13" t="s">
        <v>543</v>
      </c>
      <c r="AY16" s="13" t="s">
        <v>543</v>
      </c>
      <c r="AZ16" s="13"/>
      <c r="BA16" s="13" t="s">
        <v>543</v>
      </c>
      <c r="BB16" s="13" t="s">
        <v>543</v>
      </c>
      <c r="BC16" s="13" t="s">
        <v>543</v>
      </c>
      <c r="BD16" s="13" t="s">
        <v>543</v>
      </c>
      <c r="BE16" s="13" t="s">
        <v>543</v>
      </c>
      <c r="BF16" s="13" t="s">
        <v>543</v>
      </c>
      <c r="BG16" s="13" t="s">
        <v>543</v>
      </c>
      <c r="BH16" s="13" t="s">
        <v>543</v>
      </c>
      <c r="BI16" s="13" t="s">
        <v>543</v>
      </c>
      <c r="BJ16" s="13" t="s">
        <v>543</v>
      </c>
      <c r="BK16" s="13" t="s">
        <v>543</v>
      </c>
      <c r="BL16" s="13" t="s">
        <v>543</v>
      </c>
      <c r="BM16" s="13" t="s">
        <v>544</v>
      </c>
      <c r="BN16" s="13" t="s">
        <v>544</v>
      </c>
      <c r="BO16" s="13" t="s">
        <v>544</v>
      </c>
      <c r="BP16" s="13" t="s">
        <v>544</v>
      </c>
      <c r="BQ16" s="13" t="s">
        <v>544</v>
      </c>
      <c r="BR16" s="13" t="s">
        <v>544</v>
      </c>
      <c r="BS16" s="13" t="s">
        <v>544</v>
      </c>
      <c r="BT16" s="116"/>
      <c r="BU16" s="116"/>
      <c r="BV16" s="26"/>
      <c r="CC16" s="2" t="s">
        <v>135</v>
      </c>
    </row>
    <row r="17" spans="1:81" ht="28" x14ac:dyDescent="0.35">
      <c r="A17" s="13" t="s">
        <v>136</v>
      </c>
      <c r="B17" s="117" t="s">
        <v>137</v>
      </c>
      <c r="C17" s="118" t="s">
        <v>89</v>
      </c>
      <c r="D17" s="118" t="s">
        <v>122</v>
      </c>
      <c r="E17" s="19" t="s">
        <v>744</v>
      </c>
      <c r="F17" s="114" t="s">
        <v>754</v>
      </c>
      <c r="G17" s="13">
        <v>2000</v>
      </c>
      <c r="H17" s="13">
        <v>22.373999999999999</v>
      </c>
      <c r="I17" s="13">
        <v>1.514</v>
      </c>
      <c r="J17" s="13" t="s">
        <v>542</v>
      </c>
      <c r="K17" s="13" t="s">
        <v>542</v>
      </c>
      <c r="L17" s="13" t="s">
        <v>542</v>
      </c>
      <c r="M17" s="13" t="s">
        <v>542</v>
      </c>
      <c r="N17" s="13" t="s">
        <v>542</v>
      </c>
      <c r="O17" s="13" t="s">
        <v>542</v>
      </c>
      <c r="P17" s="13" t="s">
        <v>542</v>
      </c>
      <c r="Q17" s="13" t="s">
        <v>552</v>
      </c>
      <c r="R17" s="19" t="s">
        <v>542</v>
      </c>
      <c r="S17" s="13" t="s">
        <v>542</v>
      </c>
      <c r="T17" s="13" t="s">
        <v>92</v>
      </c>
      <c r="U17" s="13" t="s">
        <v>95</v>
      </c>
      <c r="V17" s="13" t="s">
        <v>95</v>
      </c>
      <c r="W17" s="13" t="s">
        <v>92</v>
      </c>
      <c r="X17" s="13" t="s">
        <v>95</v>
      </c>
      <c r="Y17" s="13" t="s">
        <v>92</v>
      </c>
      <c r="Z17" s="13" t="s">
        <v>95</v>
      </c>
      <c r="AA17" s="13" t="e">
        <v>#REF!</v>
      </c>
      <c r="AB17" s="13" t="s">
        <v>95</v>
      </c>
      <c r="AC17" s="13" t="s">
        <v>95</v>
      </c>
      <c r="AD17" s="13" t="s">
        <v>95</v>
      </c>
      <c r="AE17" s="13" t="s">
        <v>95</v>
      </c>
      <c r="AF17" s="13" t="s">
        <v>95</v>
      </c>
      <c r="AG17" s="13" t="s">
        <v>95</v>
      </c>
      <c r="AH17" s="13" t="s">
        <v>95</v>
      </c>
      <c r="AI17" s="13" t="s">
        <v>95</v>
      </c>
      <c r="AJ17" s="13" t="e">
        <v>#REF!</v>
      </c>
      <c r="AK17" s="13" t="s">
        <v>95</v>
      </c>
      <c r="AL17" s="13" t="s">
        <v>95</v>
      </c>
      <c r="AM17" s="13" t="s">
        <v>95</v>
      </c>
      <c r="AN17" s="116" t="e">
        <v>#REF!</v>
      </c>
      <c r="AO17" s="13" t="s">
        <v>95</v>
      </c>
      <c r="AP17" s="13" t="s">
        <v>95</v>
      </c>
      <c r="AQ17" s="13" t="s">
        <v>95</v>
      </c>
      <c r="AR17" s="13" t="s">
        <v>95</v>
      </c>
      <c r="AS17" s="13" t="s">
        <v>95</v>
      </c>
      <c r="AT17" s="13" t="s">
        <v>95</v>
      </c>
      <c r="AU17" s="13" t="s">
        <v>95</v>
      </c>
      <c r="AV17" s="13" t="s">
        <v>95</v>
      </c>
      <c r="AW17" s="13" t="s">
        <v>95</v>
      </c>
      <c r="AX17" s="13" t="s">
        <v>95</v>
      </c>
      <c r="AY17" s="13" t="s">
        <v>95</v>
      </c>
      <c r="AZ17" s="13"/>
      <c r="BA17" s="13" t="s">
        <v>95</v>
      </c>
      <c r="BB17" s="13" t="s">
        <v>95</v>
      </c>
      <c r="BC17" s="13" t="s">
        <v>95</v>
      </c>
      <c r="BD17" s="13" t="s">
        <v>95</v>
      </c>
      <c r="BE17" s="13" t="s">
        <v>95</v>
      </c>
      <c r="BF17" s="13" t="s">
        <v>95</v>
      </c>
      <c r="BG17" s="13" t="s">
        <v>95</v>
      </c>
      <c r="BH17" s="13" t="s">
        <v>95</v>
      </c>
      <c r="BI17" s="13" t="s">
        <v>95</v>
      </c>
      <c r="BJ17" s="13" t="s">
        <v>95</v>
      </c>
      <c r="BK17" s="13" t="s">
        <v>95</v>
      </c>
      <c r="BL17" s="13" t="s">
        <v>95</v>
      </c>
      <c r="BM17" s="13" t="s">
        <v>544</v>
      </c>
      <c r="BN17" s="13" t="s">
        <v>544</v>
      </c>
      <c r="BO17" s="13" t="s">
        <v>544</v>
      </c>
      <c r="BP17" s="13" t="s">
        <v>544</v>
      </c>
      <c r="BQ17" s="13" t="s">
        <v>544</v>
      </c>
      <c r="BR17" s="13" t="s">
        <v>544</v>
      </c>
      <c r="BS17" s="13" t="s">
        <v>544</v>
      </c>
      <c r="BT17" s="116"/>
      <c r="BU17" s="116"/>
      <c r="BV17" s="26"/>
      <c r="CC17" s="2" t="s">
        <v>137</v>
      </c>
    </row>
    <row r="18" spans="1:81" ht="28" x14ac:dyDescent="0.35">
      <c r="A18" s="13" t="s">
        <v>138</v>
      </c>
      <c r="B18" s="117" t="s">
        <v>139</v>
      </c>
      <c r="C18" s="118" t="s">
        <v>89</v>
      </c>
      <c r="D18" s="118" t="s">
        <v>90</v>
      </c>
      <c r="E18" s="19" t="s">
        <v>744</v>
      </c>
      <c r="F18" s="114">
        <v>40918</v>
      </c>
      <c r="G18" s="13">
        <v>2005</v>
      </c>
      <c r="H18" s="13">
        <v>60.985999999999997</v>
      </c>
      <c r="I18" s="13">
        <v>5.5</v>
      </c>
      <c r="J18" s="13" t="s">
        <v>543</v>
      </c>
      <c r="K18" s="13" t="s">
        <v>543</v>
      </c>
      <c r="L18" s="13">
        <v>2030</v>
      </c>
      <c r="M18" s="13">
        <v>145.5</v>
      </c>
      <c r="N18" s="13">
        <v>24.57</v>
      </c>
      <c r="O18" s="13" t="s">
        <v>543</v>
      </c>
      <c r="P18" s="13" t="s">
        <v>543</v>
      </c>
      <c r="Q18" s="13" t="s">
        <v>750</v>
      </c>
      <c r="R18" s="19" t="s">
        <v>543</v>
      </c>
      <c r="S18" s="13" t="s">
        <v>543</v>
      </c>
      <c r="T18" s="13" t="s">
        <v>543</v>
      </c>
      <c r="U18" s="13" t="s">
        <v>543</v>
      </c>
      <c r="V18" s="13" t="s">
        <v>543</v>
      </c>
      <c r="W18" s="13" t="s">
        <v>543</v>
      </c>
      <c r="X18" s="13" t="s">
        <v>543</v>
      </c>
      <c r="Y18" s="13" t="s">
        <v>543</v>
      </c>
      <c r="Z18" s="13" t="s">
        <v>543</v>
      </c>
      <c r="AA18" s="13" t="e">
        <v>#REF!</v>
      </c>
      <c r="AB18" s="13" t="s">
        <v>543</v>
      </c>
      <c r="AC18" s="13" t="s">
        <v>543</v>
      </c>
      <c r="AD18" s="13" t="s">
        <v>543</v>
      </c>
      <c r="AE18" s="13" t="s">
        <v>543</v>
      </c>
      <c r="AF18" s="13" t="s">
        <v>543</v>
      </c>
      <c r="AG18" s="13" t="s">
        <v>543</v>
      </c>
      <c r="AH18" s="13" t="s">
        <v>543</v>
      </c>
      <c r="AI18" s="13" t="s">
        <v>543</v>
      </c>
      <c r="AJ18" s="13" t="e">
        <v>#REF!</v>
      </c>
      <c r="AK18" s="13" t="s">
        <v>543</v>
      </c>
      <c r="AL18" s="13" t="s">
        <v>543</v>
      </c>
      <c r="AM18" s="13" t="s">
        <v>543</v>
      </c>
      <c r="AN18" s="116" t="e">
        <v>#REF!</v>
      </c>
      <c r="AO18" s="13" t="s">
        <v>543</v>
      </c>
      <c r="AP18" s="13" t="s">
        <v>543</v>
      </c>
      <c r="AQ18" s="13" t="s">
        <v>543</v>
      </c>
      <c r="AR18" s="13" t="s">
        <v>543</v>
      </c>
      <c r="AS18" s="13" t="s">
        <v>543</v>
      </c>
      <c r="AT18" s="13" t="s">
        <v>543</v>
      </c>
      <c r="AU18" s="13" t="s">
        <v>543</v>
      </c>
      <c r="AV18" s="13" t="s">
        <v>543</v>
      </c>
      <c r="AW18" s="13" t="s">
        <v>543</v>
      </c>
      <c r="AX18" s="13" t="s">
        <v>543</v>
      </c>
      <c r="AY18" s="13" t="s">
        <v>543</v>
      </c>
      <c r="AZ18" s="13"/>
      <c r="BA18" s="13" t="s">
        <v>543</v>
      </c>
      <c r="BB18" s="13" t="s">
        <v>543</v>
      </c>
      <c r="BC18" s="13" t="s">
        <v>543</v>
      </c>
      <c r="BD18" s="13" t="s">
        <v>543</v>
      </c>
      <c r="BE18" s="13" t="s">
        <v>543</v>
      </c>
      <c r="BF18" s="13" t="s">
        <v>543</v>
      </c>
      <c r="BG18" s="13" t="s">
        <v>543</v>
      </c>
      <c r="BH18" s="13" t="s">
        <v>543</v>
      </c>
      <c r="BI18" s="13" t="s">
        <v>543</v>
      </c>
      <c r="BJ18" s="13" t="s">
        <v>543</v>
      </c>
      <c r="BK18" s="13" t="s">
        <v>543</v>
      </c>
      <c r="BL18" s="13" t="s">
        <v>543</v>
      </c>
      <c r="BM18" s="13" t="s">
        <v>544</v>
      </c>
      <c r="BN18" s="13" t="s">
        <v>544</v>
      </c>
      <c r="BO18" s="13" t="s">
        <v>544</v>
      </c>
      <c r="BP18" s="13" t="s">
        <v>544</v>
      </c>
      <c r="BQ18" s="13" t="s">
        <v>544</v>
      </c>
      <c r="BR18" s="13" t="s">
        <v>544</v>
      </c>
      <c r="BS18" s="13" t="s">
        <v>544</v>
      </c>
      <c r="BT18" s="116"/>
      <c r="BU18" s="116"/>
      <c r="BV18" s="26"/>
      <c r="CC18" s="2" t="s">
        <v>139</v>
      </c>
    </row>
    <row r="19" spans="1:81" ht="70" x14ac:dyDescent="0.35">
      <c r="A19" s="13" t="s">
        <v>140</v>
      </c>
      <c r="B19" s="117" t="s">
        <v>141</v>
      </c>
      <c r="C19" s="118" t="s">
        <v>548</v>
      </c>
      <c r="D19" s="118" t="s">
        <v>116</v>
      </c>
      <c r="E19" s="19" t="s">
        <v>740</v>
      </c>
      <c r="F19" s="114">
        <v>36901</v>
      </c>
      <c r="G19" s="13">
        <v>1997</v>
      </c>
      <c r="H19" s="13">
        <v>2.1983999999999999</v>
      </c>
      <c r="I19" s="13">
        <v>0.25165999999999999</v>
      </c>
      <c r="J19" s="13" t="s">
        <v>543</v>
      </c>
      <c r="K19" s="13" t="s">
        <v>543</v>
      </c>
      <c r="L19" s="13" t="s">
        <v>549</v>
      </c>
      <c r="M19" s="13" t="s">
        <v>549</v>
      </c>
      <c r="N19" s="13" t="s">
        <v>549</v>
      </c>
      <c r="O19" s="13" t="s">
        <v>543</v>
      </c>
      <c r="P19" s="13" t="s">
        <v>543</v>
      </c>
      <c r="Q19" s="13" t="s">
        <v>553</v>
      </c>
      <c r="R19" s="19" t="s">
        <v>755</v>
      </c>
      <c r="S19" s="13" t="s">
        <v>543</v>
      </c>
      <c r="T19" s="13" t="s">
        <v>543</v>
      </c>
      <c r="U19" s="13" t="s">
        <v>543</v>
      </c>
      <c r="V19" s="13" t="s">
        <v>543</v>
      </c>
      <c r="W19" s="13" t="s">
        <v>543</v>
      </c>
      <c r="X19" s="13" t="s">
        <v>543</v>
      </c>
      <c r="Y19" s="13" t="s">
        <v>543</v>
      </c>
      <c r="Z19" s="13" t="s">
        <v>543</v>
      </c>
      <c r="AA19" s="13" t="e">
        <v>#REF!</v>
      </c>
      <c r="AB19" s="13" t="s">
        <v>543</v>
      </c>
      <c r="AC19" s="13" t="s">
        <v>543</v>
      </c>
      <c r="AD19" s="13" t="s">
        <v>543</v>
      </c>
      <c r="AE19" s="13" t="s">
        <v>543</v>
      </c>
      <c r="AF19" s="13" t="s">
        <v>543</v>
      </c>
      <c r="AG19" s="13" t="s">
        <v>543</v>
      </c>
      <c r="AH19" s="13" t="s">
        <v>543</v>
      </c>
      <c r="AI19" s="13" t="s">
        <v>543</v>
      </c>
      <c r="AJ19" s="13" t="e">
        <v>#REF!</v>
      </c>
      <c r="AK19" s="13" t="s">
        <v>543</v>
      </c>
      <c r="AL19" s="13" t="s">
        <v>543</v>
      </c>
      <c r="AM19" s="13" t="s">
        <v>543</v>
      </c>
      <c r="AN19" s="116" t="e">
        <v>#REF!</v>
      </c>
      <c r="AO19" s="13" t="s">
        <v>543</v>
      </c>
      <c r="AP19" s="13" t="s">
        <v>543</v>
      </c>
      <c r="AQ19" s="13" t="s">
        <v>543</v>
      </c>
      <c r="AR19" s="13" t="s">
        <v>543</v>
      </c>
      <c r="AS19" s="13" t="s">
        <v>543</v>
      </c>
      <c r="AT19" s="13" t="s">
        <v>543</v>
      </c>
      <c r="AU19" s="13" t="s">
        <v>543</v>
      </c>
      <c r="AV19" s="13" t="s">
        <v>543</v>
      </c>
      <c r="AW19" s="13" t="s">
        <v>543</v>
      </c>
      <c r="AX19" s="13" t="s">
        <v>543</v>
      </c>
      <c r="AY19" s="13" t="s">
        <v>543</v>
      </c>
      <c r="AZ19" s="13"/>
      <c r="BA19" s="13" t="s">
        <v>543</v>
      </c>
      <c r="BB19" s="13" t="s">
        <v>543</v>
      </c>
      <c r="BC19" s="13" t="s">
        <v>543</v>
      </c>
      <c r="BD19" s="13" t="s">
        <v>543</v>
      </c>
      <c r="BE19" s="13" t="s">
        <v>543</v>
      </c>
      <c r="BF19" s="13" t="s">
        <v>543</v>
      </c>
      <c r="BG19" s="13" t="s">
        <v>543</v>
      </c>
      <c r="BH19" s="13" t="s">
        <v>543</v>
      </c>
      <c r="BI19" s="13" t="s">
        <v>543</v>
      </c>
      <c r="BJ19" s="13" t="s">
        <v>543</v>
      </c>
      <c r="BK19" s="13" t="s">
        <v>543</v>
      </c>
      <c r="BL19" s="13" t="s">
        <v>543</v>
      </c>
      <c r="BM19" s="13" t="s">
        <v>544</v>
      </c>
      <c r="BN19" s="13" t="s">
        <v>544</v>
      </c>
      <c r="BO19" s="13" t="s">
        <v>544</v>
      </c>
      <c r="BP19" s="13" t="s">
        <v>544</v>
      </c>
      <c r="BQ19" s="13" t="s">
        <v>544</v>
      </c>
      <c r="BR19" s="13" t="s">
        <v>544</v>
      </c>
      <c r="BS19" s="13" t="s">
        <v>544</v>
      </c>
      <c r="BT19" s="116"/>
      <c r="BU19" s="116"/>
      <c r="BV19" s="26"/>
      <c r="CC19" s="2" t="s">
        <v>141</v>
      </c>
    </row>
    <row r="20" spans="1:81" ht="28" x14ac:dyDescent="0.35">
      <c r="A20" s="13" t="s">
        <v>142</v>
      </c>
      <c r="B20" s="117" t="s">
        <v>143</v>
      </c>
      <c r="C20" s="118" t="s">
        <v>98</v>
      </c>
      <c r="D20" s="118" t="s">
        <v>144</v>
      </c>
      <c r="E20" s="19" t="s">
        <v>748</v>
      </c>
      <c r="F20" s="114" t="s">
        <v>756</v>
      </c>
      <c r="G20" s="13">
        <v>2010</v>
      </c>
      <c r="H20" s="13">
        <v>89.426000000000002</v>
      </c>
      <c r="I20" s="13">
        <v>5.0999999999999996</v>
      </c>
      <c r="J20" s="13" t="s">
        <v>543</v>
      </c>
      <c r="K20" s="13" t="s">
        <v>543</v>
      </c>
      <c r="L20" s="13">
        <v>2020</v>
      </c>
      <c r="M20" s="13">
        <v>103.78700000000001</v>
      </c>
      <c r="N20" s="13">
        <v>9.9949999999999992</v>
      </c>
      <c r="O20" s="13" t="s">
        <v>543</v>
      </c>
      <c r="P20" s="13" t="s">
        <v>543</v>
      </c>
      <c r="Q20" s="13" t="s">
        <v>750</v>
      </c>
      <c r="R20" s="19" t="s">
        <v>543</v>
      </c>
      <c r="S20" s="13" t="s">
        <v>543</v>
      </c>
      <c r="T20" s="13" t="s">
        <v>543</v>
      </c>
      <c r="U20" s="13" t="s">
        <v>543</v>
      </c>
      <c r="V20" s="13" t="s">
        <v>543</v>
      </c>
      <c r="W20" s="13" t="s">
        <v>543</v>
      </c>
      <c r="X20" s="13" t="s">
        <v>543</v>
      </c>
      <c r="Y20" s="13" t="s">
        <v>543</v>
      </c>
      <c r="Z20" s="13" t="s">
        <v>543</v>
      </c>
      <c r="AA20" s="13" t="e">
        <v>#REF!</v>
      </c>
      <c r="AB20" s="13" t="s">
        <v>543</v>
      </c>
      <c r="AC20" s="13" t="s">
        <v>543</v>
      </c>
      <c r="AD20" s="13" t="s">
        <v>543</v>
      </c>
      <c r="AE20" s="13" t="s">
        <v>543</v>
      </c>
      <c r="AF20" s="13" t="s">
        <v>543</v>
      </c>
      <c r="AG20" s="13" t="s">
        <v>543</v>
      </c>
      <c r="AH20" s="13" t="s">
        <v>543</v>
      </c>
      <c r="AI20" s="13" t="s">
        <v>543</v>
      </c>
      <c r="AJ20" s="13" t="e">
        <v>#REF!</v>
      </c>
      <c r="AK20" s="13" t="s">
        <v>543</v>
      </c>
      <c r="AL20" s="13" t="s">
        <v>543</v>
      </c>
      <c r="AM20" s="13" t="s">
        <v>543</v>
      </c>
      <c r="AN20" s="116" t="e">
        <v>#REF!</v>
      </c>
      <c r="AO20" s="13" t="s">
        <v>543</v>
      </c>
      <c r="AP20" s="13" t="s">
        <v>543</v>
      </c>
      <c r="AQ20" s="13" t="s">
        <v>543</v>
      </c>
      <c r="AR20" s="13" t="s">
        <v>543</v>
      </c>
      <c r="AS20" s="13" t="s">
        <v>543</v>
      </c>
      <c r="AT20" s="13" t="s">
        <v>543</v>
      </c>
      <c r="AU20" s="13" t="s">
        <v>543</v>
      </c>
      <c r="AV20" s="13" t="s">
        <v>543</v>
      </c>
      <c r="AW20" s="13" t="s">
        <v>543</v>
      </c>
      <c r="AX20" s="13" t="s">
        <v>543</v>
      </c>
      <c r="AY20" s="13" t="s">
        <v>543</v>
      </c>
      <c r="AZ20" s="13"/>
      <c r="BA20" s="13" t="s">
        <v>543</v>
      </c>
      <c r="BB20" s="13" t="s">
        <v>543</v>
      </c>
      <c r="BC20" s="13" t="s">
        <v>543</v>
      </c>
      <c r="BD20" s="13" t="s">
        <v>543</v>
      </c>
      <c r="BE20" s="13" t="s">
        <v>543</v>
      </c>
      <c r="BF20" s="13" t="s">
        <v>543</v>
      </c>
      <c r="BG20" s="13" t="s">
        <v>543</v>
      </c>
      <c r="BH20" s="13" t="s">
        <v>543</v>
      </c>
      <c r="BI20" s="13" t="s">
        <v>543</v>
      </c>
      <c r="BJ20" s="13" t="s">
        <v>543</v>
      </c>
      <c r="BK20" s="13" t="s">
        <v>543</v>
      </c>
      <c r="BL20" s="13" t="s">
        <v>543</v>
      </c>
      <c r="BM20" s="13" t="s">
        <v>544</v>
      </c>
      <c r="BN20" s="13" t="s">
        <v>544</v>
      </c>
      <c r="BO20" s="13" t="s">
        <v>544</v>
      </c>
      <c r="BP20" s="13" t="s">
        <v>544</v>
      </c>
      <c r="BQ20" s="13" t="s">
        <v>544</v>
      </c>
      <c r="BR20" s="13" t="s">
        <v>544</v>
      </c>
      <c r="BS20" s="13" t="s">
        <v>544</v>
      </c>
      <c r="BT20" s="116"/>
      <c r="BU20" s="116"/>
      <c r="BV20" s="26"/>
      <c r="CC20" s="2" t="s">
        <v>143</v>
      </c>
    </row>
    <row r="21" spans="1:81" ht="28" x14ac:dyDescent="0.35">
      <c r="A21" s="13" t="s">
        <v>145</v>
      </c>
      <c r="B21" s="117" t="s">
        <v>146</v>
      </c>
      <c r="C21" s="118" t="s">
        <v>98</v>
      </c>
      <c r="D21" s="118" t="s">
        <v>131</v>
      </c>
      <c r="E21" s="19" t="s">
        <v>748</v>
      </c>
      <c r="F21" s="114" t="s">
        <v>757</v>
      </c>
      <c r="G21" s="13">
        <v>2011</v>
      </c>
      <c r="H21" s="13">
        <v>120.30800000000001</v>
      </c>
      <c r="I21" s="13">
        <v>23.565000000000001</v>
      </c>
      <c r="J21" s="13" t="s">
        <v>543</v>
      </c>
      <c r="K21" s="13" t="s">
        <v>543</v>
      </c>
      <c r="L21" s="13">
        <v>2020</v>
      </c>
      <c r="M21" s="13">
        <v>120.62</v>
      </c>
      <c r="N21" s="13">
        <v>27.01</v>
      </c>
      <c r="O21" s="13" t="s">
        <v>543</v>
      </c>
      <c r="P21" s="13" t="s">
        <v>543</v>
      </c>
      <c r="Q21" s="13" t="s">
        <v>750</v>
      </c>
      <c r="R21" s="19" t="s">
        <v>758</v>
      </c>
      <c r="S21" s="13" t="s">
        <v>543</v>
      </c>
      <c r="T21" s="13" t="s">
        <v>543</v>
      </c>
      <c r="U21" s="13" t="s">
        <v>543</v>
      </c>
      <c r="V21" s="13" t="s">
        <v>543</v>
      </c>
      <c r="W21" s="13" t="s">
        <v>543</v>
      </c>
      <c r="X21" s="13" t="s">
        <v>543</v>
      </c>
      <c r="Y21" s="13" t="s">
        <v>543</v>
      </c>
      <c r="Z21" s="13" t="s">
        <v>543</v>
      </c>
      <c r="AA21" s="13" t="e">
        <v>#REF!</v>
      </c>
      <c r="AB21" s="13" t="s">
        <v>543</v>
      </c>
      <c r="AC21" s="13" t="s">
        <v>543</v>
      </c>
      <c r="AD21" s="13" t="s">
        <v>543</v>
      </c>
      <c r="AE21" s="13" t="s">
        <v>543</v>
      </c>
      <c r="AF21" s="13" t="s">
        <v>543</v>
      </c>
      <c r="AG21" s="13" t="s">
        <v>543</v>
      </c>
      <c r="AH21" s="13" t="s">
        <v>543</v>
      </c>
      <c r="AI21" s="13" t="s">
        <v>543</v>
      </c>
      <c r="AJ21" s="13" t="e">
        <v>#REF!</v>
      </c>
      <c r="AK21" s="13" t="s">
        <v>543</v>
      </c>
      <c r="AL21" s="13" t="s">
        <v>543</v>
      </c>
      <c r="AM21" s="13" t="s">
        <v>543</v>
      </c>
      <c r="AN21" s="116" t="e">
        <v>#REF!</v>
      </c>
      <c r="AO21" s="13" t="s">
        <v>543</v>
      </c>
      <c r="AP21" s="13" t="s">
        <v>543</v>
      </c>
      <c r="AQ21" s="13" t="s">
        <v>543</v>
      </c>
      <c r="AR21" s="13" t="s">
        <v>543</v>
      </c>
      <c r="AS21" s="13" t="s">
        <v>543</v>
      </c>
      <c r="AT21" s="13" t="s">
        <v>543</v>
      </c>
      <c r="AU21" s="13" t="s">
        <v>543</v>
      </c>
      <c r="AV21" s="13" t="s">
        <v>543</v>
      </c>
      <c r="AW21" s="13" t="s">
        <v>543</v>
      </c>
      <c r="AX21" s="13" t="s">
        <v>543</v>
      </c>
      <c r="AY21" s="13" t="s">
        <v>543</v>
      </c>
      <c r="AZ21" s="13"/>
      <c r="BA21" s="13" t="s">
        <v>543</v>
      </c>
      <c r="BB21" s="13" t="s">
        <v>543</v>
      </c>
      <c r="BC21" s="13" t="s">
        <v>543</v>
      </c>
      <c r="BD21" s="13" t="s">
        <v>543</v>
      </c>
      <c r="BE21" s="13" t="s">
        <v>543</v>
      </c>
      <c r="BF21" s="13" t="s">
        <v>543</v>
      </c>
      <c r="BG21" s="13" t="s">
        <v>543</v>
      </c>
      <c r="BH21" s="13" t="s">
        <v>543</v>
      </c>
      <c r="BI21" s="13" t="s">
        <v>543</v>
      </c>
      <c r="BJ21" s="13" t="s">
        <v>543</v>
      </c>
      <c r="BK21" s="13" t="s">
        <v>543</v>
      </c>
      <c r="BL21" s="13" t="s">
        <v>543</v>
      </c>
      <c r="BM21" s="13" t="s">
        <v>544</v>
      </c>
      <c r="BN21" s="13" t="s">
        <v>544</v>
      </c>
      <c r="BO21" s="13" t="s">
        <v>544</v>
      </c>
      <c r="BP21" s="13" t="s">
        <v>544</v>
      </c>
      <c r="BQ21" s="13" t="s">
        <v>544</v>
      </c>
      <c r="BR21" s="13" t="s">
        <v>544</v>
      </c>
      <c r="BS21" s="13" t="s">
        <v>544</v>
      </c>
      <c r="BT21" s="116"/>
      <c r="BU21" s="116"/>
      <c r="BV21" s="26"/>
      <c r="CC21" s="2" t="s">
        <v>146</v>
      </c>
    </row>
    <row r="22" spans="1:81" ht="409.5" x14ac:dyDescent="0.35">
      <c r="A22" s="13" t="s">
        <v>147</v>
      </c>
      <c r="B22" s="117" t="s">
        <v>148</v>
      </c>
      <c r="C22" s="118" t="s">
        <v>548</v>
      </c>
      <c r="D22" s="118" t="s">
        <v>149</v>
      </c>
      <c r="E22" s="19" t="s">
        <v>742</v>
      </c>
      <c r="F22" s="114">
        <v>42373</v>
      </c>
      <c r="G22" s="13">
        <v>2009</v>
      </c>
      <c r="H22" s="13">
        <v>5</v>
      </c>
      <c r="I22" s="13">
        <v>7.8210000000000002E-2</v>
      </c>
      <c r="J22" s="13" t="s">
        <v>543</v>
      </c>
      <c r="K22" s="13" t="s">
        <v>543</v>
      </c>
      <c r="L22" s="13" t="s">
        <v>543</v>
      </c>
      <c r="M22" s="13" t="s">
        <v>543</v>
      </c>
      <c r="N22" s="13" t="s">
        <v>543</v>
      </c>
      <c r="O22" s="13" t="s">
        <v>543</v>
      </c>
      <c r="P22" s="13" t="s">
        <v>543</v>
      </c>
      <c r="Q22" s="13" t="s">
        <v>552</v>
      </c>
      <c r="R22" s="19" t="s">
        <v>759</v>
      </c>
      <c r="S22" s="13" t="s">
        <v>543</v>
      </c>
      <c r="T22" s="13" t="s">
        <v>543</v>
      </c>
      <c r="U22" s="13" t="s">
        <v>543</v>
      </c>
      <c r="V22" s="13" t="s">
        <v>543</v>
      </c>
      <c r="W22" s="13" t="s">
        <v>543</v>
      </c>
      <c r="X22" s="13" t="s">
        <v>543</v>
      </c>
      <c r="Y22" s="13" t="s">
        <v>543</v>
      </c>
      <c r="Z22" s="13" t="s">
        <v>543</v>
      </c>
      <c r="AA22" s="13" t="e">
        <v>#REF!</v>
      </c>
      <c r="AB22" s="13" t="s">
        <v>543</v>
      </c>
      <c r="AC22" s="13" t="s">
        <v>543</v>
      </c>
      <c r="AD22" s="13" t="s">
        <v>543</v>
      </c>
      <c r="AE22" s="13" t="s">
        <v>543</v>
      </c>
      <c r="AF22" s="13" t="s">
        <v>543</v>
      </c>
      <c r="AG22" s="13" t="s">
        <v>543</v>
      </c>
      <c r="AH22" s="13" t="s">
        <v>543</v>
      </c>
      <c r="AI22" s="13" t="s">
        <v>543</v>
      </c>
      <c r="AJ22" s="13" t="e">
        <v>#REF!</v>
      </c>
      <c r="AK22" s="13" t="s">
        <v>543</v>
      </c>
      <c r="AL22" s="13" t="s">
        <v>543</v>
      </c>
      <c r="AM22" s="13" t="s">
        <v>543</v>
      </c>
      <c r="AN22" s="116" t="e">
        <v>#REF!</v>
      </c>
      <c r="AO22" s="13" t="s">
        <v>543</v>
      </c>
      <c r="AP22" s="13" t="s">
        <v>543</v>
      </c>
      <c r="AQ22" s="13" t="s">
        <v>543</v>
      </c>
      <c r="AR22" s="13" t="s">
        <v>543</v>
      </c>
      <c r="AS22" s="13" t="s">
        <v>543</v>
      </c>
      <c r="AT22" s="13" t="s">
        <v>543</v>
      </c>
      <c r="AU22" s="13" t="s">
        <v>543</v>
      </c>
      <c r="AV22" s="13" t="s">
        <v>543</v>
      </c>
      <c r="AW22" s="13" t="s">
        <v>543</v>
      </c>
      <c r="AX22" s="13" t="s">
        <v>543</v>
      </c>
      <c r="AY22" s="13" t="s">
        <v>543</v>
      </c>
      <c r="AZ22" s="13"/>
      <c r="BA22" s="13" t="s">
        <v>543</v>
      </c>
      <c r="BB22" s="13" t="s">
        <v>543</v>
      </c>
      <c r="BC22" s="13" t="s">
        <v>543</v>
      </c>
      <c r="BD22" s="13" t="s">
        <v>543</v>
      </c>
      <c r="BE22" s="13" t="s">
        <v>543</v>
      </c>
      <c r="BF22" s="13" t="s">
        <v>543</v>
      </c>
      <c r="BG22" s="13" t="s">
        <v>543</v>
      </c>
      <c r="BH22" s="13" t="s">
        <v>543</v>
      </c>
      <c r="BI22" s="13" t="s">
        <v>543</v>
      </c>
      <c r="BJ22" s="13" t="s">
        <v>543</v>
      </c>
      <c r="BK22" s="13" t="s">
        <v>543</v>
      </c>
      <c r="BL22" s="13" t="s">
        <v>543</v>
      </c>
      <c r="BM22" s="13" t="s">
        <v>544</v>
      </c>
      <c r="BN22" s="13" t="s">
        <v>544</v>
      </c>
      <c r="BO22" s="13" t="s">
        <v>544</v>
      </c>
      <c r="BP22" s="13" t="s">
        <v>544</v>
      </c>
      <c r="BQ22" s="13" t="s">
        <v>544</v>
      </c>
      <c r="BR22" s="13" t="s">
        <v>544</v>
      </c>
      <c r="BS22" s="13" t="s">
        <v>544</v>
      </c>
      <c r="BT22" s="116"/>
      <c r="BU22" s="116"/>
      <c r="BV22" s="26"/>
      <c r="CC22" s="2" t="s">
        <v>148</v>
      </c>
    </row>
    <row r="23" spans="1:81" ht="28" x14ac:dyDescent="0.35">
      <c r="A23" s="13" t="s">
        <v>150</v>
      </c>
      <c r="B23" s="117" t="s">
        <v>151</v>
      </c>
      <c r="C23" s="118" t="s">
        <v>103</v>
      </c>
      <c r="D23" s="118" t="s">
        <v>152</v>
      </c>
      <c r="E23" s="19" t="s">
        <v>744</v>
      </c>
      <c r="F23" s="114">
        <v>40549</v>
      </c>
      <c r="G23" s="13" t="s">
        <v>543</v>
      </c>
      <c r="H23" s="13" t="s">
        <v>543</v>
      </c>
      <c r="I23" s="13" t="s">
        <v>543</v>
      </c>
      <c r="J23" s="13" t="s">
        <v>543</v>
      </c>
      <c r="K23" s="13" t="s">
        <v>543</v>
      </c>
      <c r="L23" s="13" t="s">
        <v>543</v>
      </c>
      <c r="M23" s="13" t="s">
        <v>543</v>
      </c>
      <c r="N23" s="13" t="s">
        <v>543</v>
      </c>
      <c r="O23" s="13" t="s">
        <v>543</v>
      </c>
      <c r="P23" s="13" t="s">
        <v>543</v>
      </c>
      <c r="Q23" s="13" t="s">
        <v>543</v>
      </c>
      <c r="R23" s="19" t="s">
        <v>543</v>
      </c>
      <c r="S23" s="13" t="s">
        <v>543</v>
      </c>
      <c r="T23" s="13" t="s">
        <v>543</v>
      </c>
      <c r="U23" s="13" t="s">
        <v>543</v>
      </c>
      <c r="V23" s="13" t="s">
        <v>543</v>
      </c>
      <c r="W23" s="13" t="s">
        <v>543</v>
      </c>
      <c r="X23" s="13" t="s">
        <v>543</v>
      </c>
      <c r="Y23" s="13" t="s">
        <v>543</v>
      </c>
      <c r="Z23" s="13" t="s">
        <v>543</v>
      </c>
      <c r="AA23" s="13" t="e">
        <v>#REF!</v>
      </c>
      <c r="AB23" s="13" t="s">
        <v>543</v>
      </c>
      <c r="AC23" s="13" t="s">
        <v>543</v>
      </c>
      <c r="AD23" s="13" t="s">
        <v>543</v>
      </c>
      <c r="AE23" s="13" t="s">
        <v>543</v>
      </c>
      <c r="AF23" s="13" t="s">
        <v>543</v>
      </c>
      <c r="AG23" s="13" t="s">
        <v>543</v>
      </c>
      <c r="AH23" s="13" t="s">
        <v>543</v>
      </c>
      <c r="AI23" s="13" t="s">
        <v>543</v>
      </c>
      <c r="AJ23" s="13" t="e">
        <v>#REF!</v>
      </c>
      <c r="AK23" s="13" t="s">
        <v>543</v>
      </c>
      <c r="AL23" s="13" t="s">
        <v>543</v>
      </c>
      <c r="AM23" s="13" t="s">
        <v>543</v>
      </c>
      <c r="AN23" s="116" t="e">
        <v>#REF!</v>
      </c>
      <c r="AO23" s="13" t="s">
        <v>543</v>
      </c>
      <c r="AP23" s="13" t="s">
        <v>543</v>
      </c>
      <c r="AQ23" s="13" t="s">
        <v>543</v>
      </c>
      <c r="AR23" s="13" t="s">
        <v>543</v>
      </c>
      <c r="AS23" s="13" t="s">
        <v>543</v>
      </c>
      <c r="AT23" s="13" t="s">
        <v>543</v>
      </c>
      <c r="AU23" s="13" t="s">
        <v>543</v>
      </c>
      <c r="AV23" s="13" t="s">
        <v>543</v>
      </c>
      <c r="AW23" s="13" t="s">
        <v>543</v>
      </c>
      <c r="AX23" s="13" t="s">
        <v>543</v>
      </c>
      <c r="AY23" s="13" t="s">
        <v>543</v>
      </c>
      <c r="AZ23" s="13"/>
      <c r="BA23" s="13" t="s">
        <v>543</v>
      </c>
      <c r="BB23" s="13" t="s">
        <v>543</v>
      </c>
      <c r="BC23" s="13" t="s">
        <v>543</v>
      </c>
      <c r="BD23" s="13" t="s">
        <v>543</v>
      </c>
      <c r="BE23" s="13" t="s">
        <v>543</v>
      </c>
      <c r="BF23" s="13" t="s">
        <v>543</v>
      </c>
      <c r="BG23" s="13" t="s">
        <v>543</v>
      </c>
      <c r="BH23" s="13" t="s">
        <v>543</v>
      </c>
      <c r="BI23" s="13" t="s">
        <v>543</v>
      </c>
      <c r="BJ23" s="13" t="s">
        <v>543</v>
      </c>
      <c r="BK23" s="13" t="s">
        <v>543</v>
      </c>
      <c r="BL23" s="13" t="s">
        <v>543</v>
      </c>
      <c r="BM23" s="13" t="s">
        <v>544</v>
      </c>
      <c r="BN23" s="13" t="s">
        <v>544</v>
      </c>
      <c r="BO23" s="13" t="s">
        <v>544</v>
      </c>
      <c r="BP23" s="13" t="s">
        <v>544</v>
      </c>
      <c r="BQ23" s="13" t="s">
        <v>544</v>
      </c>
      <c r="BR23" s="13" t="s">
        <v>544</v>
      </c>
      <c r="BS23" s="13" t="s">
        <v>544</v>
      </c>
      <c r="BT23" s="116"/>
      <c r="BU23" s="116"/>
      <c r="BV23" s="26"/>
      <c r="CC23" s="2" t="s">
        <v>151</v>
      </c>
    </row>
    <row r="24" spans="1:81" ht="196" x14ac:dyDescent="0.35">
      <c r="A24" s="13" t="s">
        <v>153</v>
      </c>
      <c r="B24" s="117" t="s">
        <v>154</v>
      </c>
      <c r="C24" s="118" t="s">
        <v>89</v>
      </c>
      <c r="D24" s="118" t="s">
        <v>90</v>
      </c>
      <c r="E24" s="19" t="s">
        <v>744</v>
      </c>
      <c r="F24" s="114">
        <v>40554</v>
      </c>
      <c r="G24" s="13">
        <v>2000</v>
      </c>
      <c r="H24" s="13">
        <v>1.5589999999999999</v>
      </c>
      <c r="I24" s="13">
        <v>0.11799999999999999</v>
      </c>
      <c r="J24" s="13" t="s">
        <v>543</v>
      </c>
      <c r="K24" s="13" t="s">
        <v>543</v>
      </c>
      <c r="L24" s="13" t="s">
        <v>549</v>
      </c>
      <c r="M24" s="13" t="s">
        <v>549</v>
      </c>
      <c r="N24" s="13">
        <v>0.63600000000000001</v>
      </c>
      <c r="O24" s="13" t="s">
        <v>543</v>
      </c>
      <c r="P24" s="13" t="s">
        <v>543</v>
      </c>
      <c r="Q24" s="13" t="s">
        <v>750</v>
      </c>
      <c r="R24" s="19" t="s">
        <v>760</v>
      </c>
      <c r="S24" s="13" t="s">
        <v>543</v>
      </c>
      <c r="T24" s="13" t="s">
        <v>543</v>
      </c>
      <c r="U24" s="13" t="s">
        <v>543</v>
      </c>
      <c r="V24" s="13" t="s">
        <v>543</v>
      </c>
      <c r="W24" s="13" t="s">
        <v>543</v>
      </c>
      <c r="X24" s="13" t="s">
        <v>543</v>
      </c>
      <c r="Y24" s="13" t="s">
        <v>543</v>
      </c>
      <c r="Z24" s="13" t="s">
        <v>543</v>
      </c>
      <c r="AA24" s="13" t="e">
        <v>#REF!</v>
      </c>
      <c r="AB24" s="13" t="s">
        <v>543</v>
      </c>
      <c r="AC24" s="13" t="s">
        <v>543</v>
      </c>
      <c r="AD24" s="13" t="s">
        <v>543</v>
      </c>
      <c r="AE24" s="13" t="s">
        <v>543</v>
      </c>
      <c r="AF24" s="13" t="s">
        <v>543</v>
      </c>
      <c r="AG24" s="13" t="s">
        <v>543</v>
      </c>
      <c r="AH24" s="13" t="s">
        <v>543</v>
      </c>
      <c r="AI24" s="13" t="s">
        <v>543</v>
      </c>
      <c r="AJ24" s="13" t="e">
        <v>#REF!</v>
      </c>
      <c r="AK24" s="13" t="s">
        <v>543</v>
      </c>
      <c r="AL24" s="13" t="s">
        <v>543</v>
      </c>
      <c r="AM24" s="13" t="s">
        <v>543</v>
      </c>
      <c r="AN24" s="116" t="e">
        <v>#REF!</v>
      </c>
      <c r="AO24" s="13" t="s">
        <v>543</v>
      </c>
      <c r="AP24" s="13" t="s">
        <v>543</v>
      </c>
      <c r="AQ24" s="13" t="s">
        <v>543</v>
      </c>
      <c r="AR24" s="13" t="s">
        <v>543</v>
      </c>
      <c r="AS24" s="13" t="s">
        <v>543</v>
      </c>
      <c r="AT24" s="13" t="s">
        <v>543</v>
      </c>
      <c r="AU24" s="13" t="s">
        <v>543</v>
      </c>
      <c r="AV24" s="13" t="s">
        <v>543</v>
      </c>
      <c r="AW24" s="13" t="s">
        <v>543</v>
      </c>
      <c r="AX24" s="13" t="s">
        <v>543</v>
      </c>
      <c r="AY24" s="13" t="s">
        <v>543</v>
      </c>
      <c r="AZ24" s="13"/>
      <c r="BA24" s="13" t="s">
        <v>543</v>
      </c>
      <c r="BB24" s="13" t="s">
        <v>543</v>
      </c>
      <c r="BC24" s="13" t="s">
        <v>543</v>
      </c>
      <c r="BD24" s="13" t="s">
        <v>543</v>
      </c>
      <c r="BE24" s="13" t="s">
        <v>543</v>
      </c>
      <c r="BF24" s="13" t="s">
        <v>543</v>
      </c>
      <c r="BG24" s="13" t="s">
        <v>543</v>
      </c>
      <c r="BH24" s="13" t="s">
        <v>543</v>
      </c>
      <c r="BI24" s="13" t="s">
        <v>543</v>
      </c>
      <c r="BJ24" s="13" t="s">
        <v>543</v>
      </c>
      <c r="BK24" s="13" t="s">
        <v>543</v>
      </c>
      <c r="BL24" s="13" t="s">
        <v>543</v>
      </c>
      <c r="BM24" s="13" t="s">
        <v>544</v>
      </c>
      <c r="BN24" s="13" t="s">
        <v>544</v>
      </c>
      <c r="BO24" s="13" t="s">
        <v>544</v>
      </c>
      <c r="BP24" s="13" t="s">
        <v>544</v>
      </c>
      <c r="BQ24" s="13" t="s">
        <v>544</v>
      </c>
      <c r="BR24" s="13" t="s">
        <v>544</v>
      </c>
      <c r="BS24" s="13" t="s">
        <v>544</v>
      </c>
      <c r="BT24" s="116"/>
      <c r="BU24" s="116"/>
      <c r="BV24" s="26"/>
      <c r="CC24" s="2" t="s">
        <v>154</v>
      </c>
    </row>
    <row r="25" spans="1:81" ht="70" x14ac:dyDescent="0.35">
      <c r="A25" s="13" t="s">
        <v>155</v>
      </c>
      <c r="B25" s="117" t="s">
        <v>156</v>
      </c>
      <c r="C25" s="118" t="s">
        <v>548</v>
      </c>
      <c r="D25" s="118" t="s">
        <v>119</v>
      </c>
      <c r="E25" s="19" t="s">
        <v>744</v>
      </c>
      <c r="F25" s="114">
        <v>39825</v>
      </c>
      <c r="G25" s="13">
        <v>2004</v>
      </c>
      <c r="H25" s="13">
        <v>64.69717</v>
      </c>
      <c r="I25" s="13">
        <v>4.2745499999999996</v>
      </c>
      <c r="J25" s="13" t="s">
        <v>543</v>
      </c>
      <c r="K25" s="13" t="s">
        <v>543</v>
      </c>
      <c r="L25" s="13" t="s">
        <v>549</v>
      </c>
      <c r="M25" s="13" t="s">
        <v>549</v>
      </c>
      <c r="N25" s="13" t="s">
        <v>549</v>
      </c>
      <c r="O25" s="13" t="s">
        <v>543</v>
      </c>
      <c r="P25" s="13" t="s">
        <v>543</v>
      </c>
      <c r="Q25" s="13" t="s">
        <v>750</v>
      </c>
      <c r="R25" s="19" t="s">
        <v>543</v>
      </c>
      <c r="S25" s="13" t="s">
        <v>543</v>
      </c>
      <c r="T25" s="13" t="s">
        <v>543</v>
      </c>
      <c r="U25" s="13" t="s">
        <v>543</v>
      </c>
      <c r="V25" s="13" t="s">
        <v>543</v>
      </c>
      <c r="W25" s="13" t="s">
        <v>543</v>
      </c>
      <c r="X25" s="13" t="s">
        <v>543</v>
      </c>
      <c r="Y25" s="13" t="s">
        <v>543</v>
      </c>
      <c r="Z25" s="13" t="s">
        <v>543</v>
      </c>
      <c r="AA25" s="13" t="e">
        <v>#REF!</v>
      </c>
      <c r="AB25" s="13" t="s">
        <v>543</v>
      </c>
      <c r="AC25" s="13" t="s">
        <v>543</v>
      </c>
      <c r="AD25" s="13" t="s">
        <v>543</v>
      </c>
      <c r="AE25" s="13" t="s">
        <v>543</v>
      </c>
      <c r="AF25" s="13" t="s">
        <v>543</v>
      </c>
      <c r="AG25" s="13" t="s">
        <v>543</v>
      </c>
      <c r="AH25" s="13" t="s">
        <v>543</v>
      </c>
      <c r="AI25" s="13" t="s">
        <v>543</v>
      </c>
      <c r="AJ25" s="13" t="e">
        <v>#REF!</v>
      </c>
      <c r="AK25" s="13" t="s">
        <v>543</v>
      </c>
      <c r="AL25" s="13" t="s">
        <v>543</v>
      </c>
      <c r="AM25" s="13" t="s">
        <v>543</v>
      </c>
      <c r="AN25" s="116" t="e">
        <v>#REF!</v>
      </c>
      <c r="AO25" s="13" t="s">
        <v>543</v>
      </c>
      <c r="AP25" s="13" t="s">
        <v>543</v>
      </c>
      <c r="AQ25" s="13" t="s">
        <v>543</v>
      </c>
      <c r="AR25" s="13" t="s">
        <v>543</v>
      </c>
      <c r="AS25" s="13" t="s">
        <v>543</v>
      </c>
      <c r="AT25" s="13" t="s">
        <v>543</v>
      </c>
      <c r="AU25" s="13" t="s">
        <v>543</v>
      </c>
      <c r="AV25" s="13" t="s">
        <v>543</v>
      </c>
      <c r="AW25" s="13" t="s">
        <v>543</v>
      </c>
      <c r="AX25" s="13" t="s">
        <v>543</v>
      </c>
      <c r="AY25" s="13" t="s">
        <v>543</v>
      </c>
      <c r="AZ25" s="13"/>
      <c r="BA25" s="13" t="s">
        <v>543</v>
      </c>
      <c r="BB25" s="13" t="s">
        <v>543</v>
      </c>
      <c r="BC25" s="13" t="s">
        <v>543</v>
      </c>
      <c r="BD25" s="13" t="s">
        <v>543</v>
      </c>
      <c r="BE25" s="13" t="s">
        <v>543</v>
      </c>
      <c r="BF25" s="13" t="s">
        <v>543</v>
      </c>
      <c r="BG25" s="13" t="s">
        <v>543</v>
      </c>
      <c r="BH25" s="13" t="s">
        <v>543</v>
      </c>
      <c r="BI25" s="13" t="s">
        <v>543</v>
      </c>
      <c r="BJ25" s="13" t="s">
        <v>543</v>
      </c>
      <c r="BK25" s="13" t="s">
        <v>543</v>
      </c>
      <c r="BL25" s="13" t="s">
        <v>543</v>
      </c>
      <c r="BM25" s="13" t="s">
        <v>544</v>
      </c>
      <c r="BN25" s="13" t="s">
        <v>544</v>
      </c>
      <c r="BO25" s="13" t="s">
        <v>544</v>
      </c>
      <c r="BP25" s="13" t="s">
        <v>544</v>
      </c>
      <c r="BQ25" s="13" t="s">
        <v>544</v>
      </c>
      <c r="BR25" s="13" t="s">
        <v>544</v>
      </c>
      <c r="BS25" s="13" t="s">
        <v>544</v>
      </c>
      <c r="BT25" s="116"/>
      <c r="BU25" s="116"/>
      <c r="BV25" s="26"/>
      <c r="CC25" s="2" t="s">
        <v>156</v>
      </c>
    </row>
    <row r="26" spans="1:81" ht="28" x14ac:dyDescent="0.35">
      <c r="A26" s="13" t="s">
        <v>157</v>
      </c>
      <c r="B26" s="117" t="s">
        <v>158</v>
      </c>
      <c r="C26" s="118" t="s">
        <v>98</v>
      </c>
      <c r="D26" s="118" t="s">
        <v>99</v>
      </c>
      <c r="E26" s="19" t="s">
        <v>744</v>
      </c>
      <c r="F26" s="114">
        <v>41280</v>
      </c>
      <c r="G26" s="13">
        <v>2000</v>
      </c>
      <c r="H26" s="13">
        <v>15.249000000000001</v>
      </c>
      <c r="I26" s="13">
        <v>2.1230000000000002</v>
      </c>
      <c r="J26" s="13" t="s">
        <v>543</v>
      </c>
      <c r="K26" s="13" t="s">
        <v>543</v>
      </c>
      <c r="L26" s="13">
        <v>2025</v>
      </c>
      <c r="M26" s="13">
        <v>31.956</v>
      </c>
      <c r="N26" s="13">
        <v>5.0999999999999996</v>
      </c>
      <c r="O26" s="13" t="s">
        <v>543</v>
      </c>
      <c r="P26" s="13" t="s">
        <v>543</v>
      </c>
      <c r="Q26" s="13" t="s">
        <v>750</v>
      </c>
      <c r="R26" s="19" t="s">
        <v>543</v>
      </c>
      <c r="S26" s="13" t="s">
        <v>543</v>
      </c>
      <c r="T26" s="13" t="s">
        <v>543</v>
      </c>
      <c r="U26" s="13" t="s">
        <v>543</v>
      </c>
      <c r="V26" s="13" t="s">
        <v>543</v>
      </c>
      <c r="W26" s="13" t="s">
        <v>543</v>
      </c>
      <c r="X26" s="13" t="s">
        <v>543</v>
      </c>
      <c r="Y26" s="13" t="s">
        <v>543</v>
      </c>
      <c r="Z26" s="13" t="s">
        <v>543</v>
      </c>
      <c r="AA26" s="13" t="e">
        <v>#REF!</v>
      </c>
      <c r="AB26" s="13" t="s">
        <v>543</v>
      </c>
      <c r="AC26" s="13" t="s">
        <v>543</v>
      </c>
      <c r="AD26" s="13" t="s">
        <v>543</v>
      </c>
      <c r="AE26" s="13" t="s">
        <v>543</v>
      </c>
      <c r="AF26" s="13" t="s">
        <v>543</v>
      </c>
      <c r="AG26" s="13" t="s">
        <v>543</v>
      </c>
      <c r="AH26" s="13" t="s">
        <v>543</v>
      </c>
      <c r="AI26" s="13" t="s">
        <v>543</v>
      </c>
      <c r="AJ26" s="13" t="e">
        <v>#REF!</v>
      </c>
      <c r="AK26" s="13" t="s">
        <v>543</v>
      </c>
      <c r="AL26" s="13" t="s">
        <v>543</v>
      </c>
      <c r="AM26" s="13" t="s">
        <v>543</v>
      </c>
      <c r="AN26" s="116" t="e">
        <v>#REF!</v>
      </c>
      <c r="AO26" s="13" t="s">
        <v>543</v>
      </c>
      <c r="AP26" s="13" t="s">
        <v>543</v>
      </c>
      <c r="AQ26" s="13" t="s">
        <v>543</v>
      </c>
      <c r="AR26" s="13" t="s">
        <v>543</v>
      </c>
      <c r="AS26" s="13" t="s">
        <v>543</v>
      </c>
      <c r="AT26" s="13" t="s">
        <v>543</v>
      </c>
      <c r="AU26" s="13" t="s">
        <v>543</v>
      </c>
      <c r="AV26" s="13" t="s">
        <v>543</v>
      </c>
      <c r="AW26" s="13" t="s">
        <v>543</v>
      </c>
      <c r="AX26" s="13" t="s">
        <v>543</v>
      </c>
      <c r="AY26" s="13" t="s">
        <v>543</v>
      </c>
      <c r="AZ26" s="13"/>
      <c r="BA26" s="13" t="s">
        <v>543</v>
      </c>
      <c r="BB26" s="13" t="s">
        <v>543</v>
      </c>
      <c r="BC26" s="13" t="s">
        <v>543</v>
      </c>
      <c r="BD26" s="13" t="s">
        <v>543</v>
      </c>
      <c r="BE26" s="13" t="s">
        <v>543</v>
      </c>
      <c r="BF26" s="13" t="s">
        <v>543</v>
      </c>
      <c r="BG26" s="13" t="s">
        <v>543</v>
      </c>
      <c r="BH26" s="13" t="s">
        <v>543</v>
      </c>
      <c r="BI26" s="13" t="s">
        <v>543</v>
      </c>
      <c r="BJ26" s="13" t="s">
        <v>543</v>
      </c>
      <c r="BK26" s="13" t="s">
        <v>543</v>
      </c>
      <c r="BL26" s="13" t="s">
        <v>543</v>
      </c>
      <c r="BM26" s="13" t="s">
        <v>544</v>
      </c>
      <c r="BN26" s="13" t="s">
        <v>544</v>
      </c>
      <c r="BO26" s="13" t="s">
        <v>544</v>
      </c>
      <c r="BP26" s="13" t="s">
        <v>544</v>
      </c>
      <c r="BQ26" s="13" t="s">
        <v>544</v>
      </c>
      <c r="BR26" s="13" t="s">
        <v>544</v>
      </c>
      <c r="BS26" s="13" t="s">
        <v>544</v>
      </c>
      <c r="BT26" s="116"/>
      <c r="BU26" s="116"/>
      <c r="BV26" s="26"/>
      <c r="CC26" s="2" t="s">
        <v>158</v>
      </c>
    </row>
    <row r="27" spans="1:81" ht="42" x14ac:dyDescent="0.35">
      <c r="A27" s="13" t="s">
        <v>159</v>
      </c>
      <c r="B27" s="117" t="s">
        <v>160</v>
      </c>
      <c r="C27" s="118" t="s">
        <v>103</v>
      </c>
      <c r="D27" s="118" t="s">
        <v>161</v>
      </c>
      <c r="E27" s="19" t="s">
        <v>744</v>
      </c>
      <c r="F27" s="114">
        <v>40555</v>
      </c>
      <c r="G27" s="13">
        <v>2000</v>
      </c>
      <c r="H27" s="13">
        <v>7.4342230000000002</v>
      </c>
      <c r="I27" s="13">
        <v>0.47448000000000001</v>
      </c>
      <c r="J27" s="13" t="s">
        <v>543</v>
      </c>
      <c r="K27" s="13" t="s">
        <v>543</v>
      </c>
      <c r="L27" s="13" t="s">
        <v>549</v>
      </c>
      <c r="M27" s="13" t="s">
        <v>549</v>
      </c>
      <c r="N27" s="13" t="s">
        <v>549</v>
      </c>
      <c r="O27" s="13" t="s">
        <v>543</v>
      </c>
      <c r="P27" s="13" t="s">
        <v>543</v>
      </c>
      <c r="Q27" s="13" t="s">
        <v>750</v>
      </c>
      <c r="R27" s="19" t="s">
        <v>761</v>
      </c>
      <c r="S27" s="13" t="s">
        <v>543</v>
      </c>
      <c r="T27" s="13" t="s">
        <v>543</v>
      </c>
      <c r="U27" s="13" t="s">
        <v>543</v>
      </c>
      <c r="V27" s="13" t="s">
        <v>543</v>
      </c>
      <c r="W27" s="13" t="s">
        <v>543</v>
      </c>
      <c r="X27" s="13" t="s">
        <v>543</v>
      </c>
      <c r="Y27" s="13" t="s">
        <v>543</v>
      </c>
      <c r="Z27" s="13" t="s">
        <v>543</v>
      </c>
      <c r="AA27" s="13" t="e">
        <v>#REF!</v>
      </c>
      <c r="AB27" s="13" t="s">
        <v>543</v>
      </c>
      <c r="AC27" s="13" t="s">
        <v>543</v>
      </c>
      <c r="AD27" s="13" t="s">
        <v>543</v>
      </c>
      <c r="AE27" s="13" t="s">
        <v>543</v>
      </c>
      <c r="AF27" s="13" t="s">
        <v>543</v>
      </c>
      <c r="AG27" s="13" t="s">
        <v>543</v>
      </c>
      <c r="AH27" s="13" t="s">
        <v>543</v>
      </c>
      <c r="AI27" s="13" t="s">
        <v>543</v>
      </c>
      <c r="AJ27" s="13" t="e">
        <v>#REF!</v>
      </c>
      <c r="AK27" s="13" t="s">
        <v>543</v>
      </c>
      <c r="AL27" s="13" t="s">
        <v>543</v>
      </c>
      <c r="AM27" s="13" t="s">
        <v>543</v>
      </c>
      <c r="AN27" s="116" t="e">
        <v>#REF!</v>
      </c>
      <c r="AO27" s="13" t="s">
        <v>543</v>
      </c>
      <c r="AP27" s="13" t="s">
        <v>543</v>
      </c>
      <c r="AQ27" s="13" t="s">
        <v>543</v>
      </c>
      <c r="AR27" s="13" t="s">
        <v>543</v>
      </c>
      <c r="AS27" s="13" t="s">
        <v>543</v>
      </c>
      <c r="AT27" s="13" t="s">
        <v>543</v>
      </c>
      <c r="AU27" s="13" t="s">
        <v>543</v>
      </c>
      <c r="AV27" s="13" t="s">
        <v>543</v>
      </c>
      <c r="AW27" s="13" t="s">
        <v>543</v>
      </c>
      <c r="AX27" s="13" t="s">
        <v>543</v>
      </c>
      <c r="AY27" s="13" t="s">
        <v>543</v>
      </c>
      <c r="AZ27" s="13"/>
      <c r="BA27" s="13" t="s">
        <v>543</v>
      </c>
      <c r="BB27" s="13" t="s">
        <v>543</v>
      </c>
      <c r="BC27" s="13" t="s">
        <v>543</v>
      </c>
      <c r="BD27" s="13" t="s">
        <v>543</v>
      </c>
      <c r="BE27" s="13" t="s">
        <v>543</v>
      </c>
      <c r="BF27" s="13" t="s">
        <v>543</v>
      </c>
      <c r="BG27" s="13" t="s">
        <v>543</v>
      </c>
      <c r="BH27" s="13" t="s">
        <v>543</v>
      </c>
      <c r="BI27" s="13" t="s">
        <v>543</v>
      </c>
      <c r="BJ27" s="13" t="s">
        <v>543</v>
      </c>
      <c r="BK27" s="13" t="s">
        <v>543</v>
      </c>
      <c r="BL27" s="13" t="s">
        <v>543</v>
      </c>
      <c r="BM27" s="13" t="s">
        <v>544</v>
      </c>
      <c r="BN27" s="13" t="s">
        <v>544</v>
      </c>
      <c r="BO27" s="13" t="s">
        <v>544</v>
      </c>
      <c r="BP27" s="13" t="s">
        <v>544</v>
      </c>
      <c r="BQ27" s="13" t="s">
        <v>544</v>
      </c>
      <c r="BR27" s="13" t="s">
        <v>544</v>
      </c>
      <c r="BS27" s="13" t="s">
        <v>544</v>
      </c>
      <c r="BT27" s="116"/>
      <c r="BU27" s="116"/>
      <c r="BV27" s="26"/>
      <c r="CC27" s="2" t="s">
        <v>160</v>
      </c>
    </row>
    <row r="28" spans="1:81" ht="126" x14ac:dyDescent="0.35">
      <c r="A28" s="13" t="s">
        <v>162</v>
      </c>
      <c r="B28" s="117" t="s">
        <v>163</v>
      </c>
      <c r="C28" s="118" t="s">
        <v>548</v>
      </c>
      <c r="D28" s="118" t="s">
        <v>119</v>
      </c>
      <c r="E28" s="19" t="s">
        <v>742</v>
      </c>
      <c r="F28" s="114" t="s">
        <v>762</v>
      </c>
      <c r="G28" s="13">
        <v>2010</v>
      </c>
      <c r="H28" s="13">
        <v>1009</v>
      </c>
      <c r="I28" s="13">
        <v>168.364</v>
      </c>
      <c r="J28" s="13" t="s">
        <v>543</v>
      </c>
      <c r="K28" s="13" t="s">
        <v>543</v>
      </c>
      <c r="L28" s="13">
        <v>2020</v>
      </c>
      <c r="M28" s="13">
        <v>3250</v>
      </c>
      <c r="N28" s="13" t="s">
        <v>543</v>
      </c>
      <c r="O28" s="13" t="s">
        <v>543</v>
      </c>
      <c r="P28" s="13" t="s">
        <v>543</v>
      </c>
      <c r="Q28" s="13" t="s">
        <v>552</v>
      </c>
      <c r="R28" s="19" t="s">
        <v>763</v>
      </c>
      <c r="S28" s="13" t="s">
        <v>543</v>
      </c>
      <c r="T28" s="13" t="s">
        <v>543</v>
      </c>
      <c r="U28" s="13" t="s">
        <v>543</v>
      </c>
      <c r="V28" s="13" t="s">
        <v>543</v>
      </c>
      <c r="W28" s="13" t="s">
        <v>543</v>
      </c>
      <c r="X28" s="13" t="s">
        <v>543</v>
      </c>
      <c r="Y28" s="13" t="s">
        <v>543</v>
      </c>
      <c r="Z28" s="13" t="s">
        <v>543</v>
      </c>
      <c r="AA28" s="13" t="e">
        <v>#REF!</v>
      </c>
      <c r="AB28" s="13" t="s">
        <v>543</v>
      </c>
      <c r="AC28" s="13" t="s">
        <v>543</v>
      </c>
      <c r="AD28" s="13" t="s">
        <v>543</v>
      </c>
      <c r="AE28" s="13" t="s">
        <v>543</v>
      </c>
      <c r="AF28" s="13" t="s">
        <v>543</v>
      </c>
      <c r="AG28" s="13" t="s">
        <v>543</v>
      </c>
      <c r="AH28" s="13" t="s">
        <v>543</v>
      </c>
      <c r="AI28" s="13" t="s">
        <v>543</v>
      </c>
      <c r="AJ28" s="13" t="e">
        <v>#REF!</v>
      </c>
      <c r="AK28" s="13" t="s">
        <v>543</v>
      </c>
      <c r="AL28" s="13" t="s">
        <v>543</v>
      </c>
      <c r="AM28" s="13" t="s">
        <v>543</v>
      </c>
      <c r="AN28" s="116" t="e">
        <v>#REF!</v>
      </c>
      <c r="AO28" s="13" t="s">
        <v>543</v>
      </c>
      <c r="AP28" s="13" t="s">
        <v>543</v>
      </c>
      <c r="AQ28" s="13" t="s">
        <v>543</v>
      </c>
      <c r="AR28" s="13" t="s">
        <v>543</v>
      </c>
      <c r="AS28" s="13" t="s">
        <v>543</v>
      </c>
      <c r="AT28" s="13" t="s">
        <v>543</v>
      </c>
      <c r="AU28" s="13" t="s">
        <v>543</v>
      </c>
      <c r="AV28" s="13" t="s">
        <v>543</v>
      </c>
      <c r="AW28" s="13" t="s">
        <v>543</v>
      </c>
      <c r="AX28" s="13" t="s">
        <v>543</v>
      </c>
      <c r="AY28" s="13" t="s">
        <v>543</v>
      </c>
      <c r="AZ28" s="13"/>
      <c r="BA28" s="13" t="s">
        <v>543</v>
      </c>
      <c r="BB28" s="13" t="s">
        <v>543</v>
      </c>
      <c r="BC28" s="13" t="s">
        <v>543</v>
      </c>
      <c r="BD28" s="13" t="s">
        <v>543</v>
      </c>
      <c r="BE28" s="13" t="s">
        <v>543</v>
      </c>
      <c r="BF28" s="13" t="s">
        <v>543</v>
      </c>
      <c r="BG28" s="13" t="s">
        <v>543</v>
      </c>
      <c r="BH28" s="13" t="s">
        <v>543</v>
      </c>
      <c r="BI28" s="13" t="s">
        <v>543</v>
      </c>
      <c r="BJ28" s="13" t="s">
        <v>543</v>
      </c>
      <c r="BK28" s="13" t="s">
        <v>543</v>
      </c>
      <c r="BL28" s="13" t="s">
        <v>543</v>
      </c>
      <c r="BM28" s="13" t="s">
        <v>544</v>
      </c>
      <c r="BN28" s="13" t="s">
        <v>544</v>
      </c>
      <c r="BO28" s="13" t="s">
        <v>544</v>
      </c>
      <c r="BP28" s="13" t="s">
        <v>544</v>
      </c>
      <c r="BQ28" s="13" t="s">
        <v>544</v>
      </c>
      <c r="BR28" s="13" t="s">
        <v>544</v>
      </c>
      <c r="BS28" s="13" t="s">
        <v>544</v>
      </c>
      <c r="BT28" s="116"/>
      <c r="BU28" s="116"/>
      <c r="BV28" s="26"/>
      <c r="CC28" s="2" t="s">
        <v>163</v>
      </c>
    </row>
    <row r="29" spans="1:81" ht="28" x14ac:dyDescent="0.35">
      <c r="A29" s="13" t="s">
        <v>164</v>
      </c>
      <c r="B29" s="117" t="s">
        <v>165</v>
      </c>
      <c r="C29" s="118" t="s">
        <v>89</v>
      </c>
      <c r="D29" s="118" t="s">
        <v>166</v>
      </c>
      <c r="E29" s="19" t="s">
        <v>740</v>
      </c>
      <c r="F29" s="114" t="s">
        <v>764</v>
      </c>
      <c r="G29" s="13">
        <v>2010</v>
      </c>
      <c r="H29" s="13">
        <v>6.6120000000000001</v>
      </c>
      <c r="I29" s="13">
        <v>1.171</v>
      </c>
      <c r="J29" s="13" t="s">
        <v>543</v>
      </c>
      <c r="K29" s="13" t="s">
        <v>543</v>
      </c>
      <c r="L29" s="13" t="s">
        <v>543</v>
      </c>
      <c r="M29" s="13" t="s">
        <v>543</v>
      </c>
      <c r="N29" s="13" t="s">
        <v>543</v>
      </c>
      <c r="O29" s="13" t="s">
        <v>543</v>
      </c>
      <c r="P29" s="13" t="s">
        <v>543</v>
      </c>
      <c r="Q29" s="13" t="s">
        <v>543</v>
      </c>
      <c r="R29" s="19" t="s">
        <v>543</v>
      </c>
      <c r="S29" s="13" t="s">
        <v>543</v>
      </c>
      <c r="T29" s="13" t="s">
        <v>543</v>
      </c>
      <c r="U29" s="13" t="s">
        <v>543</v>
      </c>
      <c r="V29" s="13" t="s">
        <v>543</v>
      </c>
      <c r="W29" s="13" t="s">
        <v>543</v>
      </c>
      <c r="X29" s="13" t="s">
        <v>543</v>
      </c>
      <c r="Y29" s="13" t="s">
        <v>543</v>
      </c>
      <c r="Z29" s="13" t="s">
        <v>543</v>
      </c>
      <c r="AA29" s="13" t="e">
        <v>#REF!</v>
      </c>
      <c r="AB29" s="13" t="s">
        <v>543</v>
      </c>
      <c r="AC29" s="13" t="s">
        <v>543</v>
      </c>
      <c r="AD29" s="13" t="s">
        <v>543</v>
      </c>
      <c r="AE29" s="13" t="s">
        <v>543</v>
      </c>
      <c r="AF29" s="13" t="s">
        <v>543</v>
      </c>
      <c r="AG29" s="13" t="s">
        <v>543</v>
      </c>
      <c r="AH29" s="13" t="s">
        <v>543</v>
      </c>
      <c r="AI29" s="13" t="s">
        <v>543</v>
      </c>
      <c r="AJ29" s="13" t="e">
        <v>#REF!</v>
      </c>
      <c r="AK29" s="13" t="s">
        <v>543</v>
      </c>
      <c r="AL29" s="13" t="s">
        <v>543</v>
      </c>
      <c r="AM29" s="13" t="s">
        <v>543</v>
      </c>
      <c r="AN29" s="116" t="e">
        <v>#REF!</v>
      </c>
      <c r="AO29" s="13" t="s">
        <v>543</v>
      </c>
      <c r="AP29" s="13" t="s">
        <v>543</v>
      </c>
      <c r="AQ29" s="13" t="s">
        <v>543</v>
      </c>
      <c r="AR29" s="13" t="s">
        <v>543</v>
      </c>
      <c r="AS29" s="13" t="s">
        <v>543</v>
      </c>
      <c r="AT29" s="13" t="s">
        <v>543</v>
      </c>
      <c r="AU29" s="13" t="s">
        <v>543</v>
      </c>
      <c r="AV29" s="13" t="s">
        <v>543</v>
      </c>
      <c r="AW29" s="13" t="s">
        <v>543</v>
      </c>
      <c r="AX29" s="13" t="s">
        <v>543</v>
      </c>
      <c r="AY29" s="13" t="s">
        <v>543</v>
      </c>
      <c r="AZ29" s="13"/>
      <c r="BA29" s="13" t="s">
        <v>543</v>
      </c>
      <c r="BB29" s="13" t="s">
        <v>543</v>
      </c>
      <c r="BC29" s="13" t="s">
        <v>543</v>
      </c>
      <c r="BD29" s="13" t="s">
        <v>543</v>
      </c>
      <c r="BE29" s="13" t="s">
        <v>543</v>
      </c>
      <c r="BF29" s="13" t="s">
        <v>543</v>
      </c>
      <c r="BG29" s="13" t="s">
        <v>543</v>
      </c>
      <c r="BH29" s="13" t="s">
        <v>543</v>
      </c>
      <c r="BI29" s="13" t="s">
        <v>543</v>
      </c>
      <c r="BJ29" s="13" t="s">
        <v>543</v>
      </c>
      <c r="BK29" s="13" t="s">
        <v>543</v>
      </c>
      <c r="BL29" s="13" t="s">
        <v>543</v>
      </c>
      <c r="BM29" s="13" t="s">
        <v>544</v>
      </c>
      <c r="BN29" s="13" t="s">
        <v>544</v>
      </c>
      <c r="BO29" s="13" t="s">
        <v>544</v>
      </c>
      <c r="BP29" s="13" t="s">
        <v>544</v>
      </c>
      <c r="BQ29" s="13" t="s">
        <v>544</v>
      </c>
      <c r="BR29" s="13" t="s">
        <v>544</v>
      </c>
      <c r="BS29" s="13" t="s">
        <v>544</v>
      </c>
      <c r="BT29" s="116"/>
      <c r="BU29" s="116"/>
      <c r="BV29" s="26"/>
      <c r="CC29" s="2" t="s">
        <v>165</v>
      </c>
    </row>
    <row r="30" spans="1:81" ht="28" x14ac:dyDescent="0.35">
      <c r="A30" s="13" t="s">
        <v>167</v>
      </c>
      <c r="B30" s="117" t="s">
        <v>168</v>
      </c>
      <c r="C30" s="118" t="s">
        <v>98</v>
      </c>
      <c r="D30" s="118" t="s">
        <v>144</v>
      </c>
      <c r="E30" s="19" t="s">
        <v>748</v>
      </c>
      <c r="F30" s="114" t="s">
        <v>765</v>
      </c>
      <c r="G30" s="13">
        <v>2011</v>
      </c>
      <c r="H30" s="13">
        <v>66.133290000000002</v>
      </c>
      <c r="I30" s="13">
        <v>8.2512100000000004</v>
      </c>
      <c r="J30" s="13" t="s">
        <v>543</v>
      </c>
      <c r="K30" s="13" t="s">
        <v>543</v>
      </c>
      <c r="L30" s="13">
        <v>2020</v>
      </c>
      <c r="M30" s="13">
        <v>60.98</v>
      </c>
      <c r="N30" s="13">
        <v>12.69</v>
      </c>
      <c r="O30" s="13" t="s">
        <v>543</v>
      </c>
      <c r="P30" s="13" t="s">
        <v>543</v>
      </c>
      <c r="Q30" s="13" t="s">
        <v>750</v>
      </c>
      <c r="R30" s="19" t="s">
        <v>543</v>
      </c>
      <c r="S30" s="13" t="s">
        <v>543</v>
      </c>
      <c r="T30" s="13" t="s">
        <v>543</v>
      </c>
      <c r="U30" s="13" t="s">
        <v>543</v>
      </c>
      <c r="V30" s="13" t="s">
        <v>543</v>
      </c>
      <c r="W30" s="13" t="s">
        <v>543</v>
      </c>
      <c r="X30" s="13" t="s">
        <v>543</v>
      </c>
      <c r="Y30" s="13" t="s">
        <v>543</v>
      </c>
      <c r="Z30" s="13" t="s">
        <v>543</v>
      </c>
      <c r="AA30" s="13" t="e">
        <v>#REF!</v>
      </c>
      <c r="AB30" s="13" t="s">
        <v>543</v>
      </c>
      <c r="AC30" s="13" t="s">
        <v>543</v>
      </c>
      <c r="AD30" s="13" t="s">
        <v>543</v>
      </c>
      <c r="AE30" s="13" t="s">
        <v>543</v>
      </c>
      <c r="AF30" s="13" t="s">
        <v>543</v>
      </c>
      <c r="AG30" s="13" t="s">
        <v>543</v>
      </c>
      <c r="AH30" s="13" t="s">
        <v>543</v>
      </c>
      <c r="AI30" s="13" t="s">
        <v>543</v>
      </c>
      <c r="AJ30" s="13" t="e">
        <v>#REF!</v>
      </c>
      <c r="AK30" s="13" t="s">
        <v>543</v>
      </c>
      <c r="AL30" s="13" t="s">
        <v>543</v>
      </c>
      <c r="AM30" s="13" t="s">
        <v>543</v>
      </c>
      <c r="AN30" s="116" t="e">
        <v>#REF!</v>
      </c>
      <c r="AO30" s="13" t="s">
        <v>543</v>
      </c>
      <c r="AP30" s="13" t="s">
        <v>543</v>
      </c>
      <c r="AQ30" s="13" t="s">
        <v>543</v>
      </c>
      <c r="AR30" s="13" t="s">
        <v>543</v>
      </c>
      <c r="AS30" s="13" t="s">
        <v>543</v>
      </c>
      <c r="AT30" s="13" t="s">
        <v>543</v>
      </c>
      <c r="AU30" s="13" t="s">
        <v>543</v>
      </c>
      <c r="AV30" s="13" t="s">
        <v>543</v>
      </c>
      <c r="AW30" s="13" t="s">
        <v>543</v>
      </c>
      <c r="AX30" s="13" t="s">
        <v>543</v>
      </c>
      <c r="AY30" s="13" t="s">
        <v>543</v>
      </c>
      <c r="AZ30" s="13"/>
      <c r="BA30" s="13" t="s">
        <v>543</v>
      </c>
      <c r="BB30" s="13" t="s">
        <v>543</v>
      </c>
      <c r="BC30" s="13" t="s">
        <v>543</v>
      </c>
      <c r="BD30" s="13" t="s">
        <v>543</v>
      </c>
      <c r="BE30" s="13" t="s">
        <v>543</v>
      </c>
      <c r="BF30" s="13" t="s">
        <v>543</v>
      </c>
      <c r="BG30" s="13" t="s">
        <v>543</v>
      </c>
      <c r="BH30" s="13" t="s">
        <v>543</v>
      </c>
      <c r="BI30" s="13" t="s">
        <v>543</v>
      </c>
      <c r="BJ30" s="13" t="s">
        <v>543</v>
      </c>
      <c r="BK30" s="13" t="s">
        <v>543</v>
      </c>
      <c r="BL30" s="13" t="s">
        <v>543</v>
      </c>
      <c r="BM30" s="13" t="s">
        <v>544</v>
      </c>
      <c r="BN30" s="13" t="s">
        <v>544</v>
      </c>
      <c r="BO30" s="13" t="s">
        <v>544</v>
      </c>
      <c r="BP30" s="13" t="s">
        <v>544</v>
      </c>
      <c r="BQ30" s="13" t="s">
        <v>544</v>
      </c>
      <c r="BR30" s="13" t="s">
        <v>544</v>
      </c>
      <c r="BS30" s="13" t="s">
        <v>544</v>
      </c>
      <c r="BT30" s="116"/>
      <c r="BU30" s="116"/>
      <c r="BV30" s="26"/>
      <c r="CC30" s="2" t="s">
        <v>168</v>
      </c>
    </row>
    <row r="31" spans="1:81" ht="98" x14ac:dyDescent="0.35">
      <c r="A31" s="13" t="s">
        <v>169</v>
      </c>
      <c r="B31" s="117" t="s">
        <v>170</v>
      </c>
      <c r="C31" s="118" t="s">
        <v>103</v>
      </c>
      <c r="D31" s="118" t="s">
        <v>152</v>
      </c>
      <c r="E31" s="19" t="s">
        <v>744</v>
      </c>
      <c r="F31" s="114">
        <v>42008</v>
      </c>
      <c r="G31" s="13">
        <v>2007</v>
      </c>
      <c r="H31" s="13" t="s">
        <v>543</v>
      </c>
      <c r="I31" s="13">
        <v>0.77600000000000002</v>
      </c>
      <c r="J31" s="13" t="s">
        <v>543</v>
      </c>
      <c r="K31" s="13" t="s">
        <v>543</v>
      </c>
      <c r="L31" s="13" t="s">
        <v>543</v>
      </c>
      <c r="M31" s="13" t="s">
        <v>543</v>
      </c>
      <c r="N31" s="13" t="s">
        <v>543</v>
      </c>
      <c r="O31" s="13" t="s">
        <v>543</v>
      </c>
      <c r="P31" s="13" t="s">
        <v>543</v>
      </c>
      <c r="Q31" s="13" t="s">
        <v>543</v>
      </c>
      <c r="R31" s="19" t="s">
        <v>766</v>
      </c>
      <c r="S31" s="13" t="s">
        <v>543</v>
      </c>
      <c r="T31" s="13" t="s">
        <v>543</v>
      </c>
      <c r="U31" s="13" t="s">
        <v>543</v>
      </c>
      <c r="V31" s="13" t="s">
        <v>543</v>
      </c>
      <c r="W31" s="13" t="s">
        <v>543</v>
      </c>
      <c r="X31" s="13" t="s">
        <v>543</v>
      </c>
      <c r="Y31" s="13" t="s">
        <v>543</v>
      </c>
      <c r="Z31" s="13" t="s">
        <v>543</v>
      </c>
      <c r="AA31" s="13" t="e">
        <v>#REF!</v>
      </c>
      <c r="AB31" s="13" t="s">
        <v>543</v>
      </c>
      <c r="AC31" s="13" t="s">
        <v>543</v>
      </c>
      <c r="AD31" s="13" t="s">
        <v>543</v>
      </c>
      <c r="AE31" s="13" t="s">
        <v>543</v>
      </c>
      <c r="AF31" s="13" t="s">
        <v>543</v>
      </c>
      <c r="AG31" s="13" t="s">
        <v>543</v>
      </c>
      <c r="AH31" s="13" t="s">
        <v>543</v>
      </c>
      <c r="AI31" s="13" t="s">
        <v>543</v>
      </c>
      <c r="AJ31" s="13" t="e">
        <v>#REF!</v>
      </c>
      <c r="AK31" s="13" t="s">
        <v>543</v>
      </c>
      <c r="AL31" s="13" t="s">
        <v>543</v>
      </c>
      <c r="AM31" s="13" t="s">
        <v>543</v>
      </c>
      <c r="AN31" s="116" t="e">
        <v>#REF!</v>
      </c>
      <c r="AO31" s="13" t="s">
        <v>543</v>
      </c>
      <c r="AP31" s="13" t="s">
        <v>543</v>
      </c>
      <c r="AQ31" s="13" t="s">
        <v>543</v>
      </c>
      <c r="AR31" s="13" t="s">
        <v>543</v>
      </c>
      <c r="AS31" s="13" t="s">
        <v>543</v>
      </c>
      <c r="AT31" s="13" t="s">
        <v>543</v>
      </c>
      <c r="AU31" s="13" t="s">
        <v>543</v>
      </c>
      <c r="AV31" s="13" t="s">
        <v>543</v>
      </c>
      <c r="AW31" s="13" t="s">
        <v>543</v>
      </c>
      <c r="AX31" s="13" t="s">
        <v>543</v>
      </c>
      <c r="AY31" s="13" t="s">
        <v>543</v>
      </c>
      <c r="AZ31" s="13"/>
      <c r="BA31" s="13" t="s">
        <v>543</v>
      </c>
      <c r="BB31" s="13" t="s">
        <v>543</v>
      </c>
      <c r="BC31" s="13" t="s">
        <v>543</v>
      </c>
      <c r="BD31" s="13" t="s">
        <v>543</v>
      </c>
      <c r="BE31" s="13" t="s">
        <v>543</v>
      </c>
      <c r="BF31" s="13" t="s">
        <v>543</v>
      </c>
      <c r="BG31" s="13" t="s">
        <v>543</v>
      </c>
      <c r="BH31" s="13" t="s">
        <v>543</v>
      </c>
      <c r="BI31" s="13" t="s">
        <v>543</v>
      </c>
      <c r="BJ31" s="13" t="s">
        <v>543</v>
      </c>
      <c r="BK31" s="13" t="s">
        <v>543</v>
      </c>
      <c r="BL31" s="13" t="s">
        <v>543</v>
      </c>
      <c r="BM31" s="13" t="s">
        <v>544</v>
      </c>
      <c r="BN31" s="13" t="s">
        <v>544</v>
      </c>
      <c r="BO31" s="13" t="s">
        <v>544</v>
      </c>
      <c r="BP31" s="13" t="s">
        <v>544</v>
      </c>
      <c r="BQ31" s="13" t="s">
        <v>544</v>
      </c>
      <c r="BR31" s="13" t="s">
        <v>544</v>
      </c>
      <c r="BS31" s="13" t="s">
        <v>544</v>
      </c>
      <c r="BT31" s="116"/>
      <c r="BU31" s="116"/>
      <c r="BV31" s="26"/>
      <c r="CC31" s="2" t="s">
        <v>170</v>
      </c>
    </row>
    <row r="32" spans="1:81" ht="28" x14ac:dyDescent="0.35">
      <c r="A32" s="13" t="s">
        <v>171</v>
      </c>
      <c r="B32" s="117" t="s">
        <v>172</v>
      </c>
      <c r="C32" s="118" t="s">
        <v>103</v>
      </c>
      <c r="D32" s="118" t="s">
        <v>173</v>
      </c>
      <c r="E32" s="19" t="s">
        <v>744</v>
      </c>
      <c r="F32" s="114">
        <v>40179</v>
      </c>
      <c r="G32" s="13" t="s">
        <v>543</v>
      </c>
      <c r="H32" s="13" t="s">
        <v>543</v>
      </c>
      <c r="I32" s="13" t="s">
        <v>543</v>
      </c>
      <c r="J32" s="13" t="s">
        <v>543</v>
      </c>
      <c r="K32" s="13" t="s">
        <v>543</v>
      </c>
      <c r="L32" s="13" t="s">
        <v>543</v>
      </c>
      <c r="M32" s="13" t="s">
        <v>543</v>
      </c>
      <c r="N32" s="13" t="s">
        <v>543</v>
      </c>
      <c r="O32" s="13" t="s">
        <v>543</v>
      </c>
      <c r="P32" s="13" t="s">
        <v>543</v>
      </c>
      <c r="Q32" s="13" t="s">
        <v>543</v>
      </c>
      <c r="R32" s="19" t="s">
        <v>543</v>
      </c>
      <c r="S32" s="13" t="s">
        <v>543</v>
      </c>
      <c r="T32" s="13" t="s">
        <v>543</v>
      </c>
      <c r="U32" s="13" t="s">
        <v>543</v>
      </c>
      <c r="V32" s="13" t="s">
        <v>543</v>
      </c>
      <c r="W32" s="13" t="s">
        <v>543</v>
      </c>
      <c r="X32" s="13" t="s">
        <v>543</v>
      </c>
      <c r="Y32" s="13" t="s">
        <v>543</v>
      </c>
      <c r="Z32" s="13" t="s">
        <v>543</v>
      </c>
      <c r="AA32" s="13" t="e">
        <v>#REF!</v>
      </c>
      <c r="AB32" s="13" t="s">
        <v>543</v>
      </c>
      <c r="AC32" s="13" t="s">
        <v>543</v>
      </c>
      <c r="AD32" s="13" t="s">
        <v>543</v>
      </c>
      <c r="AE32" s="13" t="s">
        <v>543</v>
      </c>
      <c r="AF32" s="13" t="s">
        <v>543</v>
      </c>
      <c r="AG32" s="13" t="s">
        <v>543</v>
      </c>
      <c r="AH32" s="13" t="s">
        <v>543</v>
      </c>
      <c r="AI32" s="13" t="s">
        <v>543</v>
      </c>
      <c r="AJ32" s="13" t="e">
        <v>#REF!</v>
      </c>
      <c r="AK32" s="13" t="s">
        <v>543</v>
      </c>
      <c r="AL32" s="13" t="s">
        <v>543</v>
      </c>
      <c r="AM32" s="13" t="s">
        <v>543</v>
      </c>
      <c r="AN32" s="116" t="e">
        <v>#REF!</v>
      </c>
      <c r="AO32" s="13" t="s">
        <v>543</v>
      </c>
      <c r="AP32" s="13" t="s">
        <v>543</v>
      </c>
      <c r="AQ32" s="13" t="s">
        <v>543</v>
      </c>
      <c r="AR32" s="13" t="s">
        <v>543</v>
      </c>
      <c r="AS32" s="13" t="s">
        <v>543</v>
      </c>
      <c r="AT32" s="13" t="s">
        <v>543</v>
      </c>
      <c r="AU32" s="13" t="s">
        <v>543</v>
      </c>
      <c r="AV32" s="13" t="s">
        <v>543</v>
      </c>
      <c r="AW32" s="13" t="s">
        <v>543</v>
      </c>
      <c r="AX32" s="13" t="s">
        <v>543</v>
      </c>
      <c r="AY32" s="13" t="s">
        <v>543</v>
      </c>
      <c r="AZ32" s="13"/>
      <c r="BA32" s="13" t="s">
        <v>543</v>
      </c>
      <c r="BB32" s="13" t="s">
        <v>543</v>
      </c>
      <c r="BC32" s="13" t="s">
        <v>543</v>
      </c>
      <c r="BD32" s="13" t="s">
        <v>543</v>
      </c>
      <c r="BE32" s="13" t="s">
        <v>543</v>
      </c>
      <c r="BF32" s="13" t="s">
        <v>543</v>
      </c>
      <c r="BG32" s="13" t="s">
        <v>543</v>
      </c>
      <c r="BH32" s="13" t="s">
        <v>543</v>
      </c>
      <c r="BI32" s="13" t="s">
        <v>543</v>
      </c>
      <c r="BJ32" s="13" t="s">
        <v>543</v>
      </c>
      <c r="BK32" s="13" t="s">
        <v>543</v>
      </c>
      <c r="BL32" s="13" t="s">
        <v>543</v>
      </c>
      <c r="BM32" s="13" t="s">
        <v>544</v>
      </c>
      <c r="BN32" s="13" t="s">
        <v>544</v>
      </c>
      <c r="BO32" s="13" t="s">
        <v>544</v>
      </c>
      <c r="BP32" s="13" t="s">
        <v>544</v>
      </c>
      <c r="BQ32" s="13" t="s">
        <v>544</v>
      </c>
      <c r="BR32" s="13" t="s">
        <v>544</v>
      </c>
      <c r="BS32" s="13" t="s">
        <v>544</v>
      </c>
      <c r="BT32" s="116"/>
      <c r="BU32" s="116"/>
      <c r="BV32" s="26"/>
      <c r="CC32" s="2" t="s">
        <v>172</v>
      </c>
    </row>
    <row r="33" spans="1:81" ht="28" x14ac:dyDescent="0.35">
      <c r="A33" s="13" t="s">
        <v>174</v>
      </c>
      <c r="B33" s="117" t="s">
        <v>175</v>
      </c>
      <c r="C33" s="118" t="s">
        <v>103</v>
      </c>
      <c r="D33" s="118" t="s">
        <v>152</v>
      </c>
      <c r="E33" s="19" t="s">
        <v>744</v>
      </c>
      <c r="F33" s="114">
        <v>40188</v>
      </c>
      <c r="G33" s="13" t="s">
        <v>543</v>
      </c>
      <c r="H33" s="13" t="s">
        <v>543</v>
      </c>
      <c r="I33" s="13" t="s">
        <v>543</v>
      </c>
      <c r="J33" s="13" t="s">
        <v>543</v>
      </c>
      <c r="K33" s="13" t="s">
        <v>543</v>
      </c>
      <c r="L33" s="13" t="s">
        <v>543</v>
      </c>
      <c r="M33" s="13" t="s">
        <v>543</v>
      </c>
      <c r="N33" s="13" t="s">
        <v>543</v>
      </c>
      <c r="O33" s="13" t="s">
        <v>543</v>
      </c>
      <c r="P33" s="13" t="s">
        <v>543</v>
      </c>
      <c r="Q33" s="13" t="s">
        <v>543</v>
      </c>
      <c r="R33" s="19" t="s">
        <v>543</v>
      </c>
      <c r="S33" s="13" t="s">
        <v>543</v>
      </c>
      <c r="T33" s="13" t="s">
        <v>543</v>
      </c>
      <c r="U33" s="13" t="s">
        <v>543</v>
      </c>
      <c r="V33" s="13" t="s">
        <v>543</v>
      </c>
      <c r="W33" s="13" t="s">
        <v>543</v>
      </c>
      <c r="X33" s="13" t="s">
        <v>543</v>
      </c>
      <c r="Y33" s="13" t="s">
        <v>543</v>
      </c>
      <c r="Z33" s="13" t="s">
        <v>543</v>
      </c>
      <c r="AA33" s="13" t="e">
        <v>#REF!</v>
      </c>
      <c r="AB33" s="13" t="s">
        <v>543</v>
      </c>
      <c r="AC33" s="13" t="s">
        <v>543</v>
      </c>
      <c r="AD33" s="13" t="s">
        <v>543</v>
      </c>
      <c r="AE33" s="13" t="s">
        <v>543</v>
      </c>
      <c r="AF33" s="13" t="s">
        <v>543</v>
      </c>
      <c r="AG33" s="13" t="s">
        <v>543</v>
      </c>
      <c r="AH33" s="13" t="s">
        <v>543</v>
      </c>
      <c r="AI33" s="13" t="s">
        <v>543</v>
      </c>
      <c r="AJ33" s="13" t="e">
        <v>#REF!</v>
      </c>
      <c r="AK33" s="13" t="s">
        <v>543</v>
      </c>
      <c r="AL33" s="13" t="s">
        <v>543</v>
      </c>
      <c r="AM33" s="13" t="s">
        <v>543</v>
      </c>
      <c r="AN33" s="116" t="e">
        <v>#REF!</v>
      </c>
      <c r="AO33" s="13" t="s">
        <v>543</v>
      </c>
      <c r="AP33" s="13" t="s">
        <v>543</v>
      </c>
      <c r="AQ33" s="13" t="s">
        <v>543</v>
      </c>
      <c r="AR33" s="13" t="s">
        <v>543</v>
      </c>
      <c r="AS33" s="13" t="s">
        <v>543</v>
      </c>
      <c r="AT33" s="13" t="s">
        <v>543</v>
      </c>
      <c r="AU33" s="13" t="s">
        <v>543</v>
      </c>
      <c r="AV33" s="13" t="s">
        <v>543</v>
      </c>
      <c r="AW33" s="13" t="s">
        <v>543</v>
      </c>
      <c r="AX33" s="13" t="s">
        <v>543</v>
      </c>
      <c r="AY33" s="13" t="s">
        <v>543</v>
      </c>
      <c r="AZ33" s="13"/>
      <c r="BA33" s="13" t="s">
        <v>543</v>
      </c>
      <c r="BB33" s="13" t="s">
        <v>543</v>
      </c>
      <c r="BC33" s="13" t="s">
        <v>543</v>
      </c>
      <c r="BD33" s="13" t="s">
        <v>543</v>
      </c>
      <c r="BE33" s="13" t="s">
        <v>543</v>
      </c>
      <c r="BF33" s="13" t="s">
        <v>543</v>
      </c>
      <c r="BG33" s="13" t="s">
        <v>543</v>
      </c>
      <c r="BH33" s="13" t="s">
        <v>543</v>
      </c>
      <c r="BI33" s="13" t="s">
        <v>543</v>
      </c>
      <c r="BJ33" s="13" t="s">
        <v>543</v>
      </c>
      <c r="BK33" s="13" t="s">
        <v>543</v>
      </c>
      <c r="BL33" s="13" t="s">
        <v>543</v>
      </c>
      <c r="BM33" s="13" t="s">
        <v>544</v>
      </c>
      <c r="BN33" s="13" t="s">
        <v>544</v>
      </c>
      <c r="BO33" s="13" t="s">
        <v>544</v>
      </c>
      <c r="BP33" s="13" t="s">
        <v>544</v>
      </c>
      <c r="BQ33" s="13" t="s">
        <v>544</v>
      </c>
      <c r="BR33" s="13" t="s">
        <v>544</v>
      </c>
      <c r="BS33" s="13" t="s">
        <v>544</v>
      </c>
      <c r="BT33" s="116"/>
      <c r="BU33" s="116"/>
      <c r="BV33" s="26"/>
      <c r="CC33" s="2" t="s">
        <v>175</v>
      </c>
    </row>
    <row r="34" spans="1:81" ht="42" x14ac:dyDescent="0.35">
      <c r="A34" s="13" t="s">
        <v>176</v>
      </c>
      <c r="B34" s="117" t="s">
        <v>177</v>
      </c>
      <c r="C34" s="118" t="s">
        <v>89</v>
      </c>
      <c r="D34" s="118" t="s">
        <v>166</v>
      </c>
      <c r="E34" s="19" t="s">
        <v>744</v>
      </c>
      <c r="F34" s="114">
        <v>42015</v>
      </c>
      <c r="G34" s="13">
        <v>2000</v>
      </c>
      <c r="H34" s="13">
        <v>24.911000000000001</v>
      </c>
      <c r="I34" s="13">
        <v>0.70399999999999996</v>
      </c>
      <c r="J34" s="13" t="s">
        <v>543</v>
      </c>
      <c r="K34" s="13" t="s">
        <v>543</v>
      </c>
      <c r="L34" s="13">
        <v>2050</v>
      </c>
      <c r="M34" s="13" t="s">
        <v>543</v>
      </c>
      <c r="N34" s="13">
        <v>10.816000000000001</v>
      </c>
      <c r="O34" s="13" t="s">
        <v>543</v>
      </c>
      <c r="P34" s="13" t="s">
        <v>543</v>
      </c>
      <c r="Q34" s="13" t="s">
        <v>750</v>
      </c>
      <c r="R34" s="19" t="s">
        <v>767</v>
      </c>
      <c r="S34" s="13" t="s">
        <v>543</v>
      </c>
      <c r="T34" s="13" t="s">
        <v>543</v>
      </c>
      <c r="U34" s="13" t="s">
        <v>543</v>
      </c>
      <c r="V34" s="13" t="s">
        <v>543</v>
      </c>
      <c r="W34" s="13" t="s">
        <v>543</v>
      </c>
      <c r="X34" s="13" t="s">
        <v>543</v>
      </c>
      <c r="Y34" s="13" t="s">
        <v>543</v>
      </c>
      <c r="Z34" s="13" t="s">
        <v>543</v>
      </c>
      <c r="AA34" s="13" t="e">
        <v>#REF!</v>
      </c>
      <c r="AB34" s="13" t="s">
        <v>543</v>
      </c>
      <c r="AC34" s="13" t="s">
        <v>543</v>
      </c>
      <c r="AD34" s="13" t="s">
        <v>543</v>
      </c>
      <c r="AE34" s="13" t="s">
        <v>543</v>
      </c>
      <c r="AF34" s="13" t="s">
        <v>543</v>
      </c>
      <c r="AG34" s="13" t="s">
        <v>543</v>
      </c>
      <c r="AH34" s="13" t="s">
        <v>543</v>
      </c>
      <c r="AI34" s="13" t="s">
        <v>543</v>
      </c>
      <c r="AJ34" s="13" t="e">
        <v>#REF!</v>
      </c>
      <c r="AK34" s="13" t="s">
        <v>543</v>
      </c>
      <c r="AL34" s="13" t="s">
        <v>543</v>
      </c>
      <c r="AM34" s="13" t="s">
        <v>543</v>
      </c>
      <c r="AN34" s="116" t="e">
        <v>#REF!</v>
      </c>
      <c r="AO34" s="13" t="s">
        <v>543</v>
      </c>
      <c r="AP34" s="13" t="s">
        <v>543</v>
      </c>
      <c r="AQ34" s="13" t="s">
        <v>543</v>
      </c>
      <c r="AR34" s="13" t="s">
        <v>543</v>
      </c>
      <c r="AS34" s="13" t="s">
        <v>543</v>
      </c>
      <c r="AT34" s="13" t="s">
        <v>543</v>
      </c>
      <c r="AU34" s="13" t="s">
        <v>543</v>
      </c>
      <c r="AV34" s="13" t="s">
        <v>543</v>
      </c>
      <c r="AW34" s="13" t="s">
        <v>543</v>
      </c>
      <c r="AX34" s="13" t="s">
        <v>543</v>
      </c>
      <c r="AY34" s="13" t="s">
        <v>543</v>
      </c>
      <c r="AZ34" s="13"/>
      <c r="BA34" s="13" t="s">
        <v>543</v>
      </c>
      <c r="BB34" s="13" t="s">
        <v>543</v>
      </c>
      <c r="BC34" s="13" t="s">
        <v>543</v>
      </c>
      <c r="BD34" s="13" t="s">
        <v>543</v>
      </c>
      <c r="BE34" s="13" t="s">
        <v>543</v>
      </c>
      <c r="BF34" s="13" t="s">
        <v>543</v>
      </c>
      <c r="BG34" s="13" t="s">
        <v>543</v>
      </c>
      <c r="BH34" s="13" t="s">
        <v>543</v>
      </c>
      <c r="BI34" s="13" t="s">
        <v>543</v>
      </c>
      <c r="BJ34" s="13" t="s">
        <v>543</v>
      </c>
      <c r="BK34" s="13" t="s">
        <v>543</v>
      </c>
      <c r="BL34" s="13" t="s">
        <v>543</v>
      </c>
      <c r="BM34" s="13" t="s">
        <v>544</v>
      </c>
      <c r="BN34" s="13" t="s">
        <v>544</v>
      </c>
      <c r="BO34" s="13" t="s">
        <v>544</v>
      </c>
      <c r="BP34" s="13" t="s">
        <v>544</v>
      </c>
      <c r="BQ34" s="13" t="s">
        <v>544</v>
      </c>
      <c r="BR34" s="13" t="s">
        <v>544</v>
      </c>
      <c r="BS34" s="13" t="s">
        <v>544</v>
      </c>
      <c r="BT34" s="116"/>
      <c r="BU34" s="116"/>
      <c r="BV34" s="26"/>
      <c r="CC34" s="2" t="s">
        <v>177</v>
      </c>
    </row>
    <row r="35" spans="1:81" ht="126" x14ac:dyDescent="0.35">
      <c r="A35" s="13" t="s">
        <v>178</v>
      </c>
      <c r="B35" s="117" t="s">
        <v>179</v>
      </c>
      <c r="C35" s="118" t="s">
        <v>103</v>
      </c>
      <c r="D35" s="118" t="s">
        <v>111</v>
      </c>
      <c r="E35" s="19" t="s">
        <v>744</v>
      </c>
      <c r="F35" s="114">
        <v>42013</v>
      </c>
      <c r="G35" s="13">
        <v>2000</v>
      </c>
      <c r="H35" s="13">
        <v>29.571000000000002</v>
      </c>
      <c r="I35" s="13">
        <v>0.89600000000000002</v>
      </c>
      <c r="J35" s="13" t="s">
        <v>543</v>
      </c>
      <c r="K35" s="13" t="s">
        <v>543</v>
      </c>
      <c r="L35" s="13" t="s">
        <v>543</v>
      </c>
      <c r="M35" s="13" t="s">
        <v>543</v>
      </c>
      <c r="N35" s="13" t="s">
        <v>543</v>
      </c>
      <c r="O35" s="13" t="s">
        <v>543</v>
      </c>
      <c r="P35" s="13" t="s">
        <v>543</v>
      </c>
      <c r="Q35" s="13" t="s">
        <v>543</v>
      </c>
      <c r="R35" s="19" t="s">
        <v>768</v>
      </c>
      <c r="S35" s="13" t="s">
        <v>543</v>
      </c>
      <c r="T35" s="13" t="s">
        <v>543</v>
      </c>
      <c r="U35" s="13" t="s">
        <v>543</v>
      </c>
      <c r="V35" s="13" t="s">
        <v>543</v>
      </c>
      <c r="W35" s="13" t="s">
        <v>543</v>
      </c>
      <c r="X35" s="13" t="s">
        <v>543</v>
      </c>
      <c r="Y35" s="13" t="s">
        <v>543</v>
      </c>
      <c r="Z35" s="13" t="s">
        <v>543</v>
      </c>
      <c r="AA35" s="13" t="e">
        <v>#REF!</v>
      </c>
      <c r="AB35" s="13" t="s">
        <v>543</v>
      </c>
      <c r="AC35" s="13" t="s">
        <v>543</v>
      </c>
      <c r="AD35" s="13" t="s">
        <v>543</v>
      </c>
      <c r="AE35" s="13" t="s">
        <v>543</v>
      </c>
      <c r="AF35" s="13" t="s">
        <v>543</v>
      </c>
      <c r="AG35" s="13" t="s">
        <v>543</v>
      </c>
      <c r="AH35" s="13" t="s">
        <v>543</v>
      </c>
      <c r="AI35" s="13" t="s">
        <v>543</v>
      </c>
      <c r="AJ35" s="13" t="e">
        <v>#REF!</v>
      </c>
      <c r="AK35" s="13" t="s">
        <v>543</v>
      </c>
      <c r="AL35" s="13" t="s">
        <v>543</v>
      </c>
      <c r="AM35" s="13" t="s">
        <v>543</v>
      </c>
      <c r="AN35" s="116" t="e">
        <v>#REF!</v>
      </c>
      <c r="AO35" s="13" t="s">
        <v>543</v>
      </c>
      <c r="AP35" s="13" t="s">
        <v>543</v>
      </c>
      <c r="AQ35" s="13" t="s">
        <v>543</v>
      </c>
      <c r="AR35" s="13" t="s">
        <v>543</v>
      </c>
      <c r="AS35" s="13" t="s">
        <v>543</v>
      </c>
      <c r="AT35" s="13" t="s">
        <v>543</v>
      </c>
      <c r="AU35" s="13" t="s">
        <v>543</v>
      </c>
      <c r="AV35" s="13" t="s">
        <v>543</v>
      </c>
      <c r="AW35" s="13" t="s">
        <v>543</v>
      </c>
      <c r="AX35" s="13" t="s">
        <v>543</v>
      </c>
      <c r="AY35" s="13" t="s">
        <v>543</v>
      </c>
      <c r="AZ35" s="13"/>
      <c r="BA35" s="13" t="s">
        <v>543</v>
      </c>
      <c r="BB35" s="13" t="s">
        <v>543</v>
      </c>
      <c r="BC35" s="13" t="s">
        <v>543</v>
      </c>
      <c r="BD35" s="13" t="s">
        <v>543</v>
      </c>
      <c r="BE35" s="13" t="s">
        <v>543</v>
      </c>
      <c r="BF35" s="13" t="s">
        <v>543</v>
      </c>
      <c r="BG35" s="13" t="s">
        <v>543</v>
      </c>
      <c r="BH35" s="13" t="s">
        <v>543</v>
      </c>
      <c r="BI35" s="13" t="s">
        <v>543</v>
      </c>
      <c r="BJ35" s="13" t="s">
        <v>543</v>
      </c>
      <c r="BK35" s="13" t="s">
        <v>543</v>
      </c>
      <c r="BL35" s="13" t="s">
        <v>543</v>
      </c>
      <c r="BM35" s="13" t="s">
        <v>544</v>
      </c>
      <c r="BN35" s="13" t="s">
        <v>544</v>
      </c>
      <c r="BO35" s="13" t="s">
        <v>544</v>
      </c>
      <c r="BP35" s="13" t="s">
        <v>544</v>
      </c>
      <c r="BQ35" s="13" t="s">
        <v>544</v>
      </c>
      <c r="BR35" s="13" t="s">
        <v>544</v>
      </c>
      <c r="BS35" s="13" t="s">
        <v>544</v>
      </c>
      <c r="BT35" s="116"/>
      <c r="BU35" s="116"/>
      <c r="BV35" s="26"/>
      <c r="CC35" s="2" t="s">
        <v>179</v>
      </c>
    </row>
    <row r="36" spans="1:81" ht="42" x14ac:dyDescent="0.35">
      <c r="A36" s="13" t="s">
        <v>180</v>
      </c>
      <c r="B36" s="117" t="s">
        <v>181</v>
      </c>
      <c r="C36" s="118" t="s">
        <v>550</v>
      </c>
      <c r="D36" s="118" t="s">
        <v>182</v>
      </c>
      <c r="E36" s="19" t="s">
        <v>748</v>
      </c>
      <c r="F36" s="114">
        <v>41982</v>
      </c>
      <c r="G36" s="13">
        <v>2011</v>
      </c>
      <c r="H36" s="13">
        <v>702</v>
      </c>
      <c r="I36" s="13">
        <v>199</v>
      </c>
      <c r="J36" s="13" t="s">
        <v>543</v>
      </c>
      <c r="K36" s="13" t="s">
        <v>543</v>
      </c>
      <c r="L36" s="13" t="s">
        <v>543</v>
      </c>
      <c r="M36" s="13" t="s">
        <v>543</v>
      </c>
      <c r="N36" s="13">
        <v>179</v>
      </c>
      <c r="O36" s="13" t="s">
        <v>543</v>
      </c>
      <c r="P36" s="13" t="s">
        <v>543</v>
      </c>
      <c r="Q36" s="13" t="s">
        <v>552</v>
      </c>
      <c r="R36" s="19" t="s">
        <v>769</v>
      </c>
      <c r="S36" s="13" t="s">
        <v>543</v>
      </c>
      <c r="T36" s="13" t="s">
        <v>543</v>
      </c>
      <c r="U36" s="13" t="s">
        <v>543</v>
      </c>
      <c r="V36" s="13" t="s">
        <v>543</v>
      </c>
      <c r="W36" s="13" t="s">
        <v>543</v>
      </c>
      <c r="X36" s="13" t="s">
        <v>543</v>
      </c>
      <c r="Y36" s="13" t="s">
        <v>543</v>
      </c>
      <c r="Z36" s="13" t="s">
        <v>543</v>
      </c>
      <c r="AA36" s="13" t="e">
        <v>#REF!</v>
      </c>
      <c r="AB36" s="13" t="s">
        <v>543</v>
      </c>
      <c r="AC36" s="13" t="s">
        <v>543</v>
      </c>
      <c r="AD36" s="13" t="s">
        <v>543</v>
      </c>
      <c r="AE36" s="13" t="s">
        <v>543</v>
      </c>
      <c r="AF36" s="13" t="s">
        <v>543</v>
      </c>
      <c r="AG36" s="13" t="s">
        <v>543</v>
      </c>
      <c r="AH36" s="13" t="s">
        <v>543</v>
      </c>
      <c r="AI36" s="13" t="s">
        <v>543</v>
      </c>
      <c r="AJ36" s="13" t="e">
        <v>#REF!</v>
      </c>
      <c r="AK36" s="13" t="s">
        <v>543</v>
      </c>
      <c r="AL36" s="13" t="s">
        <v>543</v>
      </c>
      <c r="AM36" s="13" t="s">
        <v>543</v>
      </c>
      <c r="AN36" s="116" t="e">
        <v>#REF!</v>
      </c>
      <c r="AO36" s="13" t="s">
        <v>543</v>
      </c>
      <c r="AP36" s="13" t="s">
        <v>543</v>
      </c>
      <c r="AQ36" s="13" t="s">
        <v>543</v>
      </c>
      <c r="AR36" s="13" t="s">
        <v>543</v>
      </c>
      <c r="AS36" s="13" t="s">
        <v>543</v>
      </c>
      <c r="AT36" s="13" t="s">
        <v>543</v>
      </c>
      <c r="AU36" s="13" t="s">
        <v>543</v>
      </c>
      <c r="AV36" s="13" t="s">
        <v>543</v>
      </c>
      <c r="AW36" s="13" t="s">
        <v>543</v>
      </c>
      <c r="AX36" s="13" t="s">
        <v>543</v>
      </c>
      <c r="AY36" s="13" t="s">
        <v>543</v>
      </c>
      <c r="AZ36" s="13"/>
      <c r="BA36" s="13" t="s">
        <v>543</v>
      </c>
      <c r="BB36" s="13" t="s">
        <v>543</v>
      </c>
      <c r="BC36" s="13" t="s">
        <v>543</v>
      </c>
      <c r="BD36" s="13" t="s">
        <v>543</v>
      </c>
      <c r="BE36" s="13" t="s">
        <v>543</v>
      </c>
      <c r="BF36" s="13" t="s">
        <v>543</v>
      </c>
      <c r="BG36" s="13" t="s">
        <v>543</v>
      </c>
      <c r="BH36" s="13" t="s">
        <v>543</v>
      </c>
      <c r="BI36" s="13" t="s">
        <v>543</v>
      </c>
      <c r="BJ36" s="13" t="s">
        <v>543</v>
      </c>
      <c r="BK36" s="13" t="s">
        <v>543</v>
      </c>
      <c r="BL36" s="13" t="s">
        <v>543</v>
      </c>
      <c r="BM36" s="13" t="s">
        <v>544</v>
      </c>
      <c r="BN36" s="13" t="s">
        <v>544</v>
      </c>
      <c r="BO36" s="13" t="s">
        <v>544</v>
      </c>
      <c r="BP36" s="13" t="s">
        <v>544</v>
      </c>
      <c r="BQ36" s="13" t="s">
        <v>544</v>
      </c>
      <c r="BR36" s="13" t="s">
        <v>544</v>
      </c>
      <c r="BS36" s="13" t="s">
        <v>544</v>
      </c>
      <c r="BT36" s="116"/>
      <c r="BU36" s="116"/>
      <c r="BV36" s="26"/>
      <c r="CC36" s="2" t="s">
        <v>181</v>
      </c>
    </row>
    <row r="37" spans="1:81" ht="28" x14ac:dyDescent="0.35">
      <c r="A37" s="13" t="s">
        <v>183</v>
      </c>
      <c r="B37" s="117" t="s">
        <v>184</v>
      </c>
      <c r="C37" s="118" t="s">
        <v>103</v>
      </c>
      <c r="D37" s="118" t="s">
        <v>111</v>
      </c>
      <c r="E37" s="19" t="s">
        <v>744</v>
      </c>
      <c r="F37" s="114">
        <v>41276</v>
      </c>
      <c r="G37" s="13">
        <v>2010</v>
      </c>
      <c r="H37" s="13">
        <v>26.981000000000002</v>
      </c>
      <c r="I37" s="13">
        <v>14</v>
      </c>
      <c r="J37" s="13" t="s">
        <v>543</v>
      </c>
      <c r="K37" s="13" t="s">
        <v>543</v>
      </c>
      <c r="L37" s="13" t="s">
        <v>543</v>
      </c>
      <c r="M37" s="13" t="s">
        <v>543</v>
      </c>
      <c r="N37" s="13" t="s">
        <v>543</v>
      </c>
      <c r="O37" s="13" t="s">
        <v>543</v>
      </c>
      <c r="P37" s="13" t="s">
        <v>543</v>
      </c>
      <c r="Q37" s="13" t="s">
        <v>543</v>
      </c>
      <c r="R37" s="19" t="s">
        <v>543</v>
      </c>
      <c r="S37" s="13" t="s">
        <v>543</v>
      </c>
      <c r="T37" s="13" t="s">
        <v>543</v>
      </c>
      <c r="U37" s="13" t="s">
        <v>543</v>
      </c>
      <c r="V37" s="13" t="s">
        <v>543</v>
      </c>
      <c r="W37" s="13" t="s">
        <v>543</v>
      </c>
      <c r="X37" s="13" t="s">
        <v>543</v>
      </c>
      <c r="Y37" s="13" t="s">
        <v>543</v>
      </c>
      <c r="Z37" s="13" t="s">
        <v>543</v>
      </c>
      <c r="AA37" s="13" t="e">
        <v>#REF!</v>
      </c>
      <c r="AB37" s="13" t="s">
        <v>543</v>
      </c>
      <c r="AC37" s="13" t="s">
        <v>543</v>
      </c>
      <c r="AD37" s="13" t="s">
        <v>543</v>
      </c>
      <c r="AE37" s="13" t="s">
        <v>543</v>
      </c>
      <c r="AF37" s="13" t="s">
        <v>543</v>
      </c>
      <c r="AG37" s="13" t="s">
        <v>543</v>
      </c>
      <c r="AH37" s="13" t="s">
        <v>543</v>
      </c>
      <c r="AI37" s="13" t="s">
        <v>543</v>
      </c>
      <c r="AJ37" s="13" t="e">
        <v>#REF!</v>
      </c>
      <c r="AK37" s="13" t="s">
        <v>543</v>
      </c>
      <c r="AL37" s="13" t="s">
        <v>543</v>
      </c>
      <c r="AM37" s="13" t="s">
        <v>543</v>
      </c>
      <c r="AN37" s="116" t="e">
        <v>#REF!</v>
      </c>
      <c r="AO37" s="13" t="s">
        <v>543</v>
      </c>
      <c r="AP37" s="13" t="s">
        <v>543</v>
      </c>
      <c r="AQ37" s="13" t="s">
        <v>543</v>
      </c>
      <c r="AR37" s="13" t="s">
        <v>543</v>
      </c>
      <c r="AS37" s="13" t="s">
        <v>543</v>
      </c>
      <c r="AT37" s="13" t="s">
        <v>543</v>
      </c>
      <c r="AU37" s="13" t="s">
        <v>543</v>
      </c>
      <c r="AV37" s="13" t="s">
        <v>543</v>
      </c>
      <c r="AW37" s="13" t="s">
        <v>543</v>
      </c>
      <c r="AX37" s="13" t="s">
        <v>543</v>
      </c>
      <c r="AY37" s="13" t="s">
        <v>543</v>
      </c>
      <c r="AZ37" s="13"/>
      <c r="BA37" s="13" t="s">
        <v>543</v>
      </c>
      <c r="BB37" s="13" t="s">
        <v>543</v>
      </c>
      <c r="BC37" s="13" t="s">
        <v>543</v>
      </c>
      <c r="BD37" s="13" t="s">
        <v>543</v>
      </c>
      <c r="BE37" s="13" t="s">
        <v>543</v>
      </c>
      <c r="BF37" s="13" t="s">
        <v>543</v>
      </c>
      <c r="BG37" s="13" t="s">
        <v>543</v>
      </c>
      <c r="BH37" s="13" t="s">
        <v>543</v>
      </c>
      <c r="BI37" s="13" t="s">
        <v>543</v>
      </c>
      <c r="BJ37" s="13" t="s">
        <v>543</v>
      </c>
      <c r="BK37" s="13" t="s">
        <v>543</v>
      </c>
      <c r="BL37" s="13" t="s">
        <v>543</v>
      </c>
      <c r="BM37" s="13" t="s">
        <v>544</v>
      </c>
      <c r="BN37" s="13" t="s">
        <v>544</v>
      </c>
      <c r="BO37" s="13" t="s">
        <v>544</v>
      </c>
      <c r="BP37" s="13" t="s">
        <v>544</v>
      </c>
      <c r="BQ37" s="13" t="s">
        <v>544</v>
      </c>
      <c r="BR37" s="13" t="s">
        <v>544</v>
      </c>
      <c r="BS37" s="13" t="s">
        <v>544</v>
      </c>
      <c r="BT37" s="116"/>
      <c r="BU37" s="116"/>
      <c r="BV37" s="26"/>
      <c r="CC37" s="2" t="s">
        <v>184</v>
      </c>
    </row>
    <row r="38" spans="1:81" ht="28" x14ac:dyDescent="0.35">
      <c r="A38" s="13" t="s">
        <v>185</v>
      </c>
      <c r="B38" s="117" t="s">
        <v>186</v>
      </c>
      <c r="C38" s="118" t="s">
        <v>103</v>
      </c>
      <c r="D38" s="118" t="s">
        <v>111</v>
      </c>
      <c r="E38" s="19" t="s">
        <v>744</v>
      </c>
      <c r="F38" s="114">
        <v>40914</v>
      </c>
      <c r="G38" s="13" t="s">
        <v>543</v>
      </c>
      <c r="H38" s="13" t="s">
        <v>543</v>
      </c>
      <c r="I38" s="13" t="s">
        <v>543</v>
      </c>
      <c r="J38" s="13" t="s">
        <v>543</v>
      </c>
      <c r="K38" s="13" t="s">
        <v>543</v>
      </c>
      <c r="L38" s="13" t="s">
        <v>543</v>
      </c>
      <c r="M38" s="13" t="s">
        <v>543</v>
      </c>
      <c r="N38" s="13" t="s">
        <v>543</v>
      </c>
      <c r="O38" s="13" t="s">
        <v>543</v>
      </c>
      <c r="P38" s="13" t="s">
        <v>543</v>
      </c>
      <c r="Q38" s="13" t="s">
        <v>543</v>
      </c>
      <c r="R38" s="19" t="s">
        <v>543</v>
      </c>
      <c r="S38" s="13" t="s">
        <v>543</v>
      </c>
      <c r="T38" s="13" t="s">
        <v>543</v>
      </c>
      <c r="U38" s="13" t="s">
        <v>543</v>
      </c>
      <c r="V38" s="13" t="s">
        <v>543</v>
      </c>
      <c r="W38" s="13" t="s">
        <v>543</v>
      </c>
      <c r="X38" s="13" t="s">
        <v>543</v>
      </c>
      <c r="Y38" s="13" t="s">
        <v>543</v>
      </c>
      <c r="Z38" s="13" t="s">
        <v>543</v>
      </c>
      <c r="AA38" s="13" t="e">
        <v>#REF!</v>
      </c>
      <c r="AB38" s="13" t="s">
        <v>543</v>
      </c>
      <c r="AC38" s="13" t="s">
        <v>543</v>
      </c>
      <c r="AD38" s="13" t="s">
        <v>543</v>
      </c>
      <c r="AE38" s="13" t="s">
        <v>543</v>
      </c>
      <c r="AF38" s="13" t="s">
        <v>543</v>
      </c>
      <c r="AG38" s="13" t="s">
        <v>543</v>
      </c>
      <c r="AH38" s="13" t="s">
        <v>543</v>
      </c>
      <c r="AI38" s="13" t="s">
        <v>543</v>
      </c>
      <c r="AJ38" s="13" t="e">
        <v>#REF!</v>
      </c>
      <c r="AK38" s="13" t="s">
        <v>543</v>
      </c>
      <c r="AL38" s="13" t="s">
        <v>543</v>
      </c>
      <c r="AM38" s="13" t="s">
        <v>543</v>
      </c>
      <c r="AN38" s="116" t="e">
        <v>#REF!</v>
      </c>
      <c r="AO38" s="13" t="s">
        <v>543</v>
      </c>
      <c r="AP38" s="13" t="s">
        <v>543</v>
      </c>
      <c r="AQ38" s="13" t="s">
        <v>543</v>
      </c>
      <c r="AR38" s="13" t="s">
        <v>543</v>
      </c>
      <c r="AS38" s="13" t="s">
        <v>543</v>
      </c>
      <c r="AT38" s="13" t="s">
        <v>543</v>
      </c>
      <c r="AU38" s="13" t="s">
        <v>543</v>
      </c>
      <c r="AV38" s="13" t="s">
        <v>543</v>
      </c>
      <c r="AW38" s="13" t="s">
        <v>543</v>
      </c>
      <c r="AX38" s="13" t="s">
        <v>543</v>
      </c>
      <c r="AY38" s="13" t="s">
        <v>543</v>
      </c>
      <c r="AZ38" s="13"/>
      <c r="BA38" s="13" t="s">
        <v>543</v>
      </c>
      <c r="BB38" s="13" t="s">
        <v>543</v>
      </c>
      <c r="BC38" s="13" t="s">
        <v>543</v>
      </c>
      <c r="BD38" s="13" t="s">
        <v>543</v>
      </c>
      <c r="BE38" s="13" t="s">
        <v>543</v>
      </c>
      <c r="BF38" s="13" t="s">
        <v>543</v>
      </c>
      <c r="BG38" s="13" t="s">
        <v>543</v>
      </c>
      <c r="BH38" s="13" t="s">
        <v>543</v>
      </c>
      <c r="BI38" s="13" t="s">
        <v>543</v>
      </c>
      <c r="BJ38" s="13" t="s">
        <v>543</v>
      </c>
      <c r="BK38" s="13" t="s">
        <v>543</v>
      </c>
      <c r="BL38" s="13" t="s">
        <v>543</v>
      </c>
      <c r="BM38" s="13" t="s">
        <v>544</v>
      </c>
      <c r="BN38" s="13" t="s">
        <v>544</v>
      </c>
      <c r="BO38" s="13" t="s">
        <v>544</v>
      </c>
      <c r="BP38" s="13" t="s">
        <v>544</v>
      </c>
      <c r="BQ38" s="13" t="s">
        <v>544</v>
      </c>
      <c r="BR38" s="13" t="s">
        <v>544</v>
      </c>
      <c r="BS38" s="13" t="s">
        <v>544</v>
      </c>
      <c r="BT38" s="116"/>
      <c r="BU38" s="116"/>
      <c r="BV38" s="26"/>
      <c r="CC38" s="2" t="s">
        <v>186</v>
      </c>
    </row>
    <row r="39" spans="1:81" ht="70" x14ac:dyDescent="0.35">
      <c r="A39" s="13" t="s">
        <v>187</v>
      </c>
      <c r="B39" s="117" t="s">
        <v>188</v>
      </c>
      <c r="C39" s="118" t="s">
        <v>548</v>
      </c>
      <c r="D39" s="118" t="s">
        <v>119</v>
      </c>
      <c r="E39" s="19" t="s">
        <v>744</v>
      </c>
      <c r="F39" s="114" t="s">
        <v>770</v>
      </c>
      <c r="G39" s="13">
        <v>2006</v>
      </c>
      <c r="H39" s="13">
        <v>79.058000000000007</v>
      </c>
      <c r="I39" s="13">
        <v>17.062000000000001</v>
      </c>
      <c r="J39" s="13" t="s">
        <v>543</v>
      </c>
      <c r="K39" s="13" t="s">
        <v>543</v>
      </c>
      <c r="L39" s="13">
        <v>2030</v>
      </c>
      <c r="M39" s="13">
        <v>130</v>
      </c>
      <c r="N39" s="13">
        <v>30</v>
      </c>
      <c r="O39" s="13" t="s">
        <v>543</v>
      </c>
      <c r="P39" s="13" t="s">
        <v>543</v>
      </c>
      <c r="Q39" s="13" t="s">
        <v>552</v>
      </c>
      <c r="R39" s="19" t="s">
        <v>543</v>
      </c>
      <c r="S39" s="13" t="s">
        <v>543</v>
      </c>
      <c r="T39" s="13" t="s">
        <v>543</v>
      </c>
      <c r="U39" s="13" t="s">
        <v>543</v>
      </c>
      <c r="V39" s="13" t="s">
        <v>543</v>
      </c>
      <c r="W39" s="13" t="s">
        <v>543</v>
      </c>
      <c r="X39" s="13" t="s">
        <v>543</v>
      </c>
      <c r="Y39" s="13" t="s">
        <v>543</v>
      </c>
      <c r="Z39" s="13" t="s">
        <v>543</v>
      </c>
      <c r="AA39" s="13" t="e">
        <v>#REF!</v>
      </c>
      <c r="AB39" s="13" t="s">
        <v>543</v>
      </c>
      <c r="AC39" s="13" t="s">
        <v>543</v>
      </c>
      <c r="AD39" s="13" t="s">
        <v>543</v>
      </c>
      <c r="AE39" s="13" t="s">
        <v>543</v>
      </c>
      <c r="AF39" s="13" t="s">
        <v>543</v>
      </c>
      <c r="AG39" s="13" t="s">
        <v>543</v>
      </c>
      <c r="AH39" s="13" t="s">
        <v>543</v>
      </c>
      <c r="AI39" s="13" t="s">
        <v>543</v>
      </c>
      <c r="AJ39" s="13" t="e">
        <v>#REF!</v>
      </c>
      <c r="AK39" s="13" t="s">
        <v>543</v>
      </c>
      <c r="AL39" s="13" t="s">
        <v>543</v>
      </c>
      <c r="AM39" s="13" t="s">
        <v>543</v>
      </c>
      <c r="AN39" s="116" t="e">
        <v>#REF!</v>
      </c>
      <c r="AO39" s="13" t="s">
        <v>543</v>
      </c>
      <c r="AP39" s="13" t="s">
        <v>543</v>
      </c>
      <c r="AQ39" s="13" t="s">
        <v>543</v>
      </c>
      <c r="AR39" s="13" t="s">
        <v>543</v>
      </c>
      <c r="AS39" s="13" t="s">
        <v>543</v>
      </c>
      <c r="AT39" s="13" t="s">
        <v>543</v>
      </c>
      <c r="AU39" s="13" t="s">
        <v>543</v>
      </c>
      <c r="AV39" s="13" t="s">
        <v>543</v>
      </c>
      <c r="AW39" s="13" t="s">
        <v>543</v>
      </c>
      <c r="AX39" s="13" t="s">
        <v>543</v>
      </c>
      <c r="AY39" s="13" t="s">
        <v>543</v>
      </c>
      <c r="AZ39" s="13"/>
      <c r="BA39" s="13" t="s">
        <v>543</v>
      </c>
      <c r="BB39" s="13" t="s">
        <v>543</v>
      </c>
      <c r="BC39" s="13" t="s">
        <v>543</v>
      </c>
      <c r="BD39" s="13" t="s">
        <v>543</v>
      </c>
      <c r="BE39" s="13" t="s">
        <v>543</v>
      </c>
      <c r="BF39" s="13" t="s">
        <v>543</v>
      </c>
      <c r="BG39" s="13" t="s">
        <v>543</v>
      </c>
      <c r="BH39" s="13" t="s">
        <v>543</v>
      </c>
      <c r="BI39" s="13" t="s">
        <v>543</v>
      </c>
      <c r="BJ39" s="13" t="s">
        <v>543</v>
      </c>
      <c r="BK39" s="13" t="s">
        <v>543</v>
      </c>
      <c r="BL39" s="13" t="s">
        <v>543</v>
      </c>
      <c r="BM39" s="13" t="s">
        <v>544</v>
      </c>
      <c r="BN39" s="13" t="s">
        <v>544</v>
      </c>
      <c r="BO39" s="13" t="s">
        <v>544</v>
      </c>
      <c r="BP39" s="13" t="s">
        <v>544</v>
      </c>
      <c r="BQ39" s="13" t="s">
        <v>544</v>
      </c>
      <c r="BR39" s="13" t="s">
        <v>544</v>
      </c>
      <c r="BS39" s="13" t="s">
        <v>544</v>
      </c>
      <c r="BT39" s="116"/>
      <c r="BU39" s="116"/>
      <c r="BV39" s="26"/>
      <c r="CC39" s="2" t="s">
        <v>188</v>
      </c>
    </row>
    <row r="40" spans="1:81" ht="28" x14ac:dyDescent="0.35">
      <c r="A40" s="13" t="s">
        <v>189</v>
      </c>
      <c r="B40" s="117" t="s">
        <v>190</v>
      </c>
      <c r="C40" s="118" t="s">
        <v>89</v>
      </c>
      <c r="D40" s="118" t="s">
        <v>191</v>
      </c>
      <c r="E40" s="19" t="s">
        <v>744</v>
      </c>
      <c r="F40" s="114">
        <v>40909</v>
      </c>
      <c r="G40" s="13">
        <v>2005</v>
      </c>
      <c r="H40" s="13">
        <v>7467</v>
      </c>
      <c r="I40" s="13">
        <v>430.87</v>
      </c>
      <c r="J40" s="13" t="s">
        <v>543</v>
      </c>
      <c r="K40" s="13" t="s">
        <v>543</v>
      </c>
      <c r="L40" s="13">
        <v>2020</v>
      </c>
      <c r="M40" s="13">
        <v>14400</v>
      </c>
      <c r="N40" s="13" t="s">
        <v>543</v>
      </c>
      <c r="O40" s="13" t="s">
        <v>543</v>
      </c>
      <c r="P40" s="13" t="s">
        <v>543</v>
      </c>
      <c r="Q40" s="13" t="s">
        <v>552</v>
      </c>
      <c r="R40" s="19" t="s">
        <v>771</v>
      </c>
      <c r="S40" s="13" t="s">
        <v>543</v>
      </c>
      <c r="T40" s="13" t="s">
        <v>543</v>
      </c>
      <c r="U40" s="13" t="s">
        <v>543</v>
      </c>
      <c r="V40" s="13" t="s">
        <v>543</v>
      </c>
      <c r="W40" s="13" t="s">
        <v>543</v>
      </c>
      <c r="X40" s="13" t="s">
        <v>543</v>
      </c>
      <c r="Y40" s="13" t="s">
        <v>543</v>
      </c>
      <c r="Z40" s="13" t="s">
        <v>543</v>
      </c>
      <c r="AA40" s="13" t="e">
        <v>#REF!</v>
      </c>
      <c r="AB40" s="13" t="s">
        <v>543</v>
      </c>
      <c r="AC40" s="13" t="s">
        <v>543</v>
      </c>
      <c r="AD40" s="13" t="s">
        <v>543</v>
      </c>
      <c r="AE40" s="13" t="s">
        <v>543</v>
      </c>
      <c r="AF40" s="13" t="s">
        <v>543</v>
      </c>
      <c r="AG40" s="13" t="s">
        <v>543</v>
      </c>
      <c r="AH40" s="13" t="s">
        <v>543</v>
      </c>
      <c r="AI40" s="13" t="s">
        <v>543</v>
      </c>
      <c r="AJ40" s="13" t="e">
        <v>#REF!</v>
      </c>
      <c r="AK40" s="13" t="s">
        <v>543</v>
      </c>
      <c r="AL40" s="13" t="s">
        <v>543</v>
      </c>
      <c r="AM40" s="13" t="s">
        <v>543</v>
      </c>
      <c r="AN40" s="116" t="e">
        <v>#REF!</v>
      </c>
      <c r="AO40" s="13" t="s">
        <v>543</v>
      </c>
      <c r="AP40" s="13" t="s">
        <v>543</v>
      </c>
      <c r="AQ40" s="13" t="s">
        <v>543</v>
      </c>
      <c r="AR40" s="13" t="s">
        <v>543</v>
      </c>
      <c r="AS40" s="13" t="s">
        <v>543</v>
      </c>
      <c r="AT40" s="13" t="s">
        <v>543</v>
      </c>
      <c r="AU40" s="13" t="s">
        <v>543</v>
      </c>
      <c r="AV40" s="13" t="s">
        <v>543</v>
      </c>
      <c r="AW40" s="13" t="s">
        <v>543</v>
      </c>
      <c r="AX40" s="13" t="s">
        <v>543</v>
      </c>
      <c r="AY40" s="13" t="s">
        <v>543</v>
      </c>
      <c r="AZ40" s="13"/>
      <c r="BA40" s="13" t="s">
        <v>543</v>
      </c>
      <c r="BB40" s="13" t="s">
        <v>543</v>
      </c>
      <c r="BC40" s="13" t="s">
        <v>543</v>
      </c>
      <c r="BD40" s="13" t="s">
        <v>543</v>
      </c>
      <c r="BE40" s="13" t="s">
        <v>543</v>
      </c>
      <c r="BF40" s="13" t="s">
        <v>543</v>
      </c>
      <c r="BG40" s="13" t="s">
        <v>543</v>
      </c>
      <c r="BH40" s="13" t="s">
        <v>543</v>
      </c>
      <c r="BI40" s="13" t="s">
        <v>543</v>
      </c>
      <c r="BJ40" s="13" t="s">
        <v>543</v>
      </c>
      <c r="BK40" s="13" t="s">
        <v>543</v>
      </c>
      <c r="BL40" s="13" t="s">
        <v>543</v>
      </c>
      <c r="BM40" s="13" t="s">
        <v>544</v>
      </c>
      <c r="BN40" s="13" t="s">
        <v>544</v>
      </c>
      <c r="BO40" s="13" t="s">
        <v>544</v>
      </c>
      <c r="BP40" s="13" t="s">
        <v>544</v>
      </c>
      <c r="BQ40" s="13" t="s">
        <v>544</v>
      </c>
      <c r="BR40" s="13" t="s">
        <v>544</v>
      </c>
      <c r="BS40" s="13" t="s">
        <v>544</v>
      </c>
      <c r="BT40" s="116"/>
      <c r="BU40" s="116"/>
      <c r="BV40" s="26"/>
      <c r="CC40" s="2" t="s">
        <v>190</v>
      </c>
    </row>
    <row r="41" spans="1:81" ht="70" x14ac:dyDescent="0.35">
      <c r="A41" s="13" t="s">
        <v>192</v>
      </c>
      <c r="B41" s="117" t="s">
        <v>193</v>
      </c>
      <c r="C41" s="118" t="s">
        <v>548</v>
      </c>
      <c r="D41" s="118" t="s">
        <v>119</v>
      </c>
      <c r="E41" s="19" t="s">
        <v>744</v>
      </c>
      <c r="F41" s="114">
        <v>40184</v>
      </c>
      <c r="G41" s="13">
        <v>2004</v>
      </c>
      <c r="H41" s="13">
        <v>180</v>
      </c>
      <c r="I41" s="13">
        <v>21.78</v>
      </c>
      <c r="J41" s="13" t="s">
        <v>543</v>
      </c>
      <c r="K41" s="13" t="s">
        <v>543</v>
      </c>
      <c r="L41" s="13" t="s">
        <v>543</v>
      </c>
      <c r="M41" s="13" t="s">
        <v>543</v>
      </c>
      <c r="N41" s="13" t="s">
        <v>543</v>
      </c>
      <c r="O41" s="13" t="s">
        <v>543</v>
      </c>
      <c r="P41" s="13" t="s">
        <v>543</v>
      </c>
      <c r="Q41" s="13" t="s">
        <v>552</v>
      </c>
      <c r="R41" s="19" t="s">
        <v>772</v>
      </c>
      <c r="S41" s="13" t="s">
        <v>543</v>
      </c>
      <c r="T41" s="13" t="s">
        <v>543</v>
      </c>
      <c r="U41" s="13" t="s">
        <v>543</v>
      </c>
      <c r="V41" s="13" t="s">
        <v>543</v>
      </c>
      <c r="W41" s="13" t="s">
        <v>543</v>
      </c>
      <c r="X41" s="13" t="s">
        <v>543</v>
      </c>
      <c r="Y41" s="13" t="s">
        <v>543</v>
      </c>
      <c r="Z41" s="13" t="s">
        <v>543</v>
      </c>
      <c r="AA41" s="13" t="e">
        <v>#REF!</v>
      </c>
      <c r="AB41" s="13" t="s">
        <v>543</v>
      </c>
      <c r="AC41" s="13" t="s">
        <v>543</v>
      </c>
      <c r="AD41" s="13" t="s">
        <v>543</v>
      </c>
      <c r="AE41" s="13" t="s">
        <v>543</v>
      </c>
      <c r="AF41" s="13" t="s">
        <v>543</v>
      </c>
      <c r="AG41" s="13" t="s">
        <v>543</v>
      </c>
      <c r="AH41" s="13" t="s">
        <v>543</v>
      </c>
      <c r="AI41" s="13" t="s">
        <v>543</v>
      </c>
      <c r="AJ41" s="13" t="e">
        <v>#REF!</v>
      </c>
      <c r="AK41" s="13" t="s">
        <v>543</v>
      </c>
      <c r="AL41" s="13" t="s">
        <v>543</v>
      </c>
      <c r="AM41" s="13" t="s">
        <v>543</v>
      </c>
      <c r="AN41" s="116" t="e">
        <v>#REF!</v>
      </c>
      <c r="AO41" s="13" t="s">
        <v>543</v>
      </c>
      <c r="AP41" s="13" t="s">
        <v>543</v>
      </c>
      <c r="AQ41" s="13" t="s">
        <v>543</v>
      </c>
      <c r="AR41" s="13" t="s">
        <v>543</v>
      </c>
      <c r="AS41" s="13" t="s">
        <v>543</v>
      </c>
      <c r="AT41" s="13" t="s">
        <v>543</v>
      </c>
      <c r="AU41" s="13" t="s">
        <v>543</v>
      </c>
      <c r="AV41" s="13" t="s">
        <v>543</v>
      </c>
      <c r="AW41" s="13" t="s">
        <v>543</v>
      </c>
      <c r="AX41" s="13" t="s">
        <v>543</v>
      </c>
      <c r="AY41" s="13" t="s">
        <v>543</v>
      </c>
      <c r="AZ41" s="13"/>
      <c r="BA41" s="13" t="s">
        <v>543</v>
      </c>
      <c r="BB41" s="13" t="s">
        <v>543</v>
      </c>
      <c r="BC41" s="13" t="s">
        <v>543</v>
      </c>
      <c r="BD41" s="13" t="s">
        <v>543</v>
      </c>
      <c r="BE41" s="13" t="s">
        <v>543</v>
      </c>
      <c r="BF41" s="13" t="s">
        <v>543</v>
      </c>
      <c r="BG41" s="13" t="s">
        <v>543</v>
      </c>
      <c r="BH41" s="13" t="s">
        <v>543</v>
      </c>
      <c r="BI41" s="13" t="s">
        <v>543</v>
      </c>
      <c r="BJ41" s="13" t="s">
        <v>543</v>
      </c>
      <c r="BK41" s="13" t="s">
        <v>543</v>
      </c>
      <c r="BL41" s="13" t="s">
        <v>543</v>
      </c>
      <c r="BM41" s="13" t="s">
        <v>544</v>
      </c>
      <c r="BN41" s="13" t="s">
        <v>544</v>
      </c>
      <c r="BO41" s="13" t="s">
        <v>544</v>
      </c>
      <c r="BP41" s="13" t="s">
        <v>544</v>
      </c>
      <c r="BQ41" s="13" t="s">
        <v>544</v>
      </c>
      <c r="BR41" s="13" t="s">
        <v>544</v>
      </c>
      <c r="BS41" s="13" t="s">
        <v>544</v>
      </c>
      <c r="BT41" s="116"/>
      <c r="BU41" s="116"/>
      <c r="BV41" s="26"/>
      <c r="CC41" s="2" t="s">
        <v>193</v>
      </c>
    </row>
    <row r="42" spans="1:81" ht="322" x14ac:dyDescent="0.35">
      <c r="A42" s="13" t="s">
        <v>194</v>
      </c>
      <c r="B42" s="117" t="s">
        <v>195</v>
      </c>
      <c r="C42" s="118" t="s">
        <v>103</v>
      </c>
      <c r="D42" s="118" t="s">
        <v>173</v>
      </c>
      <c r="E42" s="19" t="s">
        <v>744</v>
      </c>
      <c r="F42" s="114" t="s">
        <v>773</v>
      </c>
      <c r="G42" s="13">
        <v>2000</v>
      </c>
      <c r="H42" s="13">
        <v>0.99541199999999996</v>
      </c>
      <c r="I42" s="13">
        <v>8.3368899999999996E-2</v>
      </c>
      <c r="J42" s="13" t="s">
        <v>542</v>
      </c>
      <c r="K42" s="13" t="s">
        <v>542</v>
      </c>
      <c r="L42" s="13" t="s">
        <v>542</v>
      </c>
      <c r="M42" s="13" t="s">
        <v>542</v>
      </c>
      <c r="N42" s="13" t="s">
        <v>542</v>
      </c>
      <c r="O42" s="13" t="s">
        <v>542</v>
      </c>
      <c r="P42" s="13" t="s">
        <v>542</v>
      </c>
      <c r="Q42" s="13" t="s">
        <v>552</v>
      </c>
      <c r="R42" s="19" t="s">
        <v>774</v>
      </c>
      <c r="S42" s="13" t="s">
        <v>542</v>
      </c>
      <c r="T42" s="13" t="s">
        <v>95</v>
      </c>
      <c r="U42" s="13" t="s">
        <v>92</v>
      </c>
      <c r="V42" s="13" t="s">
        <v>95</v>
      </c>
      <c r="W42" s="13" t="s">
        <v>92</v>
      </c>
      <c r="X42" s="13" t="s">
        <v>95</v>
      </c>
      <c r="Y42" s="13" t="s">
        <v>92</v>
      </c>
      <c r="Z42" s="13" t="s">
        <v>95</v>
      </c>
      <c r="AA42" s="13" t="e">
        <v>#REF!</v>
      </c>
      <c r="AB42" s="13" t="s">
        <v>95</v>
      </c>
      <c r="AC42" s="13" t="s">
        <v>95</v>
      </c>
      <c r="AD42" s="13" t="s">
        <v>95</v>
      </c>
      <c r="AE42" s="13" t="s">
        <v>92</v>
      </c>
      <c r="AF42" s="13" t="s">
        <v>95</v>
      </c>
      <c r="AG42" s="13" t="s">
        <v>95</v>
      </c>
      <c r="AH42" s="13" t="s">
        <v>95</v>
      </c>
      <c r="AI42" s="13" t="s">
        <v>92</v>
      </c>
      <c r="AJ42" s="13" t="e">
        <v>#REF!</v>
      </c>
      <c r="AK42" s="13" t="s">
        <v>95</v>
      </c>
      <c r="AL42" s="13" t="s">
        <v>95</v>
      </c>
      <c r="AM42" s="13" t="s">
        <v>95</v>
      </c>
      <c r="AN42" s="116" t="e">
        <v>#REF!</v>
      </c>
      <c r="AO42" s="13" t="s">
        <v>92</v>
      </c>
      <c r="AP42" s="13" t="s">
        <v>95</v>
      </c>
      <c r="AQ42" s="13" t="s">
        <v>92</v>
      </c>
      <c r="AR42" s="13" t="s">
        <v>95</v>
      </c>
      <c r="AS42" s="13" t="s">
        <v>92</v>
      </c>
      <c r="AT42" s="13" t="s">
        <v>92</v>
      </c>
      <c r="AU42" s="13" t="s">
        <v>95</v>
      </c>
      <c r="AV42" s="13" t="s">
        <v>543</v>
      </c>
      <c r="AW42" s="13" t="s">
        <v>95</v>
      </c>
      <c r="AX42" s="13" t="s">
        <v>95</v>
      </c>
      <c r="AY42" s="13" t="s">
        <v>95</v>
      </c>
      <c r="AZ42" s="13"/>
      <c r="BA42" s="13" t="s">
        <v>95</v>
      </c>
      <c r="BB42" s="13" t="s">
        <v>95</v>
      </c>
      <c r="BC42" s="13" t="s">
        <v>95</v>
      </c>
      <c r="BD42" s="13" t="s">
        <v>95</v>
      </c>
      <c r="BE42" s="13" t="s">
        <v>95</v>
      </c>
      <c r="BF42" s="13" t="s">
        <v>95</v>
      </c>
      <c r="BG42" s="13" t="s">
        <v>95</v>
      </c>
      <c r="BH42" s="13" t="s">
        <v>95</v>
      </c>
      <c r="BI42" s="13" t="s">
        <v>95</v>
      </c>
      <c r="BJ42" s="13" t="s">
        <v>95</v>
      </c>
      <c r="BK42" s="13" t="s">
        <v>95</v>
      </c>
      <c r="BL42" s="13" t="s">
        <v>95</v>
      </c>
      <c r="BM42" s="13" t="s">
        <v>545</v>
      </c>
      <c r="BN42" s="13" t="s">
        <v>546</v>
      </c>
      <c r="BO42" s="13" t="s">
        <v>545</v>
      </c>
      <c r="BP42" s="13" t="s">
        <v>544</v>
      </c>
      <c r="BQ42" s="13" t="s">
        <v>544</v>
      </c>
      <c r="BR42" s="13" t="s">
        <v>544</v>
      </c>
      <c r="BS42" s="13" t="s">
        <v>545</v>
      </c>
      <c r="BT42" s="116"/>
      <c r="BU42" s="116"/>
      <c r="BV42" s="26"/>
      <c r="CC42" s="2" t="s">
        <v>195</v>
      </c>
    </row>
    <row r="43" spans="1:81" ht="84" x14ac:dyDescent="0.35">
      <c r="A43" s="13" t="s">
        <v>196</v>
      </c>
      <c r="B43" s="117" t="s">
        <v>197</v>
      </c>
      <c r="C43" s="118" t="s">
        <v>103</v>
      </c>
      <c r="D43" s="118" t="s">
        <v>111</v>
      </c>
      <c r="E43" s="19" t="s">
        <v>744</v>
      </c>
      <c r="F43" s="114">
        <v>40058</v>
      </c>
      <c r="G43" s="13">
        <v>2000</v>
      </c>
      <c r="H43" s="13">
        <v>2.0646800000000001</v>
      </c>
      <c r="I43" s="13">
        <v>0.38478000000000001</v>
      </c>
      <c r="J43" s="13" t="s">
        <v>542</v>
      </c>
      <c r="K43" s="13" t="s">
        <v>542</v>
      </c>
      <c r="L43" s="13" t="s">
        <v>542</v>
      </c>
      <c r="M43" s="13" t="s">
        <v>542</v>
      </c>
      <c r="N43" s="13" t="s">
        <v>542</v>
      </c>
      <c r="O43" s="13" t="s">
        <v>542</v>
      </c>
      <c r="P43" s="13" t="s">
        <v>542</v>
      </c>
      <c r="Q43" s="13" t="s">
        <v>552</v>
      </c>
      <c r="R43" s="19" t="s">
        <v>775</v>
      </c>
      <c r="S43" s="13" t="s">
        <v>542</v>
      </c>
      <c r="T43" s="13" t="s">
        <v>95</v>
      </c>
      <c r="U43" s="13" t="s">
        <v>92</v>
      </c>
      <c r="V43" s="13" t="s">
        <v>95</v>
      </c>
      <c r="W43" s="13" t="s">
        <v>92</v>
      </c>
      <c r="X43" s="13" t="s">
        <v>95</v>
      </c>
      <c r="Y43" s="13" t="s">
        <v>92</v>
      </c>
      <c r="Z43" s="13" t="s">
        <v>95</v>
      </c>
      <c r="AA43" s="13" t="s">
        <v>95</v>
      </c>
      <c r="AB43" s="13" t="s">
        <v>95</v>
      </c>
      <c r="AC43" s="13" t="s">
        <v>95</v>
      </c>
      <c r="AD43" s="13" t="s">
        <v>95</v>
      </c>
      <c r="AE43" s="13" t="s">
        <v>95</v>
      </c>
      <c r="AF43" s="13" t="s">
        <v>95</v>
      </c>
      <c r="AG43" s="13" t="s">
        <v>95</v>
      </c>
      <c r="AH43" s="13" t="s">
        <v>95</v>
      </c>
      <c r="AI43" s="13" t="s">
        <v>92</v>
      </c>
      <c r="AJ43" s="13" t="s">
        <v>95</v>
      </c>
      <c r="AK43" s="13" t="s">
        <v>95</v>
      </c>
      <c r="AL43" s="13" t="s">
        <v>92</v>
      </c>
      <c r="AM43" s="13" t="s">
        <v>95</v>
      </c>
      <c r="AN43" s="13" t="s">
        <v>95</v>
      </c>
      <c r="AO43" s="13" t="s">
        <v>95</v>
      </c>
      <c r="AP43" s="13" t="s">
        <v>95</v>
      </c>
      <c r="AQ43" s="13" t="s">
        <v>92</v>
      </c>
      <c r="AR43" s="13" t="s">
        <v>95</v>
      </c>
      <c r="AS43" s="13" t="s">
        <v>95</v>
      </c>
      <c r="AT43" s="13" t="s">
        <v>95</v>
      </c>
      <c r="AU43" s="13" t="s">
        <v>95</v>
      </c>
      <c r="AV43" s="13" t="s">
        <v>92</v>
      </c>
      <c r="AW43" s="13" t="s">
        <v>95</v>
      </c>
      <c r="AX43" s="13" t="s">
        <v>95</v>
      </c>
      <c r="AY43" s="13" t="s">
        <v>92</v>
      </c>
      <c r="AZ43" s="13" t="s">
        <v>95</v>
      </c>
      <c r="BA43" s="13" t="s">
        <v>95</v>
      </c>
      <c r="BB43" s="13" t="s">
        <v>543</v>
      </c>
      <c r="BC43" s="13" t="s">
        <v>543</v>
      </c>
      <c r="BD43" s="13" t="s">
        <v>543</v>
      </c>
      <c r="BE43" s="13" t="s">
        <v>543</v>
      </c>
      <c r="BF43" s="13" t="s">
        <v>543</v>
      </c>
      <c r="BG43" s="13" t="s">
        <v>543</v>
      </c>
      <c r="BH43" s="13" t="s">
        <v>543</v>
      </c>
      <c r="BI43" s="13" t="s">
        <v>543</v>
      </c>
      <c r="BJ43" s="13" t="s">
        <v>543</v>
      </c>
      <c r="BK43" s="13" t="s">
        <v>543</v>
      </c>
      <c r="BL43" s="13" t="s">
        <v>543</v>
      </c>
      <c r="BM43" s="13" t="s">
        <v>544</v>
      </c>
      <c r="BN43" s="13" t="s">
        <v>544</v>
      </c>
      <c r="BO43" s="13" t="s">
        <v>544</v>
      </c>
      <c r="BP43" s="13" t="s">
        <v>544</v>
      </c>
      <c r="BQ43" s="13" t="s">
        <v>544</v>
      </c>
      <c r="BR43" s="13" t="s">
        <v>544</v>
      </c>
      <c r="BS43" s="13" t="s">
        <v>544</v>
      </c>
      <c r="BT43" s="116"/>
      <c r="BU43" s="116" t="s">
        <v>776</v>
      </c>
      <c r="BV43" s="26"/>
      <c r="CC43" s="2" t="s">
        <v>197</v>
      </c>
    </row>
    <row r="44" spans="1:81" hidden="1" x14ac:dyDescent="0.35">
      <c r="A44" s="13" t="s">
        <v>198</v>
      </c>
      <c r="B44" s="117" t="s">
        <v>199</v>
      </c>
      <c r="C44" s="118" t="s">
        <v>125</v>
      </c>
      <c r="D44" s="118" t="s">
        <v>200</v>
      </c>
      <c r="E44" s="19" t="s">
        <v>543</v>
      </c>
      <c r="F44" s="114" t="s">
        <v>543</v>
      </c>
      <c r="G44" s="13" t="s">
        <v>543</v>
      </c>
      <c r="H44" s="13" t="s">
        <v>543</v>
      </c>
      <c r="I44" s="13" t="s">
        <v>543</v>
      </c>
      <c r="J44" s="13" t="s">
        <v>543</v>
      </c>
      <c r="K44" s="13" t="s">
        <v>543</v>
      </c>
      <c r="L44" s="13" t="s">
        <v>543</v>
      </c>
      <c r="M44" s="13" t="s">
        <v>543</v>
      </c>
      <c r="N44" s="13" t="s">
        <v>543</v>
      </c>
      <c r="O44" s="13" t="s">
        <v>543</v>
      </c>
      <c r="P44" s="13" t="s">
        <v>543</v>
      </c>
      <c r="Q44" s="13" t="s">
        <v>543</v>
      </c>
      <c r="R44" s="19" t="s">
        <v>543</v>
      </c>
      <c r="S44" s="13" t="s">
        <v>543</v>
      </c>
      <c r="T44" s="13" t="s">
        <v>543</v>
      </c>
      <c r="U44" s="13" t="s">
        <v>543</v>
      </c>
      <c r="V44" s="13" t="s">
        <v>543</v>
      </c>
      <c r="W44" s="13" t="s">
        <v>543</v>
      </c>
      <c r="X44" s="13" t="s">
        <v>543</v>
      </c>
      <c r="Y44" s="13" t="s">
        <v>543</v>
      </c>
      <c r="Z44" s="13" t="s">
        <v>543</v>
      </c>
      <c r="AA44" s="13" t="e">
        <v>#REF!</v>
      </c>
      <c r="AB44" s="13" t="s">
        <v>543</v>
      </c>
      <c r="AC44" s="13" t="s">
        <v>543</v>
      </c>
      <c r="AD44" s="13" t="s">
        <v>543</v>
      </c>
      <c r="AE44" s="13" t="s">
        <v>543</v>
      </c>
      <c r="AF44" s="13" t="s">
        <v>543</v>
      </c>
      <c r="AG44" s="13" t="s">
        <v>543</v>
      </c>
      <c r="AH44" s="13" t="s">
        <v>543</v>
      </c>
      <c r="AI44" s="13" t="s">
        <v>543</v>
      </c>
      <c r="AJ44" s="13" t="e">
        <v>#REF!</v>
      </c>
      <c r="AK44" s="13" t="s">
        <v>543</v>
      </c>
      <c r="AL44" s="13" t="s">
        <v>543</v>
      </c>
      <c r="AM44" s="13" t="s">
        <v>543</v>
      </c>
      <c r="AN44" s="116" t="e">
        <v>#REF!</v>
      </c>
      <c r="AO44" s="13" t="s">
        <v>543</v>
      </c>
      <c r="AP44" s="13" t="s">
        <v>543</v>
      </c>
      <c r="AQ44" s="13" t="s">
        <v>543</v>
      </c>
      <c r="AR44" s="13" t="s">
        <v>543</v>
      </c>
      <c r="AS44" s="13" t="s">
        <v>543</v>
      </c>
      <c r="AT44" s="13" t="s">
        <v>543</v>
      </c>
      <c r="AU44" s="13" t="s">
        <v>543</v>
      </c>
      <c r="AV44" s="13" t="s">
        <v>543</v>
      </c>
      <c r="AW44" s="13" t="s">
        <v>543</v>
      </c>
      <c r="AX44" s="13" t="s">
        <v>543</v>
      </c>
      <c r="AY44" s="13" t="s">
        <v>543</v>
      </c>
      <c r="AZ44" s="13"/>
      <c r="BA44" s="13" t="s">
        <v>543</v>
      </c>
      <c r="BB44" s="13" t="s">
        <v>543</v>
      </c>
      <c r="BC44" s="13" t="s">
        <v>543</v>
      </c>
      <c r="BD44" s="13" t="s">
        <v>543</v>
      </c>
      <c r="BE44" s="13" t="s">
        <v>543</v>
      </c>
      <c r="BF44" s="13" t="s">
        <v>543</v>
      </c>
      <c r="BG44" s="13" t="s">
        <v>543</v>
      </c>
      <c r="BH44" s="13" t="s">
        <v>543</v>
      </c>
      <c r="BI44" s="13" t="s">
        <v>543</v>
      </c>
      <c r="BJ44" s="13" t="s">
        <v>543</v>
      </c>
      <c r="BK44" s="13" t="s">
        <v>543</v>
      </c>
      <c r="BL44" s="13" t="s">
        <v>543</v>
      </c>
      <c r="BM44" s="13" t="s">
        <v>544</v>
      </c>
      <c r="BN44" s="13" t="s">
        <v>544</v>
      </c>
      <c r="BO44" s="13" t="s">
        <v>544</v>
      </c>
      <c r="BP44" s="13" t="s">
        <v>544</v>
      </c>
      <c r="BQ44" s="13" t="s">
        <v>544</v>
      </c>
      <c r="BR44" s="13" t="s">
        <v>544</v>
      </c>
      <c r="BS44" s="13" t="s">
        <v>544</v>
      </c>
      <c r="BT44" s="116"/>
      <c r="BU44" s="116"/>
      <c r="BV44" s="26"/>
      <c r="CC44" s="2" t="s">
        <v>777</v>
      </c>
    </row>
    <row r="45" spans="1:81" ht="70" x14ac:dyDescent="0.35">
      <c r="A45" s="13" t="s">
        <v>202</v>
      </c>
      <c r="B45" s="117" t="s">
        <v>203</v>
      </c>
      <c r="C45" s="118" t="s">
        <v>548</v>
      </c>
      <c r="D45" s="118" t="s">
        <v>149</v>
      </c>
      <c r="E45" s="19" t="s">
        <v>742</v>
      </c>
      <c r="F45" s="114">
        <v>41985</v>
      </c>
      <c r="G45" s="13">
        <v>2010</v>
      </c>
      <c r="H45" s="13">
        <v>8.7880000000000003</v>
      </c>
      <c r="I45" s="13">
        <v>4.7</v>
      </c>
      <c r="J45" s="13" t="s">
        <v>543</v>
      </c>
      <c r="K45" s="13" t="s">
        <v>543</v>
      </c>
      <c r="L45" s="13">
        <v>2030</v>
      </c>
      <c r="M45" s="13">
        <v>26</v>
      </c>
      <c r="N45" s="13" t="s">
        <v>543</v>
      </c>
      <c r="O45" s="13" t="s">
        <v>543</v>
      </c>
      <c r="P45" s="13" t="s">
        <v>543</v>
      </c>
      <c r="Q45" s="13" t="s">
        <v>552</v>
      </c>
      <c r="R45" s="19" t="s">
        <v>543</v>
      </c>
      <c r="S45" s="13" t="s">
        <v>543</v>
      </c>
      <c r="T45" s="13" t="s">
        <v>543</v>
      </c>
      <c r="U45" s="13" t="s">
        <v>543</v>
      </c>
      <c r="V45" s="13" t="s">
        <v>543</v>
      </c>
      <c r="W45" s="13" t="s">
        <v>543</v>
      </c>
      <c r="X45" s="13" t="s">
        <v>543</v>
      </c>
      <c r="Y45" s="13" t="s">
        <v>543</v>
      </c>
      <c r="Z45" s="13" t="s">
        <v>543</v>
      </c>
      <c r="AA45" s="13" t="e">
        <v>#REF!</v>
      </c>
      <c r="AB45" s="13" t="s">
        <v>543</v>
      </c>
      <c r="AC45" s="13" t="s">
        <v>543</v>
      </c>
      <c r="AD45" s="13" t="s">
        <v>543</v>
      </c>
      <c r="AE45" s="13" t="s">
        <v>543</v>
      </c>
      <c r="AF45" s="13" t="s">
        <v>543</v>
      </c>
      <c r="AG45" s="13" t="s">
        <v>543</v>
      </c>
      <c r="AH45" s="13" t="s">
        <v>543</v>
      </c>
      <c r="AI45" s="13" t="s">
        <v>543</v>
      </c>
      <c r="AJ45" s="13" t="e">
        <v>#REF!</v>
      </c>
      <c r="AK45" s="13" t="s">
        <v>543</v>
      </c>
      <c r="AL45" s="13" t="s">
        <v>543</v>
      </c>
      <c r="AM45" s="13" t="s">
        <v>543</v>
      </c>
      <c r="AN45" s="116" t="e">
        <v>#REF!</v>
      </c>
      <c r="AO45" s="13" t="s">
        <v>543</v>
      </c>
      <c r="AP45" s="13" t="s">
        <v>543</v>
      </c>
      <c r="AQ45" s="13" t="s">
        <v>543</v>
      </c>
      <c r="AR45" s="13" t="s">
        <v>543</v>
      </c>
      <c r="AS45" s="13" t="s">
        <v>543</v>
      </c>
      <c r="AT45" s="13" t="s">
        <v>543</v>
      </c>
      <c r="AU45" s="13" t="s">
        <v>543</v>
      </c>
      <c r="AV45" s="13" t="s">
        <v>543</v>
      </c>
      <c r="AW45" s="13" t="s">
        <v>543</v>
      </c>
      <c r="AX45" s="13" t="s">
        <v>543</v>
      </c>
      <c r="AY45" s="13" t="s">
        <v>543</v>
      </c>
      <c r="AZ45" s="13"/>
      <c r="BA45" s="13" t="s">
        <v>543</v>
      </c>
      <c r="BB45" s="13" t="s">
        <v>543</v>
      </c>
      <c r="BC45" s="13" t="s">
        <v>543</v>
      </c>
      <c r="BD45" s="13" t="s">
        <v>543</v>
      </c>
      <c r="BE45" s="13" t="s">
        <v>543</v>
      </c>
      <c r="BF45" s="13" t="s">
        <v>543</v>
      </c>
      <c r="BG45" s="13" t="s">
        <v>543</v>
      </c>
      <c r="BH45" s="13" t="s">
        <v>543</v>
      </c>
      <c r="BI45" s="13" t="s">
        <v>543</v>
      </c>
      <c r="BJ45" s="13" t="s">
        <v>543</v>
      </c>
      <c r="BK45" s="13" t="s">
        <v>543</v>
      </c>
      <c r="BL45" s="13" t="s">
        <v>543</v>
      </c>
      <c r="BM45" s="13" t="s">
        <v>544</v>
      </c>
      <c r="BN45" s="13" t="s">
        <v>544</v>
      </c>
      <c r="BO45" s="13" t="s">
        <v>544</v>
      </c>
      <c r="BP45" s="13" t="s">
        <v>544</v>
      </c>
      <c r="BQ45" s="13" t="s">
        <v>544</v>
      </c>
      <c r="BR45" s="13" t="s">
        <v>544</v>
      </c>
      <c r="BS45" s="13" t="s">
        <v>544</v>
      </c>
      <c r="BT45" s="116"/>
      <c r="BU45" s="116"/>
      <c r="BV45" s="26"/>
      <c r="CC45" s="2" t="s">
        <v>203</v>
      </c>
    </row>
    <row r="46" spans="1:81" ht="28" x14ac:dyDescent="0.35">
      <c r="A46" s="13" t="s">
        <v>204</v>
      </c>
      <c r="B46" s="117" t="s">
        <v>205</v>
      </c>
      <c r="C46" s="118" t="s">
        <v>103</v>
      </c>
      <c r="D46" s="118" t="s">
        <v>152</v>
      </c>
      <c r="E46" s="19" t="s">
        <v>778</v>
      </c>
      <c r="F46" s="114">
        <v>40182</v>
      </c>
      <c r="G46" s="13" t="s">
        <v>543</v>
      </c>
      <c r="H46" s="13" t="s">
        <v>543</v>
      </c>
      <c r="I46" s="13" t="s">
        <v>543</v>
      </c>
      <c r="J46" s="13" t="s">
        <v>543</v>
      </c>
      <c r="K46" s="13" t="s">
        <v>543</v>
      </c>
      <c r="L46" s="13" t="s">
        <v>543</v>
      </c>
      <c r="M46" s="13" t="s">
        <v>543</v>
      </c>
      <c r="N46" s="13" t="s">
        <v>543</v>
      </c>
      <c r="O46" s="13" t="s">
        <v>543</v>
      </c>
      <c r="P46" s="13" t="s">
        <v>543</v>
      </c>
      <c r="Q46" s="13" t="s">
        <v>543</v>
      </c>
      <c r="R46" s="19" t="s">
        <v>543</v>
      </c>
      <c r="S46" s="13" t="s">
        <v>543</v>
      </c>
      <c r="T46" s="13" t="s">
        <v>543</v>
      </c>
      <c r="U46" s="13" t="s">
        <v>543</v>
      </c>
      <c r="V46" s="13" t="s">
        <v>543</v>
      </c>
      <c r="W46" s="13" t="s">
        <v>543</v>
      </c>
      <c r="X46" s="13" t="s">
        <v>543</v>
      </c>
      <c r="Y46" s="13" t="s">
        <v>543</v>
      </c>
      <c r="Z46" s="13" t="s">
        <v>543</v>
      </c>
      <c r="AA46" s="13" t="e">
        <v>#REF!</v>
      </c>
      <c r="AB46" s="13" t="s">
        <v>543</v>
      </c>
      <c r="AC46" s="13" t="s">
        <v>543</v>
      </c>
      <c r="AD46" s="13" t="s">
        <v>543</v>
      </c>
      <c r="AE46" s="13" t="s">
        <v>543</v>
      </c>
      <c r="AF46" s="13" t="s">
        <v>543</v>
      </c>
      <c r="AG46" s="13" t="s">
        <v>543</v>
      </c>
      <c r="AH46" s="13" t="s">
        <v>543</v>
      </c>
      <c r="AI46" s="13" t="s">
        <v>543</v>
      </c>
      <c r="AJ46" s="13" t="e">
        <v>#REF!</v>
      </c>
      <c r="AK46" s="13" t="s">
        <v>543</v>
      </c>
      <c r="AL46" s="13" t="s">
        <v>543</v>
      </c>
      <c r="AM46" s="13" t="s">
        <v>543</v>
      </c>
      <c r="AN46" s="116" t="e">
        <v>#REF!</v>
      </c>
      <c r="AO46" s="13" t="s">
        <v>543</v>
      </c>
      <c r="AP46" s="13" t="s">
        <v>543</v>
      </c>
      <c r="AQ46" s="13" t="s">
        <v>543</v>
      </c>
      <c r="AR46" s="13" t="s">
        <v>543</v>
      </c>
      <c r="AS46" s="13" t="s">
        <v>543</v>
      </c>
      <c r="AT46" s="13" t="s">
        <v>543</v>
      </c>
      <c r="AU46" s="13" t="s">
        <v>543</v>
      </c>
      <c r="AV46" s="13" t="s">
        <v>543</v>
      </c>
      <c r="AW46" s="13" t="s">
        <v>543</v>
      </c>
      <c r="AX46" s="13" t="s">
        <v>543</v>
      </c>
      <c r="AY46" s="13" t="s">
        <v>543</v>
      </c>
      <c r="AZ46" s="13"/>
      <c r="BA46" s="13" t="s">
        <v>543</v>
      </c>
      <c r="BB46" s="13" t="s">
        <v>543</v>
      </c>
      <c r="BC46" s="13" t="s">
        <v>543</v>
      </c>
      <c r="BD46" s="13" t="s">
        <v>543</v>
      </c>
      <c r="BE46" s="13" t="s">
        <v>543</v>
      </c>
      <c r="BF46" s="13" t="s">
        <v>543</v>
      </c>
      <c r="BG46" s="13" t="s">
        <v>543</v>
      </c>
      <c r="BH46" s="13" t="s">
        <v>543</v>
      </c>
      <c r="BI46" s="13" t="s">
        <v>543</v>
      </c>
      <c r="BJ46" s="13" t="s">
        <v>543</v>
      </c>
      <c r="BK46" s="13" t="s">
        <v>543</v>
      </c>
      <c r="BL46" s="13" t="s">
        <v>543</v>
      </c>
      <c r="BM46" s="13" t="s">
        <v>544</v>
      </c>
      <c r="BN46" s="13" t="s">
        <v>544</v>
      </c>
      <c r="BO46" s="13" t="s">
        <v>544</v>
      </c>
      <c r="BP46" s="13" t="s">
        <v>544</v>
      </c>
      <c r="BQ46" s="13" t="s">
        <v>544</v>
      </c>
      <c r="BR46" s="13" t="s">
        <v>544</v>
      </c>
      <c r="BS46" s="13" t="s">
        <v>544</v>
      </c>
      <c r="BT46" s="116"/>
      <c r="BU46" s="116"/>
      <c r="BV46" s="26"/>
      <c r="CC46" s="2" t="s">
        <v>205</v>
      </c>
    </row>
    <row r="47" spans="1:81" ht="28" x14ac:dyDescent="0.35">
      <c r="A47" s="13" t="s">
        <v>206</v>
      </c>
      <c r="B47" s="117" t="s">
        <v>207</v>
      </c>
      <c r="C47" s="118" t="s">
        <v>98</v>
      </c>
      <c r="D47" s="118" t="s">
        <v>99</v>
      </c>
      <c r="E47" s="19" t="s">
        <v>748</v>
      </c>
      <c r="F47" s="114">
        <v>41975</v>
      </c>
      <c r="G47" s="13">
        <v>2011</v>
      </c>
      <c r="H47" s="13">
        <v>28.421469999999999</v>
      </c>
      <c r="I47" s="13">
        <v>5.8887</v>
      </c>
      <c r="J47" s="13" t="s">
        <v>543</v>
      </c>
      <c r="K47" s="13" t="s">
        <v>543</v>
      </c>
      <c r="L47" s="13">
        <v>2030</v>
      </c>
      <c r="M47" s="13">
        <v>46.78</v>
      </c>
      <c r="N47" s="13">
        <v>7.19</v>
      </c>
      <c r="O47" s="13" t="s">
        <v>543</v>
      </c>
      <c r="P47" s="13" t="s">
        <v>543</v>
      </c>
      <c r="Q47" s="13" t="s">
        <v>750</v>
      </c>
      <c r="R47" s="19" t="s">
        <v>543</v>
      </c>
      <c r="S47" s="13" t="s">
        <v>543</v>
      </c>
      <c r="T47" s="13" t="s">
        <v>543</v>
      </c>
      <c r="U47" s="13" t="s">
        <v>543</v>
      </c>
      <c r="V47" s="13" t="s">
        <v>543</v>
      </c>
      <c r="W47" s="13" t="s">
        <v>543</v>
      </c>
      <c r="X47" s="13" t="s">
        <v>543</v>
      </c>
      <c r="Y47" s="13" t="s">
        <v>543</v>
      </c>
      <c r="Z47" s="13" t="s">
        <v>543</v>
      </c>
      <c r="AA47" s="13" t="e">
        <v>#REF!</v>
      </c>
      <c r="AB47" s="13" t="s">
        <v>543</v>
      </c>
      <c r="AC47" s="13" t="s">
        <v>543</v>
      </c>
      <c r="AD47" s="13" t="s">
        <v>543</v>
      </c>
      <c r="AE47" s="13" t="s">
        <v>543</v>
      </c>
      <c r="AF47" s="13" t="s">
        <v>543</v>
      </c>
      <c r="AG47" s="13" t="s">
        <v>543</v>
      </c>
      <c r="AH47" s="13" t="s">
        <v>543</v>
      </c>
      <c r="AI47" s="13" t="s">
        <v>543</v>
      </c>
      <c r="AJ47" s="13" t="e">
        <v>#REF!</v>
      </c>
      <c r="AK47" s="13" t="s">
        <v>543</v>
      </c>
      <c r="AL47" s="13" t="s">
        <v>543</v>
      </c>
      <c r="AM47" s="13" t="s">
        <v>543</v>
      </c>
      <c r="AN47" s="116" t="e">
        <v>#REF!</v>
      </c>
      <c r="AO47" s="13" t="s">
        <v>543</v>
      </c>
      <c r="AP47" s="13" t="s">
        <v>543</v>
      </c>
      <c r="AQ47" s="13" t="s">
        <v>543</v>
      </c>
      <c r="AR47" s="13" t="s">
        <v>543</v>
      </c>
      <c r="AS47" s="13" t="s">
        <v>543</v>
      </c>
      <c r="AT47" s="13" t="s">
        <v>543</v>
      </c>
      <c r="AU47" s="13" t="s">
        <v>543</v>
      </c>
      <c r="AV47" s="13" t="s">
        <v>543</v>
      </c>
      <c r="AW47" s="13" t="s">
        <v>543</v>
      </c>
      <c r="AX47" s="13" t="s">
        <v>543</v>
      </c>
      <c r="AY47" s="13" t="s">
        <v>543</v>
      </c>
      <c r="AZ47" s="13"/>
      <c r="BA47" s="13" t="s">
        <v>543</v>
      </c>
      <c r="BB47" s="13" t="s">
        <v>543</v>
      </c>
      <c r="BC47" s="13" t="s">
        <v>543</v>
      </c>
      <c r="BD47" s="13" t="s">
        <v>543</v>
      </c>
      <c r="BE47" s="13" t="s">
        <v>543</v>
      </c>
      <c r="BF47" s="13" t="s">
        <v>543</v>
      </c>
      <c r="BG47" s="13" t="s">
        <v>543</v>
      </c>
      <c r="BH47" s="13" t="s">
        <v>543</v>
      </c>
      <c r="BI47" s="13" t="s">
        <v>543</v>
      </c>
      <c r="BJ47" s="13" t="s">
        <v>543</v>
      </c>
      <c r="BK47" s="13" t="s">
        <v>543</v>
      </c>
      <c r="BL47" s="13" t="s">
        <v>543</v>
      </c>
      <c r="BM47" s="13" t="s">
        <v>544</v>
      </c>
      <c r="BN47" s="13" t="s">
        <v>544</v>
      </c>
      <c r="BO47" s="13" t="s">
        <v>544</v>
      </c>
      <c r="BP47" s="13" t="s">
        <v>544</v>
      </c>
      <c r="BQ47" s="13" t="s">
        <v>544</v>
      </c>
      <c r="BR47" s="13" t="s">
        <v>544</v>
      </c>
      <c r="BS47" s="13" t="s">
        <v>544</v>
      </c>
      <c r="BT47" s="116"/>
      <c r="BU47" s="116"/>
      <c r="BV47" s="26"/>
      <c r="CC47" s="2" t="s">
        <v>207</v>
      </c>
    </row>
    <row r="48" spans="1:81" ht="70" x14ac:dyDescent="0.35">
      <c r="A48" s="13" t="s">
        <v>208</v>
      </c>
      <c r="B48" s="117" t="s">
        <v>209</v>
      </c>
      <c r="C48" s="118" t="s">
        <v>548</v>
      </c>
      <c r="D48" s="118" t="s">
        <v>116</v>
      </c>
      <c r="E48" s="19" t="s">
        <v>744</v>
      </c>
      <c r="F48" s="114">
        <v>42014</v>
      </c>
      <c r="G48" s="13">
        <v>2002</v>
      </c>
      <c r="H48" s="13">
        <v>24.891999999999999</v>
      </c>
      <c r="I48" s="13">
        <v>0.91300000000000003</v>
      </c>
      <c r="J48" s="13" t="s">
        <v>543</v>
      </c>
      <c r="K48" s="13" t="s">
        <v>543</v>
      </c>
      <c r="L48" s="13" t="s">
        <v>543</v>
      </c>
      <c r="M48" s="13" t="s">
        <v>543</v>
      </c>
      <c r="N48" s="13" t="s">
        <v>543</v>
      </c>
      <c r="O48" s="13" t="s">
        <v>543</v>
      </c>
      <c r="P48" s="13" t="s">
        <v>543</v>
      </c>
      <c r="Q48" s="13" t="s">
        <v>543</v>
      </c>
      <c r="R48" s="19" t="s">
        <v>543</v>
      </c>
      <c r="S48" s="13" t="s">
        <v>543</v>
      </c>
      <c r="T48" s="13" t="s">
        <v>543</v>
      </c>
      <c r="U48" s="13" t="s">
        <v>543</v>
      </c>
      <c r="V48" s="13" t="s">
        <v>543</v>
      </c>
      <c r="W48" s="13" t="s">
        <v>543</v>
      </c>
      <c r="X48" s="13" t="s">
        <v>543</v>
      </c>
      <c r="Y48" s="13" t="s">
        <v>543</v>
      </c>
      <c r="Z48" s="13" t="s">
        <v>543</v>
      </c>
      <c r="AA48" s="13" t="e">
        <v>#REF!</v>
      </c>
      <c r="AB48" s="13" t="s">
        <v>543</v>
      </c>
      <c r="AC48" s="13" t="s">
        <v>543</v>
      </c>
      <c r="AD48" s="13" t="s">
        <v>543</v>
      </c>
      <c r="AE48" s="13" t="s">
        <v>543</v>
      </c>
      <c r="AF48" s="13" t="s">
        <v>543</v>
      </c>
      <c r="AG48" s="13" t="s">
        <v>543</v>
      </c>
      <c r="AH48" s="13" t="s">
        <v>543</v>
      </c>
      <c r="AI48" s="13" t="s">
        <v>543</v>
      </c>
      <c r="AJ48" s="13" t="e">
        <v>#REF!</v>
      </c>
      <c r="AK48" s="13" t="s">
        <v>543</v>
      </c>
      <c r="AL48" s="13" t="s">
        <v>543</v>
      </c>
      <c r="AM48" s="13" t="s">
        <v>543</v>
      </c>
      <c r="AN48" s="116" t="e">
        <v>#REF!</v>
      </c>
      <c r="AO48" s="13" t="s">
        <v>543</v>
      </c>
      <c r="AP48" s="13" t="s">
        <v>543</v>
      </c>
      <c r="AQ48" s="13" t="s">
        <v>543</v>
      </c>
      <c r="AR48" s="13" t="s">
        <v>543</v>
      </c>
      <c r="AS48" s="13" t="s">
        <v>543</v>
      </c>
      <c r="AT48" s="13" t="s">
        <v>543</v>
      </c>
      <c r="AU48" s="13" t="s">
        <v>543</v>
      </c>
      <c r="AV48" s="13" t="s">
        <v>543</v>
      </c>
      <c r="AW48" s="13" t="s">
        <v>543</v>
      </c>
      <c r="AX48" s="13" t="s">
        <v>543</v>
      </c>
      <c r="AY48" s="13" t="s">
        <v>543</v>
      </c>
      <c r="AZ48" s="13"/>
      <c r="BA48" s="13" t="s">
        <v>543</v>
      </c>
      <c r="BB48" s="13" t="s">
        <v>543</v>
      </c>
      <c r="BC48" s="13" t="s">
        <v>543</v>
      </c>
      <c r="BD48" s="13" t="s">
        <v>543</v>
      </c>
      <c r="BE48" s="13" t="s">
        <v>543</v>
      </c>
      <c r="BF48" s="13" t="s">
        <v>543</v>
      </c>
      <c r="BG48" s="13" t="s">
        <v>543</v>
      </c>
      <c r="BH48" s="13" t="s">
        <v>543</v>
      </c>
      <c r="BI48" s="13" t="s">
        <v>543</v>
      </c>
      <c r="BJ48" s="13" t="s">
        <v>543</v>
      </c>
      <c r="BK48" s="13" t="s">
        <v>543</v>
      </c>
      <c r="BL48" s="13" t="s">
        <v>543</v>
      </c>
      <c r="BM48" s="13" t="s">
        <v>544</v>
      </c>
      <c r="BN48" s="13" t="s">
        <v>544</v>
      </c>
      <c r="BO48" s="13" t="s">
        <v>544</v>
      </c>
      <c r="BP48" s="13" t="s">
        <v>544</v>
      </c>
      <c r="BQ48" s="13" t="s">
        <v>544</v>
      </c>
      <c r="BR48" s="13" t="s">
        <v>544</v>
      </c>
      <c r="BS48" s="13" t="s">
        <v>544</v>
      </c>
      <c r="BT48" s="116"/>
      <c r="BU48" s="116"/>
      <c r="BV48" s="26"/>
      <c r="CC48" s="2" t="s">
        <v>209</v>
      </c>
    </row>
    <row r="49" spans="1:122" ht="28" x14ac:dyDescent="0.35">
      <c r="A49" s="13" t="s">
        <v>210</v>
      </c>
      <c r="B49" s="117" t="s">
        <v>211</v>
      </c>
      <c r="C49" s="118" t="s">
        <v>89</v>
      </c>
      <c r="D49" s="118" t="s">
        <v>122</v>
      </c>
      <c r="E49" s="19" t="s">
        <v>748</v>
      </c>
      <c r="F49" s="114" t="s">
        <v>779</v>
      </c>
      <c r="G49" s="13">
        <v>2011</v>
      </c>
      <c r="H49" s="13">
        <v>9.1543700000000001</v>
      </c>
      <c r="I49" s="13">
        <v>2.25</v>
      </c>
      <c r="J49" s="13" t="s">
        <v>543</v>
      </c>
      <c r="K49" s="13" t="s">
        <v>543</v>
      </c>
      <c r="L49" s="13">
        <v>2020</v>
      </c>
      <c r="M49" s="13">
        <v>6.93933</v>
      </c>
      <c r="N49" s="13">
        <v>1.7050000000000001</v>
      </c>
      <c r="O49" s="13" t="s">
        <v>543</v>
      </c>
      <c r="P49" s="13" t="s">
        <v>543</v>
      </c>
      <c r="Q49" s="13" t="s">
        <v>750</v>
      </c>
      <c r="R49" s="19" t="s">
        <v>543</v>
      </c>
      <c r="S49" s="13" t="s">
        <v>543</v>
      </c>
      <c r="T49" s="13" t="s">
        <v>543</v>
      </c>
      <c r="U49" s="13" t="s">
        <v>543</v>
      </c>
      <c r="V49" s="13" t="s">
        <v>543</v>
      </c>
      <c r="W49" s="13" t="s">
        <v>543</v>
      </c>
      <c r="X49" s="13" t="s">
        <v>543</v>
      </c>
      <c r="Y49" s="13" t="s">
        <v>543</v>
      </c>
      <c r="Z49" s="13" t="s">
        <v>543</v>
      </c>
      <c r="AA49" s="13" t="e">
        <v>#REF!</v>
      </c>
      <c r="AB49" s="13" t="s">
        <v>543</v>
      </c>
      <c r="AC49" s="13" t="s">
        <v>543</v>
      </c>
      <c r="AD49" s="13" t="s">
        <v>543</v>
      </c>
      <c r="AE49" s="13" t="s">
        <v>543</v>
      </c>
      <c r="AF49" s="13" t="s">
        <v>543</v>
      </c>
      <c r="AG49" s="13" t="s">
        <v>543</v>
      </c>
      <c r="AH49" s="13" t="s">
        <v>543</v>
      </c>
      <c r="AI49" s="13" t="s">
        <v>543</v>
      </c>
      <c r="AJ49" s="13" t="e">
        <v>#REF!</v>
      </c>
      <c r="AK49" s="13" t="s">
        <v>543</v>
      </c>
      <c r="AL49" s="13" t="s">
        <v>543</v>
      </c>
      <c r="AM49" s="13" t="s">
        <v>543</v>
      </c>
      <c r="AN49" s="116" t="e">
        <v>#REF!</v>
      </c>
      <c r="AO49" s="13" t="s">
        <v>543</v>
      </c>
      <c r="AP49" s="13" t="s">
        <v>543</v>
      </c>
      <c r="AQ49" s="13" t="s">
        <v>543</v>
      </c>
      <c r="AR49" s="13" t="s">
        <v>543</v>
      </c>
      <c r="AS49" s="13" t="s">
        <v>543</v>
      </c>
      <c r="AT49" s="13" t="s">
        <v>543</v>
      </c>
      <c r="AU49" s="13" t="s">
        <v>543</v>
      </c>
      <c r="AV49" s="13" t="s">
        <v>543</v>
      </c>
      <c r="AW49" s="13" t="s">
        <v>543</v>
      </c>
      <c r="AX49" s="13" t="s">
        <v>543</v>
      </c>
      <c r="AY49" s="13" t="s">
        <v>543</v>
      </c>
      <c r="AZ49" s="13"/>
      <c r="BA49" s="13" t="s">
        <v>543</v>
      </c>
      <c r="BB49" s="13" t="s">
        <v>543</v>
      </c>
      <c r="BC49" s="13" t="s">
        <v>543</v>
      </c>
      <c r="BD49" s="13" t="s">
        <v>543</v>
      </c>
      <c r="BE49" s="13" t="s">
        <v>543</v>
      </c>
      <c r="BF49" s="13" t="s">
        <v>543</v>
      </c>
      <c r="BG49" s="13" t="s">
        <v>543</v>
      </c>
      <c r="BH49" s="13" t="s">
        <v>543</v>
      </c>
      <c r="BI49" s="13" t="s">
        <v>543</v>
      </c>
      <c r="BJ49" s="13" t="s">
        <v>543</v>
      </c>
      <c r="BK49" s="13" t="s">
        <v>543</v>
      </c>
      <c r="BL49" s="13" t="s">
        <v>543</v>
      </c>
      <c r="BM49" s="13" t="s">
        <v>544</v>
      </c>
      <c r="BN49" s="13" t="s">
        <v>544</v>
      </c>
      <c r="BO49" s="13" t="s">
        <v>544</v>
      </c>
      <c r="BP49" s="13" t="s">
        <v>544</v>
      </c>
      <c r="BQ49" s="13" t="s">
        <v>544</v>
      </c>
      <c r="BR49" s="13" t="s">
        <v>544</v>
      </c>
      <c r="BS49" s="13" t="s">
        <v>544</v>
      </c>
      <c r="BT49" s="116"/>
      <c r="BU49" s="116"/>
      <c r="BV49" s="26"/>
      <c r="CC49" s="2" t="s">
        <v>211</v>
      </c>
    </row>
    <row r="50" spans="1:122" ht="28" x14ac:dyDescent="0.35">
      <c r="A50" s="13" t="s">
        <v>212</v>
      </c>
      <c r="B50" s="117" t="s">
        <v>213</v>
      </c>
      <c r="C50" s="118" t="s">
        <v>98</v>
      </c>
      <c r="D50" s="118" t="s">
        <v>144</v>
      </c>
      <c r="E50" s="19" t="s">
        <v>748</v>
      </c>
      <c r="F50" s="114" t="s">
        <v>780</v>
      </c>
      <c r="G50" s="13">
        <v>2011</v>
      </c>
      <c r="H50" s="13">
        <v>133.49549999999999</v>
      </c>
      <c r="I50" s="13">
        <v>18.371410000000001</v>
      </c>
      <c r="J50" s="13" t="s">
        <v>543</v>
      </c>
      <c r="K50" s="13" t="s">
        <v>543</v>
      </c>
      <c r="L50" s="13">
        <v>2030</v>
      </c>
      <c r="M50" s="13">
        <v>109.6463</v>
      </c>
      <c r="N50" s="13">
        <v>17.931000000000001</v>
      </c>
      <c r="O50" s="13" t="s">
        <v>543</v>
      </c>
      <c r="P50" s="13" t="s">
        <v>543</v>
      </c>
      <c r="Q50" s="13" t="s">
        <v>750</v>
      </c>
      <c r="R50" s="19" t="s">
        <v>543</v>
      </c>
      <c r="S50" s="13" t="s">
        <v>543</v>
      </c>
      <c r="T50" s="13" t="s">
        <v>543</v>
      </c>
      <c r="U50" s="13" t="s">
        <v>543</v>
      </c>
      <c r="V50" s="13" t="s">
        <v>543</v>
      </c>
      <c r="W50" s="13" t="s">
        <v>543</v>
      </c>
      <c r="X50" s="13" t="s">
        <v>543</v>
      </c>
      <c r="Y50" s="13" t="s">
        <v>543</v>
      </c>
      <c r="Z50" s="13" t="s">
        <v>543</v>
      </c>
      <c r="AA50" s="13" t="e">
        <v>#REF!</v>
      </c>
      <c r="AB50" s="13" t="s">
        <v>543</v>
      </c>
      <c r="AC50" s="13" t="s">
        <v>543</v>
      </c>
      <c r="AD50" s="13" t="s">
        <v>543</v>
      </c>
      <c r="AE50" s="13" t="s">
        <v>543</v>
      </c>
      <c r="AF50" s="13" t="s">
        <v>543</v>
      </c>
      <c r="AG50" s="13" t="s">
        <v>543</v>
      </c>
      <c r="AH50" s="13" t="s">
        <v>543</v>
      </c>
      <c r="AI50" s="13" t="s">
        <v>543</v>
      </c>
      <c r="AJ50" s="13" t="e">
        <v>#REF!</v>
      </c>
      <c r="AK50" s="13" t="s">
        <v>543</v>
      </c>
      <c r="AL50" s="13" t="s">
        <v>543</v>
      </c>
      <c r="AM50" s="13" t="s">
        <v>543</v>
      </c>
      <c r="AN50" s="116" t="e">
        <v>#REF!</v>
      </c>
      <c r="AO50" s="13" t="s">
        <v>543</v>
      </c>
      <c r="AP50" s="13" t="s">
        <v>543</v>
      </c>
      <c r="AQ50" s="13" t="s">
        <v>543</v>
      </c>
      <c r="AR50" s="13" t="s">
        <v>543</v>
      </c>
      <c r="AS50" s="13" t="s">
        <v>543</v>
      </c>
      <c r="AT50" s="13" t="s">
        <v>543</v>
      </c>
      <c r="AU50" s="13" t="s">
        <v>543</v>
      </c>
      <c r="AV50" s="13" t="s">
        <v>543</v>
      </c>
      <c r="AW50" s="13" t="s">
        <v>543</v>
      </c>
      <c r="AX50" s="13" t="s">
        <v>543</v>
      </c>
      <c r="AY50" s="13" t="s">
        <v>543</v>
      </c>
      <c r="AZ50" s="13"/>
      <c r="BA50" s="13" t="s">
        <v>543</v>
      </c>
      <c r="BB50" s="13" t="s">
        <v>543</v>
      </c>
      <c r="BC50" s="13" t="s">
        <v>543</v>
      </c>
      <c r="BD50" s="13" t="s">
        <v>543</v>
      </c>
      <c r="BE50" s="13" t="s">
        <v>543</v>
      </c>
      <c r="BF50" s="13" t="s">
        <v>543</v>
      </c>
      <c r="BG50" s="13" t="s">
        <v>543</v>
      </c>
      <c r="BH50" s="13" t="s">
        <v>543</v>
      </c>
      <c r="BI50" s="13" t="s">
        <v>543</v>
      </c>
      <c r="BJ50" s="13" t="s">
        <v>543</v>
      </c>
      <c r="BK50" s="13" t="s">
        <v>543</v>
      </c>
      <c r="BL50" s="13" t="s">
        <v>543</v>
      </c>
      <c r="BM50" s="13" t="s">
        <v>544</v>
      </c>
      <c r="BN50" s="13" t="s">
        <v>544</v>
      </c>
      <c r="BO50" s="13" t="s">
        <v>544</v>
      </c>
      <c r="BP50" s="13" t="s">
        <v>544</v>
      </c>
      <c r="BQ50" s="13" t="s">
        <v>544</v>
      </c>
      <c r="BR50" s="13" t="s">
        <v>544</v>
      </c>
      <c r="BS50" s="13" t="s">
        <v>544</v>
      </c>
      <c r="BT50" s="116"/>
      <c r="BU50" s="116"/>
      <c r="BV50" s="26"/>
      <c r="CC50" s="2" t="s">
        <v>213</v>
      </c>
    </row>
    <row r="51" spans="1:122" ht="182" x14ac:dyDescent="0.35">
      <c r="A51" s="13" t="s">
        <v>214</v>
      </c>
      <c r="B51" s="117" t="s">
        <v>215</v>
      </c>
      <c r="C51" s="118" t="s">
        <v>89</v>
      </c>
      <c r="D51" s="118" t="s">
        <v>191</v>
      </c>
      <c r="E51" s="19" t="s">
        <v>744</v>
      </c>
      <c r="F51" s="114">
        <v>40909</v>
      </c>
      <c r="G51" s="13">
        <v>2000</v>
      </c>
      <c r="H51" s="13">
        <v>65.741</v>
      </c>
      <c r="I51" s="13">
        <v>1.4379999999999999</v>
      </c>
      <c r="J51" s="13" t="s">
        <v>543</v>
      </c>
      <c r="K51" s="13" t="s">
        <v>543</v>
      </c>
      <c r="L51" s="13">
        <v>2020</v>
      </c>
      <c r="M51" s="13">
        <v>121.203</v>
      </c>
      <c r="N51" s="13">
        <v>2.8</v>
      </c>
      <c r="O51" s="13" t="s">
        <v>543</v>
      </c>
      <c r="P51" s="13" t="s">
        <v>543</v>
      </c>
      <c r="Q51" s="13" t="s">
        <v>552</v>
      </c>
      <c r="R51" s="19" t="s">
        <v>781</v>
      </c>
      <c r="S51" s="13" t="s">
        <v>543</v>
      </c>
      <c r="T51" s="13" t="s">
        <v>543</v>
      </c>
      <c r="U51" s="13" t="s">
        <v>543</v>
      </c>
      <c r="V51" s="13" t="s">
        <v>543</v>
      </c>
      <c r="W51" s="13" t="s">
        <v>543</v>
      </c>
      <c r="X51" s="13" t="s">
        <v>543</v>
      </c>
      <c r="Y51" s="13" t="s">
        <v>543</v>
      </c>
      <c r="Z51" s="13" t="s">
        <v>543</v>
      </c>
      <c r="AA51" s="13" t="e">
        <v>#REF!</v>
      </c>
      <c r="AB51" s="13" t="s">
        <v>543</v>
      </c>
      <c r="AC51" s="13" t="s">
        <v>543</v>
      </c>
      <c r="AD51" s="13" t="s">
        <v>543</v>
      </c>
      <c r="AE51" s="13" t="s">
        <v>543</v>
      </c>
      <c r="AF51" s="13" t="s">
        <v>543</v>
      </c>
      <c r="AG51" s="13" t="s">
        <v>543</v>
      </c>
      <c r="AH51" s="13" t="s">
        <v>543</v>
      </c>
      <c r="AI51" s="13" t="s">
        <v>543</v>
      </c>
      <c r="AJ51" s="13" t="e">
        <v>#REF!</v>
      </c>
      <c r="AK51" s="13" t="s">
        <v>543</v>
      </c>
      <c r="AL51" s="13" t="s">
        <v>543</v>
      </c>
      <c r="AM51" s="13" t="s">
        <v>543</v>
      </c>
      <c r="AN51" s="116" t="e">
        <v>#REF!</v>
      </c>
      <c r="AO51" s="13" t="s">
        <v>543</v>
      </c>
      <c r="AP51" s="13" t="s">
        <v>543</v>
      </c>
      <c r="AQ51" s="13" t="s">
        <v>543</v>
      </c>
      <c r="AR51" s="13" t="s">
        <v>543</v>
      </c>
      <c r="AS51" s="13" t="s">
        <v>543</v>
      </c>
      <c r="AT51" s="13" t="s">
        <v>543</v>
      </c>
      <c r="AU51" s="13" t="s">
        <v>543</v>
      </c>
      <c r="AV51" s="13" t="s">
        <v>543</v>
      </c>
      <c r="AW51" s="13" t="s">
        <v>543</v>
      </c>
      <c r="AX51" s="13" t="s">
        <v>543</v>
      </c>
      <c r="AY51" s="13" t="s">
        <v>543</v>
      </c>
      <c r="AZ51" s="13"/>
      <c r="BA51" s="13" t="s">
        <v>543</v>
      </c>
      <c r="BB51" s="13" t="s">
        <v>543</v>
      </c>
      <c r="BC51" s="13" t="s">
        <v>543</v>
      </c>
      <c r="BD51" s="13" t="s">
        <v>543</v>
      </c>
      <c r="BE51" s="13" t="s">
        <v>543</v>
      </c>
      <c r="BF51" s="13" t="s">
        <v>543</v>
      </c>
      <c r="BG51" s="13" t="s">
        <v>543</v>
      </c>
      <c r="BH51" s="13" t="s">
        <v>543</v>
      </c>
      <c r="BI51" s="13" t="s">
        <v>543</v>
      </c>
      <c r="BJ51" s="13" t="s">
        <v>543</v>
      </c>
      <c r="BK51" s="13" t="s">
        <v>543</v>
      </c>
      <c r="BL51" s="13" t="s">
        <v>543</v>
      </c>
      <c r="BM51" s="13" t="s">
        <v>544</v>
      </c>
      <c r="BN51" s="13" t="s">
        <v>544</v>
      </c>
      <c r="BO51" s="13" t="s">
        <v>544</v>
      </c>
      <c r="BP51" s="13" t="s">
        <v>544</v>
      </c>
      <c r="BQ51" s="13" t="s">
        <v>544</v>
      </c>
      <c r="BR51" s="13" t="s">
        <v>544</v>
      </c>
      <c r="BS51" s="13" t="s">
        <v>544</v>
      </c>
      <c r="BT51" s="116"/>
      <c r="BU51" s="116"/>
      <c r="BV51" s="26"/>
      <c r="CC51" s="2" t="s">
        <v>215</v>
      </c>
    </row>
    <row r="52" spans="1:122" ht="28" x14ac:dyDescent="0.35">
      <c r="A52" s="13" t="s">
        <v>216</v>
      </c>
      <c r="B52" s="117" t="s">
        <v>217</v>
      </c>
      <c r="C52" s="118" t="s">
        <v>103</v>
      </c>
      <c r="D52" s="118" t="s">
        <v>111</v>
      </c>
      <c r="E52" s="19" t="s">
        <v>742</v>
      </c>
      <c r="F52" s="114" t="s">
        <v>782</v>
      </c>
      <c r="G52" s="13">
        <v>2010</v>
      </c>
      <c r="H52" s="13" t="s">
        <v>543</v>
      </c>
      <c r="I52" s="13">
        <v>0.25056200000000001</v>
      </c>
      <c r="J52" s="13" t="s">
        <v>543</v>
      </c>
      <c r="K52" s="13" t="s">
        <v>543</v>
      </c>
      <c r="L52" s="13" t="s">
        <v>543</v>
      </c>
      <c r="M52" s="13" t="s">
        <v>543</v>
      </c>
      <c r="N52" s="13" t="s">
        <v>543</v>
      </c>
      <c r="O52" s="13" t="s">
        <v>543</v>
      </c>
      <c r="P52" s="13" t="s">
        <v>543</v>
      </c>
      <c r="Q52" s="13" t="s">
        <v>543</v>
      </c>
      <c r="R52" s="19" t="s">
        <v>543</v>
      </c>
      <c r="S52" s="13" t="s">
        <v>543</v>
      </c>
      <c r="T52" s="13" t="s">
        <v>543</v>
      </c>
      <c r="U52" s="13" t="s">
        <v>543</v>
      </c>
      <c r="V52" s="13" t="s">
        <v>543</v>
      </c>
      <c r="W52" s="13" t="s">
        <v>543</v>
      </c>
      <c r="X52" s="13" t="s">
        <v>543</v>
      </c>
      <c r="Y52" s="13" t="s">
        <v>543</v>
      </c>
      <c r="Z52" s="13" t="s">
        <v>543</v>
      </c>
      <c r="AA52" s="13" t="e">
        <v>#REF!</v>
      </c>
      <c r="AB52" s="13" t="s">
        <v>543</v>
      </c>
      <c r="AC52" s="13" t="s">
        <v>543</v>
      </c>
      <c r="AD52" s="13" t="s">
        <v>543</v>
      </c>
      <c r="AE52" s="13" t="s">
        <v>543</v>
      </c>
      <c r="AF52" s="13" t="s">
        <v>543</v>
      </c>
      <c r="AG52" s="13" t="s">
        <v>543</v>
      </c>
      <c r="AH52" s="13" t="s">
        <v>543</v>
      </c>
      <c r="AI52" s="13" t="s">
        <v>543</v>
      </c>
      <c r="AJ52" s="13" t="e">
        <v>#REF!</v>
      </c>
      <c r="AK52" s="13" t="s">
        <v>543</v>
      </c>
      <c r="AL52" s="13" t="s">
        <v>543</v>
      </c>
      <c r="AM52" s="13" t="s">
        <v>543</v>
      </c>
      <c r="AN52" s="116" t="e">
        <v>#REF!</v>
      </c>
      <c r="AO52" s="13" t="s">
        <v>543</v>
      </c>
      <c r="AP52" s="13" t="s">
        <v>543</v>
      </c>
      <c r="AQ52" s="13" t="s">
        <v>543</v>
      </c>
      <c r="AR52" s="13" t="s">
        <v>543</v>
      </c>
      <c r="AS52" s="13" t="s">
        <v>543</v>
      </c>
      <c r="AT52" s="13" t="s">
        <v>543</v>
      </c>
      <c r="AU52" s="13" t="s">
        <v>543</v>
      </c>
      <c r="AV52" s="13" t="s">
        <v>543</v>
      </c>
      <c r="AW52" s="13" t="s">
        <v>543</v>
      </c>
      <c r="AX52" s="13" t="s">
        <v>543</v>
      </c>
      <c r="AY52" s="13" t="s">
        <v>543</v>
      </c>
      <c r="AZ52" s="13"/>
      <c r="BA52" s="13" t="s">
        <v>543</v>
      </c>
      <c r="BB52" s="13" t="s">
        <v>543</v>
      </c>
      <c r="BC52" s="13" t="s">
        <v>543</v>
      </c>
      <c r="BD52" s="13" t="s">
        <v>543</v>
      </c>
      <c r="BE52" s="13" t="s">
        <v>543</v>
      </c>
      <c r="BF52" s="13" t="s">
        <v>543</v>
      </c>
      <c r="BG52" s="13" t="s">
        <v>543</v>
      </c>
      <c r="BH52" s="13" t="s">
        <v>543</v>
      </c>
      <c r="BI52" s="13" t="s">
        <v>543</v>
      </c>
      <c r="BJ52" s="13" t="s">
        <v>543</v>
      </c>
      <c r="BK52" s="13" t="s">
        <v>543</v>
      </c>
      <c r="BL52" s="13" t="s">
        <v>543</v>
      </c>
      <c r="BM52" s="13" t="s">
        <v>544</v>
      </c>
      <c r="BN52" s="13" t="s">
        <v>544</v>
      </c>
      <c r="BO52" s="13" t="s">
        <v>544</v>
      </c>
      <c r="BP52" s="13" t="s">
        <v>544</v>
      </c>
      <c r="BQ52" s="13" t="s">
        <v>544</v>
      </c>
      <c r="BR52" s="13" t="s">
        <v>544</v>
      </c>
      <c r="BS52" s="13" t="s">
        <v>544</v>
      </c>
      <c r="BT52" s="116"/>
      <c r="BU52" s="116"/>
      <c r="BV52" s="26"/>
      <c r="CC52" s="2" t="s">
        <v>217</v>
      </c>
    </row>
    <row r="53" spans="1:122" ht="28" x14ac:dyDescent="0.35">
      <c r="A53" s="13" t="s">
        <v>218</v>
      </c>
      <c r="B53" s="117" t="s">
        <v>219</v>
      </c>
      <c r="C53" s="118" t="s">
        <v>98</v>
      </c>
      <c r="D53" s="118" t="s">
        <v>220</v>
      </c>
      <c r="E53" s="19" t="s">
        <v>748</v>
      </c>
      <c r="F53" s="114">
        <v>41699</v>
      </c>
      <c r="G53" s="13">
        <v>2011</v>
      </c>
      <c r="H53" s="13">
        <v>57.011069999999997</v>
      </c>
      <c r="I53" s="13">
        <v>12.865069999999999</v>
      </c>
      <c r="J53" s="13" t="s">
        <v>543</v>
      </c>
      <c r="K53" s="13" t="s">
        <v>543</v>
      </c>
      <c r="L53" s="13">
        <v>2030</v>
      </c>
      <c r="M53" s="13">
        <v>44.822130000000001</v>
      </c>
      <c r="N53" s="13">
        <v>13.801740000000001</v>
      </c>
      <c r="O53" s="13" t="s">
        <v>543</v>
      </c>
      <c r="P53" s="13" t="s">
        <v>543</v>
      </c>
      <c r="Q53" s="13" t="s">
        <v>750</v>
      </c>
      <c r="R53" s="19" t="s">
        <v>543</v>
      </c>
      <c r="S53" s="13" t="s">
        <v>543</v>
      </c>
      <c r="T53" s="13" t="s">
        <v>543</v>
      </c>
      <c r="U53" s="13" t="s">
        <v>543</v>
      </c>
      <c r="V53" s="13" t="s">
        <v>543</v>
      </c>
      <c r="W53" s="13" t="s">
        <v>543</v>
      </c>
      <c r="X53" s="13" t="s">
        <v>543</v>
      </c>
      <c r="Y53" s="13" t="s">
        <v>543</v>
      </c>
      <c r="Z53" s="13" t="s">
        <v>543</v>
      </c>
      <c r="AA53" s="13" t="e">
        <v>#REF!</v>
      </c>
      <c r="AB53" s="13" t="s">
        <v>543</v>
      </c>
      <c r="AC53" s="13" t="s">
        <v>543</v>
      </c>
      <c r="AD53" s="13" t="s">
        <v>543</v>
      </c>
      <c r="AE53" s="13" t="s">
        <v>543</v>
      </c>
      <c r="AF53" s="13" t="s">
        <v>543</v>
      </c>
      <c r="AG53" s="13" t="s">
        <v>543</v>
      </c>
      <c r="AH53" s="13" t="s">
        <v>543</v>
      </c>
      <c r="AI53" s="13" t="s">
        <v>543</v>
      </c>
      <c r="AJ53" s="13" t="e">
        <v>#REF!</v>
      </c>
      <c r="AK53" s="13" t="s">
        <v>543</v>
      </c>
      <c r="AL53" s="13" t="s">
        <v>543</v>
      </c>
      <c r="AM53" s="13" t="s">
        <v>543</v>
      </c>
      <c r="AN53" s="116" t="e">
        <v>#REF!</v>
      </c>
      <c r="AO53" s="13" t="s">
        <v>543</v>
      </c>
      <c r="AP53" s="13" t="s">
        <v>543</v>
      </c>
      <c r="AQ53" s="13" t="s">
        <v>543</v>
      </c>
      <c r="AR53" s="13" t="s">
        <v>543</v>
      </c>
      <c r="AS53" s="13" t="s">
        <v>543</v>
      </c>
      <c r="AT53" s="13" t="s">
        <v>543</v>
      </c>
      <c r="AU53" s="13" t="s">
        <v>543</v>
      </c>
      <c r="AV53" s="13" t="s">
        <v>543</v>
      </c>
      <c r="AW53" s="13" t="s">
        <v>543</v>
      </c>
      <c r="AX53" s="13" t="s">
        <v>543</v>
      </c>
      <c r="AY53" s="13" t="s">
        <v>543</v>
      </c>
      <c r="AZ53" s="13"/>
      <c r="BA53" s="13" t="s">
        <v>543</v>
      </c>
      <c r="BB53" s="13" t="s">
        <v>543</v>
      </c>
      <c r="BC53" s="13" t="s">
        <v>543</v>
      </c>
      <c r="BD53" s="13" t="s">
        <v>543</v>
      </c>
      <c r="BE53" s="13" t="s">
        <v>543</v>
      </c>
      <c r="BF53" s="13" t="s">
        <v>543</v>
      </c>
      <c r="BG53" s="13" t="s">
        <v>543</v>
      </c>
      <c r="BH53" s="13" t="s">
        <v>543</v>
      </c>
      <c r="BI53" s="13" t="s">
        <v>543</v>
      </c>
      <c r="BJ53" s="13" t="s">
        <v>543</v>
      </c>
      <c r="BK53" s="13" t="s">
        <v>543</v>
      </c>
      <c r="BL53" s="13" t="s">
        <v>543</v>
      </c>
      <c r="BM53" s="13" t="s">
        <v>544</v>
      </c>
      <c r="BN53" s="13" t="s">
        <v>544</v>
      </c>
      <c r="BO53" s="13" t="s">
        <v>544</v>
      </c>
      <c r="BP53" s="13" t="s">
        <v>544</v>
      </c>
      <c r="BQ53" s="13" t="s">
        <v>544</v>
      </c>
      <c r="BR53" s="13" t="s">
        <v>544</v>
      </c>
      <c r="BS53" s="13" t="s">
        <v>544</v>
      </c>
      <c r="BT53" s="116"/>
      <c r="BU53" s="116"/>
      <c r="BV53" s="26"/>
      <c r="CC53" s="2" t="s">
        <v>219</v>
      </c>
    </row>
    <row r="54" spans="1:122" ht="28" x14ac:dyDescent="0.35">
      <c r="A54" s="13" t="s">
        <v>221</v>
      </c>
      <c r="B54" s="117" t="s">
        <v>222</v>
      </c>
      <c r="C54" s="118" t="s">
        <v>103</v>
      </c>
      <c r="D54" s="118" t="s">
        <v>173</v>
      </c>
      <c r="E54" s="19" t="s">
        <v>744</v>
      </c>
      <c r="F54" s="114">
        <v>41286</v>
      </c>
      <c r="G54" s="13">
        <v>2000</v>
      </c>
      <c r="H54" s="13" t="s">
        <v>543</v>
      </c>
      <c r="I54" s="13" t="s">
        <v>543</v>
      </c>
      <c r="J54" s="13" t="s">
        <v>543</v>
      </c>
      <c r="K54" s="13" t="s">
        <v>543</v>
      </c>
      <c r="L54" s="13" t="s">
        <v>543</v>
      </c>
      <c r="M54" s="13" t="s">
        <v>543</v>
      </c>
      <c r="N54" s="13" t="s">
        <v>543</v>
      </c>
      <c r="O54" s="13" t="s">
        <v>543</v>
      </c>
      <c r="P54" s="13" t="s">
        <v>543</v>
      </c>
      <c r="Q54" s="13" t="s">
        <v>543</v>
      </c>
      <c r="R54" s="19" t="s">
        <v>543</v>
      </c>
      <c r="S54" s="13" t="s">
        <v>543</v>
      </c>
      <c r="T54" s="13" t="s">
        <v>543</v>
      </c>
      <c r="U54" s="13" t="s">
        <v>543</v>
      </c>
      <c r="V54" s="13" t="s">
        <v>543</v>
      </c>
      <c r="W54" s="13" t="s">
        <v>543</v>
      </c>
      <c r="X54" s="13" t="s">
        <v>543</v>
      </c>
      <c r="Y54" s="13" t="s">
        <v>543</v>
      </c>
      <c r="Z54" s="13" t="s">
        <v>543</v>
      </c>
      <c r="AA54" s="13" t="e">
        <v>#REF!</v>
      </c>
      <c r="AB54" s="13" t="s">
        <v>543</v>
      </c>
      <c r="AC54" s="13" t="s">
        <v>543</v>
      </c>
      <c r="AD54" s="13" t="s">
        <v>543</v>
      </c>
      <c r="AE54" s="13" t="s">
        <v>543</v>
      </c>
      <c r="AF54" s="13" t="s">
        <v>543</v>
      </c>
      <c r="AG54" s="13" t="s">
        <v>543</v>
      </c>
      <c r="AH54" s="13" t="s">
        <v>543</v>
      </c>
      <c r="AI54" s="13" t="s">
        <v>543</v>
      </c>
      <c r="AJ54" s="13" t="e">
        <v>#REF!</v>
      </c>
      <c r="AK54" s="13" t="s">
        <v>543</v>
      </c>
      <c r="AL54" s="13" t="s">
        <v>543</v>
      </c>
      <c r="AM54" s="13" t="s">
        <v>543</v>
      </c>
      <c r="AN54" s="116" t="e">
        <v>#REF!</v>
      </c>
      <c r="AO54" s="13" t="s">
        <v>543</v>
      </c>
      <c r="AP54" s="13" t="s">
        <v>543</v>
      </c>
      <c r="AQ54" s="13" t="s">
        <v>543</v>
      </c>
      <c r="AR54" s="13" t="s">
        <v>543</v>
      </c>
      <c r="AS54" s="13" t="s">
        <v>543</v>
      </c>
      <c r="AT54" s="13" t="s">
        <v>543</v>
      </c>
      <c r="AU54" s="13" t="s">
        <v>543</v>
      </c>
      <c r="AV54" s="13" t="s">
        <v>543</v>
      </c>
      <c r="AW54" s="13" t="s">
        <v>543</v>
      </c>
      <c r="AX54" s="13" t="s">
        <v>543</v>
      </c>
      <c r="AY54" s="13" t="s">
        <v>543</v>
      </c>
      <c r="AZ54" s="13"/>
      <c r="BA54" s="13" t="s">
        <v>543</v>
      </c>
      <c r="BB54" s="13" t="s">
        <v>543</v>
      </c>
      <c r="BC54" s="13" t="s">
        <v>543</v>
      </c>
      <c r="BD54" s="13" t="s">
        <v>543</v>
      </c>
      <c r="BE54" s="13" t="s">
        <v>543</v>
      </c>
      <c r="BF54" s="13" t="s">
        <v>543</v>
      </c>
      <c r="BG54" s="13" t="s">
        <v>543</v>
      </c>
      <c r="BH54" s="13" t="s">
        <v>543</v>
      </c>
      <c r="BI54" s="13" t="s">
        <v>543</v>
      </c>
      <c r="BJ54" s="13" t="s">
        <v>543</v>
      </c>
      <c r="BK54" s="13" t="s">
        <v>543</v>
      </c>
      <c r="BL54" s="13" t="s">
        <v>543</v>
      </c>
      <c r="BM54" s="13" t="s">
        <v>544</v>
      </c>
      <c r="BN54" s="13" t="s">
        <v>544</v>
      </c>
      <c r="BO54" s="13" t="s">
        <v>544</v>
      </c>
      <c r="BP54" s="13" t="s">
        <v>544</v>
      </c>
      <c r="BQ54" s="13" t="s">
        <v>544</v>
      </c>
      <c r="BR54" s="13" t="s">
        <v>544</v>
      </c>
      <c r="BS54" s="13" t="s">
        <v>544</v>
      </c>
      <c r="BT54" s="116"/>
      <c r="BU54" s="116"/>
      <c r="BV54" s="26"/>
      <c r="CC54" s="2" t="s">
        <v>222</v>
      </c>
    </row>
    <row r="55" spans="1:122" ht="112" x14ac:dyDescent="0.35">
      <c r="A55" s="13" t="s">
        <v>223</v>
      </c>
      <c r="B55" s="117" t="s">
        <v>224</v>
      </c>
      <c r="C55" s="118" t="s">
        <v>548</v>
      </c>
      <c r="D55" s="118" t="s">
        <v>116</v>
      </c>
      <c r="E55" s="19" t="s">
        <v>744</v>
      </c>
      <c r="F55" s="114">
        <v>40909</v>
      </c>
      <c r="G55" s="13">
        <v>2005</v>
      </c>
      <c r="H55" s="13">
        <v>0.11899999999999999</v>
      </c>
      <c r="I55" s="13">
        <v>4.6800000000000001E-2</v>
      </c>
      <c r="J55" s="13" t="s">
        <v>543</v>
      </c>
      <c r="K55" s="13" t="s">
        <v>543</v>
      </c>
      <c r="L55" s="13">
        <v>2030</v>
      </c>
      <c r="M55" s="13">
        <v>0.20599999999999999</v>
      </c>
      <c r="N55" s="13" t="s">
        <v>549</v>
      </c>
      <c r="O55" s="13" t="s">
        <v>543</v>
      </c>
      <c r="P55" s="13" t="s">
        <v>543</v>
      </c>
      <c r="Q55" s="13" t="s">
        <v>750</v>
      </c>
      <c r="R55" s="19" t="s">
        <v>783</v>
      </c>
      <c r="S55" s="13" t="s">
        <v>543</v>
      </c>
      <c r="T55" s="13" t="s">
        <v>543</v>
      </c>
      <c r="U55" s="13" t="s">
        <v>543</v>
      </c>
      <c r="V55" s="13" t="s">
        <v>543</v>
      </c>
      <c r="W55" s="13" t="s">
        <v>543</v>
      </c>
      <c r="X55" s="13" t="s">
        <v>543</v>
      </c>
      <c r="Y55" s="13" t="s">
        <v>543</v>
      </c>
      <c r="Z55" s="13" t="s">
        <v>543</v>
      </c>
      <c r="AA55" s="13" t="e">
        <v>#REF!</v>
      </c>
      <c r="AB55" s="13" t="s">
        <v>543</v>
      </c>
      <c r="AC55" s="13" t="s">
        <v>543</v>
      </c>
      <c r="AD55" s="13" t="s">
        <v>543</v>
      </c>
      <c r="AE55" s="13" t="s">
        <v>543</v>
      </c>
      <c r="AF55" s="13" t="s">
        <v>543</v>
      </c>
      <c r="AG55" s="13" t="s">
        <v>543</v>
      </c>
      <c r="AH55" s="13" t="s">
        <v>543</v>
      </c>
      <c r="AI55" s="13" t="s">
        <v>543</v>
      </c>
      <c r="AJ55" s="13" t="e">
        <v>#REF!</v>
      </c>
      <c r="AK55" s="13" t="s">
        <v>543</v>
      </c>
      <c r="AL55" s="13" t="s">
        <v>543</v>
      </c>
      <c r="AM55" s="13" t="s">
        <v>543</v>
      </c>
      <c r="AN55" s="116" t="e">
        <v>#REF!</v>
      </c>
      <c r="AO55" s="13" t="s">
        <v>543</v>
      </c>
      <c r="AP55" s="13" t="s">
        <v>543</v>
      </c>
      <c r="AQ55" s="13" t="s">
        <v>543</v>
      </c>
      <c r="AR55" s="13" t="s">
        <v>543</v>
      </c>
      <c r="AS55" s="13" t="s">
        <v>543</v>
      </c>
      <c r="AT55" s="13" t="s">
        <v>543</v>
      </c>
      <c r="AU55" s="13" t="s">
        <v>543</v>
      </c>
      <c r="AV55" s="13" t="s">
        <v>543</v>
      </c>
      <c r="AW55" s="13" t="s">
        <v>543</v>
      </c>
      <c r="AX55" s="13" t="s">
        <v>543</v>
      </c>
      <c r="AY55" s="13" t="s">
        <v>543</v>
      </c>
      <c r="AZ55" s="13"/>
      <c r="BA55" s="13" t="s">
        <v>543</v>
      </c>
      <c r="BB55" s="13" t="s">
        <v>543</v>
      </c>
      <c r="BC55" s="13" t="s">
        <v>543</v>
      </c>
      <c r="BD55" s="13" t="s">
        <v>543</v>
      </c>
      <c r="BE55" s="13" t="s">
        <v>543</v>
      </c>
      <c r="BF55" s="13" t="s">
        <v>543</v>
      </c>
      <c r="BG55" s="13" t="s">
        <v>543</v>
      </c>
      <c r="BH55" s="13" t="s">
        <v>543</v>
      </c>
      <c r="BI55" s="13" t="s">
        <v>543</v>
      </c>
      <c r="BJ55" s="13" t="s">
        <v>543</v>
      </c>
      <c r="BK55" s="13" t="s">
        <v>543</v>
      </c>
      <c r="BL55" s="13" t="s">
        <v>543</v>
      </c>
      <c r="BM55" s="13" t="s">
        <v>544</v>
      </c>
      <c r="BN55" s="13" t="s">
        <v>544</v>
      </c>
      <c r="BO55" s="13" t="s">
        <v>544</v>
      </c>
      <c r="BP55" s="13" t="s">
        <v>544</v>
      </c>
      <c r="BQ55" s="13" t="s">
        <v>544</v>
      </c>
      <c r="BR55" s="13" t="s">
        <v>544</v>
      </c>
      <c r="BS55" s="13" t="s">
        <v>544</v>
      </c>
      <c r="BT55" s="116"/>
      <c r="BU55" s="116"/>
      <c r="BV55" s="26"/>
      <c r="CC55" s="2" t="s">
        <v>224</v>
      </c>
    </row>
    <row r="56" spans="1:122" ht="70" x14ac:dyDescent="0.35">
      <c r="A56" s="13" t="s">
        <v>225</v>
      </c>
      <c r="B56" s="117" t="s">
        <v>226</v>
      </c>
      <c r="C56" s="118" t="s">
        <v>548</v>
      </c>
      <c r="D56" s="118" t="s">
        <v>116</v>
      </c>
      <c r="E56" s="19" t="s">
        <v>744</v>
      </c>
      <c r="F56" s="114" t="s">
        <v>784</v>
      </c>
      <c r="G56" s="13">
        <v>2000</v>
      </c>
      <c r="H56" s="13">
        <v>26.2685</v>
      </c>
      <c r="I56" s="13">
        <v>6.1754899999999999</v>
      </c>
      <c r="J56" s="13" t="s">
        <v>543</v>
      </c>
      <c r="K56" s="13" t="s">
        <v>543</v>
      </c>
      <c r="L56" s="13" t="s">
        <v>543</v>
      </c>
      <c r="M56" s="13" t="s">
        <v>543</v>
      </c>
      <c r="N56" s="13" t="s">
        <v>543</v>
      </c>
      <c r="O56" s="13" t="s">
        <v>543</v>
      </c>
      <c r="P56" s="13" t="s">
        <v>543</v>
      </c>
      <c r="Q56" s="13" t="s">
        <v>543</v>
      </c>
      <c r="R56" s="19" t="s">
        <v>785</v>
      </c>
      <c r="S56" s="13" t="s">
        <v>543</v>
      </c>
      <c r="T56" s="13" t="s">
        <v>543</v>
      </c>
      <c r="U56" s="13" t="s">
        <v>543</v>
      </c>
      <c r="V56" s="13" t="s">
        <v>543</v>
      </c>
      <c r="W56" s="13" t="s">
        <v>543</v>
      </c>
      <c r="X56" s="13" t="s">
        <v>543</v>
      </c>
      <c r="Y56" s="13" t="s">
        <v>543</v>
      </c>
      <c r="Z56" s="13" t="s">
        <v>543</v>
      </c>
      <c r="AA56" s="13" t="e">
        <v>#REF!</v>
      </c>
      <c r="AB56" s="13" t="s">
        <v>543</v>
      </c>
      <c r="AC56" s="13" t="s">
        <v>543</v>
      </c>
      <c r="AD56" s="13" t="s">
        <v>543</v>
      </c>
      <c r="AE56" s="13" t="s">
        <v>543</v>
      </c>
      <c r="AF56" s="13" t="s">
        <v>543</v>
      </c>
      <c r="AG56" s="13" t="s">
        <v>543</v>
      </c>
      <c r="AH56" s="13" t="s">
        <v>543</v>
      </c>
      <c r="AI56" s="13" t="s">
        <v>543</v>
      </c>
      <c r="AJ56" s="13" t="e">
        <v>#REF!</v>
      </c>
      <c r="AK56" s="13" t="s">
        <v>543</v>
      </c>
      <c r="AL56" s="13" t="s">
        <v>543</v>
      </c>
      <c r="AM56" s="13" t="s">
        <v>543</v>
      </c>
      <c r="AN56" s="116" t="e">
        <v>#REF!</v>
      </c>
      <c r="AO56" s="13" t="s">
        <v>543</v>
      </c>
      <c r="AP56" s="13" t="s">
        <v>543</v>
      </c>
      <c r="AQ56" s="13" t="s">
        <v>543</v>
      </c>
      <c r="AR56" s="13" t="s">
        <v>543</v>
      </c>
      <c r="AS56" s="13" t="s">
        <v>543</v>
      </c>
      <c r="AT56" s="13" t="s">
        <v>543</v>
      </c>
      <c r="AU56" s="13" t="s">
        <v>543</v>
      </c>
      <c r="AV56" s="13" t="s">
        <v>543</v>
      </c>
      <c r="AW56" s="13" t="s">
        <v>543</v>
      </c>
      <c r="AX56" s="13" t="s">
        <v>543</v>
      </c>
      <c r="AY56" s="13" t="s">
        <v>543</v>
      </c>
      <c r="AZ56" s="13"/>
      <c r="BA56" s="13" t="s">
        <v>543</v>
      </c>
      <c r="BB56" s="13" t="s">
        <v>543</v>
      </c>
      <c r="BC56" s="13" t="s">
        <v>543</v>
      </c>
      <c r="BD56" s="13" t="s">
        <v>543</v>
      </c>
      <c r="BE56" s="13" t="s">
        <v>543</v>
      </c>
      <c r="BF56" s="13" t="s">
        <v>543</v>
      </c>
      <c r="BG56" s="13" t="s">
        <v>543</v>
      </c>
      <c r="BH56" s="13" t="s">
        <v>543</v>
      </c>
      <c r="BI56" s="13" t="s">
        <v>543</v>
      </c>
      <c r="BJ56" s="13" t="s">
        <v>543</v>
      </c>
      <c r="BK56" s="13" t="s">
        <v>543</v>
      </c>
      <c r="BL56" s="13" t="s">
        <v>543</v>
      </c>
      <c r="BM56" s="13" t="s">
        <v>544</v>
      </c>
      <c r="BN56" s="13" t="s">
        <v>544</v>
      </c>
      <c r="BO56" s="13" t="s">
        <v>544</v>
      </c>
      <c r="BP56" s="13" t="s">
        <v>544</v>
      </c>
      <c r="BQ56" s="13" t="s">
        <v>544</v>
      </c>
      <c r="BR56" s="13" t="s">
        <v>544</v>
      </c>
      <c r="BS56" s="13" t="s">
        <v>544</v>
      </c>
      <c r="BT56" s="116"/>
      <c r="BU56" s="116"/>
      <c r="BV56" s="26"/>
      <c r="CC56" s="2" t="s">
        <v>226</v>
      </c>
    </row>
    <row r="57" spans="1:122" ht="70" x14ac:dyDescent="0.35">
      <c r="A57" s="13" t="s">
        <v>227</v>
      </c>
      <c r="B57" s="117" t="s">
        <v>228</v>
      </c>
      <c r="C57" s="118" t="s">
        <v>548</v>
      </c>
      <c r="D57" s="118" t="s">
        <v>119</v>
      </c>
      <c r="E57" s="19" t="s">
        <v>543</v>
      </c>
      <c r="F57" s="114">
        <v>40544</v>
      </c>
      <c r="G57" s="13" t="s">
        <v>543</v>
      </c>
      <c r="H57" s="13" t="s">
        <v>543</v>
      </c>
      <c r="I57" s="13" t="s">
        <v>543</v>
      </c>
      <c r="J57" s="13" t="s">
        <v>543</v>
      </c>
      <c r="K57" s="13" t="s">
        <v>543</v>
      </c>
      <c r="L57" s="13" t="s">
        <v>543</v>
      </c>
      <c r="M57" s="13" t="s">
        <v>543</v>
      </c>
      <c r="N57" s="13" t="s">
        <v>543</v>
      </c>
      <c r="O57" s="13" t="s">
        <v>543</v>
      </c>
      <c r="P57" s="13" t="s">
        <v>543</v>
      </c>
      <c r="Q57" s="13" t="s">
        <v>543</v>
      </c>
      <c r="R57" s="19" t="s">
        <v>543</v>
      </c>
      <c r="S57" s="13" t="s">
        <v>543</v>
      </c>
      <c r="T57" s="13" t="s">
        <v>543</v>
      </c>
      <c r="U57" s="13" t="s">
        <v>543</v>
      </c>
      <c r="V57" s="13" t="s">
        <v>543</v>
      </c>
      <c r="W57" s="13" t="s">
        <v>543</v>
      </c>
      <c r="X57" s="13" t="s">
        <v>543</v>
      </c>
      <c r="Y57" s="13" t="s">
        <v>543</v>
      </c>
      <c r="Z57" s="13" t="s">
        <v>543</v>
      </c>
      <c r="AA57" s="13" t="e">
        <v>#REF!</v>
      </c>
      <c r="AB57" s="13" t="s">
        <v>543</v>
      </c>
      <c r="AC57" s="13" t="s">
        <v>543</v>
      </c>
      <c r="AD57" s="13" t="s">
        <v>543</v>
      </c>
      <c r="AE57" s="13" t="s">
        <v>543</v>
      </c>
      <c r="AF57" s="13" t="s">
        <v>543</v>
      </c>
      <c r="AG57" s="13" t="s">
        <v>543</v>
      </c>
      <c r="AH57" s="13" t="s">
        <v>543</v>
      </c>
      <c r="AI57" s="13" t="s">
        <v>543</v>
      </c>
      <c r="AJ57" s="13" t="e">
        <v>#REF!</v>
      </c>
      <c r="AK57" s="13" t="s">
        <v>543</v>
      </c>
      <c r="AL57" s="13" t="s">
        <v>543</v>
      </c>
      <c r="AM57" s="13" t="s">
        <v>543</v>
      </c>
      <c r="AN57" s="116" t="e">
        <v>#REF!</v>
      </c>
      <c r="AO57" s="13" t="s">
        <v>543</v>
      </c>
      <c r="AP57" s="13" t="s">
        <v>543</v>
      </c>
      <c r="AQ57" s="13" t="s">
        <v>543</v>
      </c>
      <c r="AR57" s="13" t="s">
        <v>543</v>
      </c>
      <c r="AS57" s="13" t="s">
        <v>543</v>
      </c>
      <c r="AT57" s="13" t="s">
        <v>543</v>
      </c>
      <c r="AU57" s="13" t="s">
        <v>543</v>
      </c>
      <c r="AV57" s="13" t="s">
        <v>543</v>
      </c>
      <c r="AW57" s="13" t="s">
        <v>543</v>
      </c>
      <c r="AX57" s="13" t="s">
        <v>543</v>
      </c>
      <c r="AY57" s="13" t="s">
        <v>543</v>
      </c>
      <c r="AZ57" s="13"/>
      <c r="BA57" s="13" t="s">
        <v>543</v>
      </c>
      <c r="BB57" s="13" t="s">
        <v>543</v>
      </c>
      <c r="BC57" s="13" t="s">
        <v>543</v>
      </c>
      <c r="BD57" s="13" t="s">
        <v>543</v>
      </c>
      <c r="BE57" s="13" t="s">
        <v>543</v>
      </c>
      <c r="BF57" s="13" t="s">
        <v>543</v>
      </c>
      <c r="BG57" s="13" t="s">
        <v>543</v>
      </c>
      <c r="BH57" s="13" t="s">
        <v>543</v>
      </c>
      <c r="BI57" s="13" t="s">
        <v>543</v>
      </c>
      <c r="BJ57" s="13" t="s">
        <v>543</v>
      </c>
      <c r="BK57" s="13" t="s">
        <v>543</v>
      </c>
      <c r="BL57" s="13" t="s">
        <v>543</v>
      </c>
      <c r="BM57" s="13" t="s">
        <v>544</v>
      </c>
      <c r="BN57" s="13" t="s">
        <v>544</v>
      </c>
      <c r="BO57" s="13" t="s">
        <v>544</v>
      </c>
      <c r="BP57" s="13" t="s">
        <v>544</v>
      </c>
      <c r="BQ57" s="13" t="s">
        <v>544</v>
      </c>
      <c r="BR57" s="13" t="s">
        <v>544</v>
      </c>
      <c r="BS57" s="13" t="s">
        <v>544</v>
      </c>
      <c r="BT57" s="116"/>
      <c r="BU57" s="116"/>
      <c r="BV57" s="26"/>
      <c r="CC57" s="2" t="s">
        <v>228</v>
      </c>
    </row>
    <row r="58" spans="1:122" ht="28" x14ac:dyDescent="0.35">
      <c r="A58" s="13" t="s">
        <v>229</v>
      </c>
      <c r="B58" s="117" t="s">
        <v>230</v>
      </c>
      <c r="C58" s="118" t="s">
        <v>103</v>
      </c>
      <c r="D58" s="118" t="s">
        <v>104</v>
      </c>
      <c r="E58" s="19" t="s">
        <v>742</v>
      </c>
      <c r="F58" s="114">
        <v>42593</v>
      </c>
      <c r="G58" s="13">
        <v>2005</v>
      </c>
      <c r="H58" s="13">
        <v>247.97</v>
      </c>
      <c r="I58" s="13">
        <v>33.093279000000003</v>
      </c>
      <c r="J58" s="13" t="s">
        <v>543</v>
      </c>
      <c r="K58" s="13" t="s">
        <v>543</v>
      </c>
      <c r="L58" s="13" t="s">
        <v>543</v>
      </c>
      <c r="M58" s="13" t="s">
        <v>543</v>
      </c>
      <c r="N58" s="13" t="s">
        <v>543</v>
      </c>
      <c r="O58" s="13" t="s">
        <v>543</v>
      </c>
      <c r="P58" s="13" t="s">
        <v>543</v>
      </c>
      <c r="Q58" s="13" t="s">
        <v>543</v>
      </c>
      <c r="R58" s="19" t="s">
        <v>543</v>
      </c>
      <c r="S58" s="13" t="s">
        <v>543</v>
      </c>
      <c r="T58" s="13" t="s">
        <v>543</v>
      </c>
      <c r="U58" s="13" t="s">
        <v>543</v>
      </c>
      <c r="V58" s="13" t="s">
        <v>543</v>
      </c>
      <c r="W58" s="13" t="s">
        <v>543</v>
      </c>
      <c r="X58" s="13" t="s">
        <v>543</v>
      </c>
      <c r="Y58" s="13" t="s">
        <v>543</v>
      </c>
      <c r="Z58" s="13" t="s">
        <v>543</v>
      </c>
      <c r="AA58" s="13" t="e">
        <v>#REF!</v>
      </c>
      <c r="AB58" s="13" t="s">
        <v>543</v>
      </c>
      <c r="AC58" s="13" t="s">
        <v>543</v>
      </c>
      <c r="AD58" s="13" t="s">
        <v>543</v>
      </c>
      <c r="AE58" s="13" t="s">
        <v>543</v>
      </c>
      <c r="AF58" s="13" t="s">
        <v>543</v>
      </c>
      <c r="AG58" s="13" t="s">
        <v>543</v>
      </c>
      <c r="AH58" s="13" t="s">
        <v>543</v>
      </c>
      <c r="AI58" s="13" t="s">
        <v>543</v>
      </c>
      <c r="AJ58" s="13" t="e">
        <v>#REF!</v>
      </c>
      <c r="AK58" s="13" t="s">
        <v>543</v>
      </c>
      <c r="AL58" s="13" t="s">
        <v>543</v>
      </c>
      <c r="AM58" s="13" t="s">
        <v>543</v>
      </c>
      <c r="AN58" s="116" t="e">
        <v>#REF!</v>
      </c>
      <c r="AO58" s="13" t="s">
        <v>543</v>
      </c>
      <c r="AP58" s="13" t="s">
        <v>543</v>
      </c>
      <c r="AQ58" s="13" t="s">
        <v>543</v>
      </c>
      <c r="AR58" s="13" t="s">
        <v>543</v>
      </c>
      <c r="AS58" s="13" t="s">
        <v>543</v>
      </c>
      <c r="AT58" s="13" t="s">
        <v>543</v>
      </c>
      <c r="AU58" s="13" t="s">
        <v>543</v>
      </c>
      <c r="AV58" s="13" t="s">
        <v>543</v>
      </c>
      <c r="AW58" s="13" t="s">
        <v>543</v>
      </c>
      <c r="AX58" s="13" t="s">
        <v>543</v>
      </c>
      <c r="AY58" s="13" t="s">
        <v>543</v>
      </c>
      <c r="AZ58" s="13"/>
      <c r="BA58" s="13" t="s">
        <v>543</v>
      </c>
      <c r="BB58" s="13" t="s">
        <v>543</v>
      </c>
      <c r="BC58" s="13" t="s">
        <v>543</v>
      </c>
      <c r="BD58" s="13" t="s">
        <v>543</v>
      </c>
      <c r="BE58" s="13" t="s">
        <v>543</v>
      </c>
      <c r="BF58" s="13" t="s">
        <v>543</v>
      </c>
      <c r="BG58" s="13" t="s">
        <v>543</v>
      </c>
      <c r="BH58" s="13" t="s">
        <v>543</v>
      </c>
      <c r="BI58" s="13" t="s">
        <v>543</v>
      </c>
      <c r="BJ58" s="13" t="s">
        <v>543</v>
      </c>
      <c r="BK58" s="13" t="s">
        <v>543</v>
      </c>
      <c r="BL58" s="13" t="s">
        <v>543</v>
      </c>
      <c r="BM58" s="13" t="s">
        <v>544</v>
      </c>
      <c r="BN58" s="13" t="s">
        <v>544</v>
      </c>
      <c r="BO58" s="13" t="s">
        <v>544</v>
      </c>
      <c r="BP58" s="13" t="s">
        <v>544</v>
      </c>
      <c r="BQ58" s="13" t="s">
        <v>544</v>
      </c>
      <c r="BR58" s="13" t="s">
        <v>544</v>
      </c>
      <c r="BS58" s="13" t="s">
        <v>544</v>
      </c>
      <c r="BT58" s="116"/>
      <c r="BU58" s="116"/>
      <c r="BV58" s="26"/>
      <c r="CC58" s="2" t="s">
        <v>230</v>
      </c>
    </row>
    <row r="59" spans="1:122" ht="70" hidden="1" x14ac:dyDescent="0.35">
      <c r="A59" s="13" t="s">
        <v>231</v>
      </c>
      <c r="B59" s="117" t="s">
        <v>232</v>
      </c>
      <c r="C59" s="118" t="s">
        <v>548</v>
      </c>
      <c r="D59" s="118" t="s">
        <v>149</v>
      </c>
      <c r="E59" s="19" t="s">
        <v>543</v>
      </c>
      <c r="F59" s="114" t="s">
        <v>543</v>
      </c>
      <c r="G59" s="13" t="s">
        <v>543</v>
      </c>
      <c r="H59" s="13" t="s">
        <v>543</v>
      </c>
      <c r="I59" s="13" t="s">
        <v>543</v>
      </c>
      <c r="J59" s="13" t="s">
        <v>543</v>
      </c>
      <c r="K59" s="13" t="s">
        <v>543</v>
      </c>
      <c r="L59" s="13" t="s">
        <v>543</v>
      </c>
      <c r="M59" s="13" t="s">
        <v>543</v>
      </c>
      <c r="N59" s="13" t="s">
        <v>543</v>
      </c>
      <c r="O59" s="13" t="s">
        <v>543</v>
      </c>
      <c r="P59" s="13" t="s">
        <v>543</v>
      </c>
      <c r="Q59" s="13" t="s">
        <v>543</v>
      </c>
      <c r="R59" s="19" t="s">
        <v>543</v>
      </c>
      <c r="S59" s="13" t="s">
        <v>543</v>
      </c>
      <c r="T59" s="13" t="s">
        <v>543</v>
      </c>
      <c r="U59" s="13" t="s">
        <v>543</v>
      </c>
      <c r="V59" s="13" t="s">
        <v>543</v>
      </c>
      <c r="W59" s="13" t="s">
        <v>543</v>
      </c>
      <c r="X59" s="13" t="s">
        <v>543</v>
      </c>
      <c r="Y59" s="13" t="s">
        <v>543</v>
      </c>
      <c r="Z59" s="13" t="s">
        <v>543</v>
      </c>
      <c r="AA59" s="13" t="e">
        <v>#REF!</v>
      </c>
      <c r="AB59" s="13" t="s">
        <v>543</v>
      </c>
      <c r="AC59" s="13" t="s">
        <v>543</v>
      </c>
      <c r="AD59" s="13" t="s">
        <v>543</v>
      </c>
      <c r="AE59" s="13" t="s">
        <v>543</v>
      </c>
      <c r="AF59" s="13" t="s">
        <v>543</v>
      </c>
      <c r="AG59" s="13" t="s">
        <v>543</v>
      </c>
      <c r="AH59" s="13" t="s">
        <v>543</v>
      </c>
      <c r="AI59" s="13" t="s">
        <v>543</v>
      </c>
      <c r="AJ59" s="13" t="e">
        <v>#REF!</v>
      </c>
      <c r="AK59" s="13" t="s">
        <v>543</v>
      </c>
      <c r="AL59" s="13" t="s">
        <v>543</v>
      </c>
      <c r="AM59" s="13" t="s">
        <v>543</v>
      </c>
      <c r="AN59" s="116" t="e">
        <v>#REF!</v>
      </c>
      <c r="AO59" s="13" t="s">
        <v>543</v>
      </c>
      <c r="AP59" s="13" t="s">
        <v>543</v>
      </c>
      <c r="AQ59" s="13" t="s">
        <v>543</v>
      </c>
      <c r="AR59" s="13" t="s">
        <v>543</v>
      </c>
      <c r="AS59" s="13" t="s">
        <v>543</v>
      </c>
      <c r="AT59" s="13" t="s">
        <v>543</v>
      </c>
      <c r="AU59" s="13" t="s">
        <v>543</v>
      </c>
      <c r="AV59" s="13" t="s">
        <v>543</v>
      </c>
      <c r="AW59" s="13" t="s">
        <v>543</v>
      </c>
      <c r="AX59" s="13" t="s">
        <v>543</v>
      </c>
      <c r="AY59" s="13" t="s">
        <v>543</v>
      </c>
      <c r="AZ59" s="13"/>
      <c r="BA59" s="13" t="s">
        <v>543</v>
      </c>
      <c r="BB59" s="13" t="s">
        <v>543</v>
      </c>
      <c r="BC59" s="13" t="s">
        <v>543</v>
      </c>
      <c r="BD59" s="13" t="s">
        <v>543</v>
      </c>
      <c r="BE59" s="13" t="s">
        <v>543</v>
      </c>
      <c r="BF59" s="13" t="s">
        <v>543</v>
      </c>
      <c r="BG59" s="13" t="s">
        <v>543</v>
      </c>
      <c r="BH59" s="13" t="s">
        <v>543</v>
      </c>
      <c r="BI59" s="13" t="s">
        <v>543</v>
      </c>
      <c r="BJ59" s="13" t="s">
        <v>543</v>
      </c>
      <c r="BK59" s="13" t="s">
        <v>543</v>
      </c>
      <c r="BL59" s="13" t="s">
        <v>543</v>
      </c>
      <c r="BM59" s="13" t="s">
        <v>544</v>
      </c>
      <c r="BN59" s="13" t="s">
        <v>544</v>
      </c>
      <c r="BO59" s="13" t="s">
        <v>544</v>
      </c>
      <c r="BP59" s="13" t="s">
        <v>544</v>
      </c>
      <c r="BQ59" s="13" t="s">
        <v>544</v>
      </c>
      <c r="BR59" s="13" t="s">
        <v>544</v>
      </c>
      <c r="BS59" s="13" t="s">
        <v>544</v>
      </c>
      <c r="BT59" s="116"/>
      <c r="BU59" s="116"/>
      <c r="BV59" s="26"/>
      <c r="CC59" s="2" t="s">
        <v>232</v>
      </c>
    </row>
    <row r="60" spans="1:122" hidden="1" x14ac:dyDescent="0.35">
      <c r="A60" s="13" t="s">
        <v>233</v>
      </c>
      <c r="B60" s="117" t="s">
        <v>234</v>
      </c>
      <c r="C60" s="118" t="s">
        <v>103</v>
      </c>
      <c r="D60" s="118" t="s">
        <v>111</v>
      </c>
      <c r="E60" s="19" t="s">
        <v>201</v>
      </c>
      <c r="F60" s="114" t="s">
        <v>201</v>
      </c>
      <c r="G60" s="13" t="s">
        <v>201</v>
      </c>
      <c r="H60" s="13" t="s">
        <v>201</v>
      </c>
      <c r="I60" s="13" t="s">
        <v>201</v>
      </c>
      <c r="J60" s="13" t="s">
        <v>201</v>
      </c>
      <c r="K60" s="13" t="s">
        <v>201</v>
      </c>
      <c r="L60" s="13" t="s">
        <v>201</v>
      </c>
      <c r="M60" s="13" t="s">
        <v>201</v>
      </c>
      <c r="N60" s="13" t="s">
        <v>201</v>
      </c>
      <c r="O60" s="13" t="s">
        <v>201</v>
      </c>
      <c r="P60" s="13" t="s">
        <v>201</v>
      </c>
      <c r="Q60" s="13" t="s">
        <v>201</v>
      </c>
      <c r="R60" s="19" t="s">
        <v>201</v>
      </c>
      <c r="S60" s="13" t="s">
        <v>201</v>
      </c>
      <c r="T60" s="13" t="s">
        <v>201</v>
      </c>
      <c r="U60" s="13" t="s">
        <v>201</v>
      </c>
      <c r="V60" s="13" t="s">
        <v>201</v>
      </c>
      <c r="W60" s="13" t="s">
        <v>201</v>
      </c>
      <c r="X60" s="13" t="s">
        <v>201</v>
      </c>
      <c r="Y60" s="13" t="s">
        <v>201</v>
      </c>
      <c r="Z60" s="13" t="s">
        <v>201</v>
      </c>
      <c r="AA60" s="13" t="e">
        <v>#REF!</v>
      </c>
      <c r="AB60" s="13" t="s">
        <v>201</v>
      </c>
      <c r="AC60" s="13" t="s">
        <v>201</v>
      </c>
      <c r="AD60" s="13" t="s">
        <v>201</v>
      </c>
      <c r="AE60" s="13" t="s">
        <v>201</v>
      </c>
      <c r="AF60" s="13" t="s">
        <v>201</v>
      </c>
      <c r="AG60" s="13" t="s">
        <v>201</v>
      </c>
      <c r="AH60" s="13" t="s">
        <v>201</v>
      </c>
      <c r="AI60" s="13" t="s">
        <v>201</v>
      </c>
      <c r="AJ60" s="13" t="e">
        <v>#REF!</v>
      </c>
      <c r="AK60" s="13" t="s">
        <v>201</v>
      </c>
      <c r="AL60" s="13" t="s">
        <v>201</v>
      </c>
      <c r="AM60" s="13" t="s">
        <v>201</v>
      </c>
      <c r="AN60" s="116" t="e">
        <v>#REF!</v>
      </c>
      <c r="AO60" s="13" t="s">
        <v>201</v>
      </c>
      <c r="AP60" s="13" t="s">
        <v>201</v>
      </c>
      <c r="AQ60" s="13" t="s">
        <v>201</v>
      </c>
      <c r="AR60" s="13" t="s">
        <v>201</v>
      </c>
      <c r="AS60" s="13" t="s">
        <v>201</v>
      </c>
      <c r="AT60" s="13" t="s">
        <v>201</v>
      </c>
      <c r="AU60" s="13" t="s">
        <v>201</v>
      </c>
      <c r="AV60" s="13" t="s">
        <v>201</v>
      </c>
      <c r="AW60" s="13" t="s">
        <v>201</v>
      </c>
      <c r="AX60" s="13" t="s">
        <v>201</v>
      </c>
      <c r="AY60" s="13" t="s">
        <v>201</v>
      </c>
      <c r="AZ60" s="13"/>
      <c r="BA60" s="13" t="s">
        <v>201</v>
      </c>
      <c r="BB60" s="13" t="s">
        <v>201</v>
      </c>
      <c r="BC60" s="13" t="s">
        <v>201</v>
      </c>
      <c r="BD60" s="13" t="s">
        <v>201</v>
      </c>
      <c r="BE60" s="13" t="s">
        <v>201</v>
      </c>
      <c r="BF60" s="13" t="s">
        <v>201</v>
      </c>
      <c r="BG60" s="13" t="s">
        <v>201</v>
      </c>
      <c r="BH60" s="13" t="s">
        <v>201</v>
      </c>
      <c r="BI60" s="13" t="s">
        <v>201</v>
      </c>
      <c r="BJ60" s="13" t="s">
        <v>201</v>
      </c>
      <c r="BK60" s="13" t="s">
        <v>201</v>
      </c>
      <c r="BL60" s="13" t="s">
        <v>201</v>
      </c>
      <c r="BM60" s="13" t="s">
        <v>544</v>
      </c>
      <c r="BN60" s="13" t="s">
        <v>544</v>
      </c>
      <c r="BO60" s="13" t="s">
        <v>544</v>
      </c>
      <c r="BP60" s="13" t="s">
        <v>544</v>
      </c>
      <c r="BQ60" s="13" t="s">
        <v>544</v>
      </c>
      <c r="BR60" s="13" t="s">
        <v>544</v>
      </c>
      <c r="BS60" s="13" t="s">
        <v>544</v>
      </c>
      <c r="BT60" s="116"/>
      <c r="BU60" s="116"/>
      <c r="BV60" s="26"/>
      <c r="CC60" s="2" t="s">
        <v>234</v>
      </c>
    </row>
    <row r="61" spans="1:122" hidden="1" x14ac:dyDescent="0.35">
      <c r="A61" s="13" t="s">
        <v>235</v>
      </c>
      <c r="B61" s="117" t="s">
        <v>236</v>
      </c>
      <c r="C61" s="118" t="s">
        <v>103</v>
      </c>
      <c r="D61" s="118" t="s">
        <v>173</v>
      </c>
      <c r="E61" s="19" t="s">
        <v>543</v>
      </c>
      <c r="F61" s="114" t="s">
        <v>543</v>
      </c>
      <c r="G61" s="13" t="s">
        <v>543</v>
      </c>
      <c r="H61" s="13" t="s">
        <v>543</v>
      </c>
      <c r="I61" s="13" t="s">
        <v>543</v>
      </c>
      <c r="J61" s="13" t="s">
        <v>543</v>
      </c>
      <c r="K61" s="13" t="s">
        <v>543</v>
      </c>
      <c r="L61" s="13" t="s">
        <v>543</v>
      </c>
      <c r="M61" s="13" t="s">
        <v>543</v>
      </c>
      <c r="N61" s="13" t="s">
        <v>543</v>
      </c>
      <c r="O61" s="13" t="s">
        <v>543</v>
      </c>
      <c r="P61" s="13" t="s">
        <v>543</v>
      </c>
      <c r="Q61" s="13" t="s">
        <v>543</v>
      </c>
      <c r="R61" s="19" t="s">
        <v>543</v>
      </c>
      <c r="S61" s="13" t="s">
        <v>543</v>
      </c>
      <c r="T61" s="13" t="s">
        <v>543</v>
      </c>
      <c r="U61" s="13" t="s">
        <v>543</v>
      </c>
      <c r="V61" s="13" t="s">
        <v>543</v>
      </c>
      <c r="W61" s="13" t="s">
        <v>543</v>
      </c>
      <c r="X61" s="13" t="s">
        <v>543</v>
      </c>
      <c r="Y61" s="13" t="s">
        <v>543</v>
      </c>
      <c r="Z61" s="13" t="s">
        <v>543</v>
      </c>
      <c r="AA61" s="13" t="e">
        <v>#REF!</v>
      </c>
      <c r="AB61" s="13" t="s">
        <v>543</v>
      </c>
      <c r="AC61" s="13" t="s">
        <v>543</v>
      </c>
      <c r="AD61" s="13" t="s">
        <v>543</v>
      </c>
      <c r="AE61" s="13" t="s">
        <v>543</v>
      </c>
      <c r="AF61" s="13" t="s">
        <v>543</v>
      </c>
      <c r="AG61" s="13" t="s">
        <v>543</v>
      </c>
      <c r="AH61" s="13" t="s">
        <v>543</v>
      </c>
      <c r="AI61" s="13" t="s">
        <v>543</v>
      </c>
      <c r="AJ61" s="13" t="e">
        <v>#REF!</v>
      </c>
      <c r="AK61" s="13" t="s">
        <v>543</v>
      </c>
      <c r="AL61" s="13" t="s">
        <v>543</v>
      </c>
      <c r="AM61" s="13" t="s">
        <v>543</v>
      </c>
      <c r="AN61" s="116" t="e">
        <v>#REF!</v>
      </c>
      <c r="AO61" s="13" t="s">
        <v>543</v>
      </c>
      <c r="AP61" s="13" t="s">
        <v>543</v>
      </c>
      <c r="AQ61" s="13" t="s">
        <v>543</v>
      </c>
      <c r="AR61" s="13" t="s">
        <v>543</v>
      </c>
      <c r="AS61" s="13" t="s">
        <v>543</v>
      </c>
      <c r="AT61" s="13" t="s">
        <v>543</v>
      </c>
      <c r="AU61" s="13" t="s">
        <v>543</v>
      </c>
      <c r="AV61" s="13" t="s">
        <v>543</v>
      </c>
      <c r="AW61" s="13" t="s">
        <v>543</v>
      </c>
      <c r="AX61" s="13" t="s">
        <v>543</v>
      </c>
      <c r="AY61" s="13" t="s">
        <v>543</v>
      </c>
      <c r="AZ61" s="13"/>
      <c r="BA61" s="13" t="s">
        <v>543</v>
      </c>
      <c r="BB61" s="13" t="s">
        <v>543</v>
      </c>
      <c r="BC61" s="13" t="s">
        <v>543</v>
      </c>
      <c r="BD61" s="13" t="s">
        <v>543</v>
      </c>
      <c r="BE61" s="13" t="s">
        <v>543</v>
      </c>
      <c r="BF61" s="13" t="s">
        <v>543</v>
      </c>
      <c r="BG61" s="13" t="s">
        <v>543</v>
      </c>
      <c r="BH61" s="13" t="s">
        <v>543</v>
      </c>
      <c r="BI61" s="13" t="s">
        <v>543</v>
      </c>
      <c r="BJ61" s="13" t="s">
        <v>543</v>
      </c>
      <c r="BK61" s="13" t="s">
        <v>543</v>
      </c>
      <c r="BL61" s="13" t="s">
        <v>543</v>
      </c>
      <c r="BM61" s="13" t="s">
        <v>544</v>
      </c>
      <c r="BN61" s="13" t="s">
        <v>544</v>
      </c>
      <c r="BO61" s="13" t="s">
        <v>544</v>
      </c>
      <c r="BP61" s="13" t="s">
        <v>544</v>
      </c>
      <c r="BQ61" s="13" t="s">
        <v>544</v>
      </c>
      <c r="BR61" s="13" t="s">
        <v>544</v>
      </c>
      <c r="BS61" s="13" t="s">
        <v>544</v>
      </c>
      <c r="BT61" s="116"/>
      <c r="BU61" s="116"/>
      <c r="BV61" s="26"/>
      <c r="CC61" s="2" t="s">
        <v>236</v>
      </c>
    </row>
    <row r="62" spans="1:122" ht="28" x14ac:dyDescent="0.35">
      <c r="A62" s="13" t="s">
        <v>237</v>
      </c>
      <c r="B62" s="117" t="s">
        <v>238</v>
      </c>
      <c r="C62" s="118" t="s">
        <v>98</v>
      </c>
      <c r="D62" s="118" t="s">
        <v>220</v>
      </c>
      <c r="E62" s="19" t="s">
        <v>748</v>
      </c>
      <c r="F62" s="114" t="s">
        <v>786</v>
      </c>
      <c r="G62" s="13">
        <v>2011</v>
      </c>
      <c r="H62" s="13">
        <v>20.955580000000001</v>
      </c>
      <c r="I62" s="13">
        <v>2.2598699999999998</v>
      </c>
      <c r="J62" s="13" t="s">
        <v>543</v>
      </c>
      <c r="K62" s="13" t="s">
        <v>543</v>
      </c>
      <c r="L62" s="13">
        <v>2020</v>
      </c>
      <c r="M62" s="13">
        <v>17.06035</v>
      </c>
      <c r="N62" s="13">
        <v>2.5282</v>
      </c>
      <c r="O62" s="13" t="s">
        <v>543</v>
      </c>
      <c r="P62" s="13" t="s">
        <v>543</v>
      </c>
      <c r="Q62" s="13" t="s">
        <v>750</v>
      </c>
      <c r="R62" s="19" t="s">
        <v>543</v>
      </c>
      <c r="S62" s="13" t="s">
        <v>543</v>
      </c>
      <c r="T62" s="13" t="s">
        <v>543</v>
      </c>
      <c r="U62" s="13" t="s">
        <v>543</v>
      </c>
      <c r="V62" s="13" t="s">
        <v>543</v>
      </c>
      <c r="W62" s="13" t="s">
        <v>543</v>
      </c>
      <c r="X62" s="13" t="s">
        <v>543</v>
      </c>
      <c r="Y62" s="13" t="s">
        <v>543</v>
      </c>
      <c r="Z62" s="13" t="s">
        <v>543</v>
      </c>
      <c r="AA62" s="13" t="e">
        <v>#REF!</v>
      </c>
      <c r="AB62" s="13" t="s">
        <v>543</v>
      </c>
      <c r="AC62" s="13" t="s">
        <v>543</v>
      </c>
      <c r="AD62" s="13" t="s">
        <v>543</v>
      </c>
      <c r="AE62" s="13" t="s">
        <v>543</v>
      </c>
      <c r="AF62" s="13" t="s">
        <v>543</v>
      </c>
      <c r="AG62" s="13" t="s">
        <v>543</v>
      </c>
      <c r="AH62" s="13" t="s">
        <v>543</v>
      </c>
      <c r="AI62" s="13" t="s">
        <v>543</v>
      </c>
      <c r="AJ62" s="13" t="e">
        <v>#REF!</v>
      </c>
      <c r="AK62" s="13" t="s">
        <v>543</v>
      </c>
      <c r="AL62" s="13" t="s">
        <v>543</v>
      </c>
      <c r="AM62" s="13" t="s">
        <v>543</v>
      </c>
      <c r="AN62" s="116" t="e">
        <v>#REF!</v>
      </c>
      <c r="AO62" s="13" t="s">
        <v>543</v>
      </c>
      <c r="AP62" s="13" t="s">
        <v>543</v>
      </c>
      <c r="AQ62" s="13" t="s">
        <v>543</v>
      </c>
      <c r="AR62" s="13" t="s">
        <v>543</v>
      </c>
      <c r="AS62" s="13" t="s">
        <v>543</v>
      </c>
      <c r="AT62" s="13" t="s">
        <v>543</v>
      </c>
      <c r="AU62" s="13" t="s">
        <v>543</v>
      </c>
      <c r="AV62" s="13" t="s">
        <v>543</v>
      </c>
      <c r="AW62" s="13" t="s">
        <v>543</v>
      </c>
      <c r="AX62" s="13" t="s">
        <v>543</v>
      </c>
      <c r="AY62" s="13" t="s">
        <v>543</v>
      </c>
      <c r="AZ62" s="13"/>
      <c r="BA62" s="13" t="s">
        <v>543</v>
      </c>
      <c r="BB62" s="13" t="s">
        <v>543</v>
      </c>
      <c r="BC62" s="13" t="s">
        <v>543</v>
      </c>
      <c r="BD62" s="13" t="s">
        <v>543</v>
      </c>
      <c r="BE62" s="13" t="s">
        <v>543</v>
      </c>
      <c r="BF62" s="13" t="s">
        <v>543</v>
      </c>
      <c r="BG62" s="13" t="s">
        <v>543</v>
      </c>
      <c r="BH62" s="13" t="s">
        <v>543</v>
      </c>
      <c r="BI62" s="13" t="s">
        <v>543</v>
      </c>
      <c r="BJ62" s="13" t="s">
        <v>543</v>
      </c>
      <c r="BK62" s="13" t="s">
        <v>543</v>
      </c>
      <c r="BL62" s="13" t="s">
        <v>543</v>
      </c>
      <c r="BM62" s="13" t="s">
        <v>544</v>
      </c>
      <c r="BN62" s="13" t="s">
        <v>544</v>
      </c>
      <c r="BO62" s="13" t="s">
        <v>544</v>
      </c>
      <c r="BP62" s="13" t="s">
        <v>544</v>
      </c>
      <c r="BQ62" s="13" t="s">
        <v>544</v>
      </c>
      <c r="BR62" s="13" t="s">
        <v>544</v>
      </c>
      <c r="BS62" s="13" t="s">
        <v>544</v>
      </c>
      <c r="BT62" s="116"/>
      <c r="BU62" s="116"/>
      <c r="BV62" s="26"/>
      <c r="CC62" s="2" t="s">
        <v>238</v>
      </c>
    </row>
    <row r="63" spans="1:122" ht="140" hidden="1" x14ac:dyDescent="0.35">
      <c r="A63" s="13" t="s">
        <v>239</v>
      </c>
      <c r="B63" s="117" t="s">
        <v>240</v>
      </c>
      <c r="C63" s="118" t="s">
        <v>103</v>
      </c>
      <c r="D63" s="118" t="s">
        <v>173</v>
      </c>
      <c r="E63" s="19" t="s">
        <v>744</v>
      </c>
      <c r="F63" s="114" t="s">
        <v>543</v>
      </c>
      <c r="G63" s="13">
        <v>2013</v>
      </c>
      <c r="H63" s="13">
        <v>146</v>
      </c>
      <c r="I63" s="13">
        <v>3.9169999999999998</v>
      </c>
      <c r="J63" s="13" t="s">
        <v>543</v>
      </c>
      <c r="K63" s="13" t="s">
        <v>543</v>
      </c>
      <c r="L63" s="13" t="s">
        <v>543</v>
      </c>
      <c r="M63" s="13" t="s">
        <v>543</v>
      </c>
      <c r="N63" s="13">
        <v>41</v>
      </c>
      <c r="O63" s="13" t="s">
        <v>543</v>
      </c>
      <c r="P63" s="13" t="s">
        <v>543</v>
      </c>
      <c r="Q63" s="13" t="s">
        <v>750</v>
      </c>
      <c r="R63" s="19" t="s">
        <v>787</v>
      </c>
      <c r="S63" s="13" t="s">
        <v>543</v>
      </c>
      <c r="T63" s="13" t="s">
        <v>543</v>
      </c>
      <c r="U63" s="13" t="s">
        <v>543</v>
      </c>
      <c r="V63" s="13" t="s">
        <v>543</v>
      </c>
      <c r="W63" s="13" t="s">
        <v>543</v>
      </c>
      <c r="X63" s="13" t="s">
        <v>543</v>
      </c>
      <c r="Y63" s="13" t="s">
        <v>543</v>
      </c>
      <c r="Z63" s="13" t="s">
        <v>543</v>
      </c>
      <c r="AA63" s="13" t="e">
        <v>#REF!</v>
      </c>
      <c r="AB63" s="13" t="s">
        <v>543</v>
      </c>
      <c r="AC63" s="13" t="s">
        <v>543</v>
      </c>
      <c r="AD63" s="13" t="s">
        <v>543</v>
      </c>
      <c r="AE63" s="13" t="s">
        <v>543</v>
      </c>
      <c r="AF63" s="13" t="s">
        <v>543</v>
      </c>
      <c r="AG63" s="13" t="s">
        <v>543</v>
      </c>
      <c r="AH63" s="13" t="s">
        <v>543</v>
      </c>
      <c r="AI63" s="13" t="s">
        <v>543</v>
      </c>
      <c r="AJ63" s="13" t="e">
        <v>#REF!</v>
      </c>
      <c r="AK63" s="13" t="s">
        <v>543</v>
      </c>
      <c r="AL63" s="13" t="s">
        <v>543</v>
      </c>
      <c r="AM63" s="13" t="s">
        <v>543</v>
      </c>
      <c r="AN63" s="116" t="e">
        <v>#REF!</v>
      </c>
      <c r="AO63" s="13" t="s">
        <v>543</v>
      </c>
      <c r="AP63" s="13" t="s">
        <v>543</v>
      </c>
      <c r="AQ63" s="13" t="s">
        <v>543</v>
      </c>
      <c r="AR63" s="13" t="s">
        <v>543</v>
      </c>
      <c r="AS63" s="13" t="s">
        <v>543</v>
      </c>
      <c r="AT63" s="13" t="s">
        <v>543</v>
      </c>
      <c r="AU63" s="13" t="s">
        <v>543</v>
      </c>
      <c r="AV63" s="13" t="s">
        <v>543</v>
      </c>
      <c r="AW63" s="13" t="s">
        <v>543</v>
      </c>
      <c r="AX63" s="13" t="s">
        <v>543</v>
      </c>
      <c r="AY63" s="13" t="s">
        <v>543</v>
      </c>
      <c r="AZ63" s="13"/>
      <c r="BA63" s="13" t="s">
        <v>543</v>
      </c>
      <c r="BB63" s="13" t="s">
        <v>543</v>
      </c>
      <c r="BC63" s="13" t="s">
        <v>543</v>
      </c>
      <c r="BD63" s="13" t="s">
        <v>543</v>
      </c>
      <c r="BE63" s="13" t="s">
        <v>543</v>
      </c>
      <c r="BF63" s="13" t="s">
        <v>543</v>
      </c>
      <c r="BG63" s="13" t="s">
        <v>543</v>
      </c>
      <c r="BH63" s="13" t="s">
        <v>543</v>
      </c>
      <c r="BI63" s="13" t="s">
        <v>543</v>
      </c>
      <c r="BJ63" s="13" t="s">
        <v>543</v>
      </c>
      <c r="BK63" s="13" t="s">
        <v>543</v>
      </c>
      <c r="BL63" s="13" t="s">
        <v>543</v>
      </c>
      <c r="BM63" s="13" t="s">
        <v>544</v>
      </c>
      <c r="BN63" s="13" t="s">
        <v>544</v>
      </c>
      <c r="BO63" s="13" t="s">
        <v>544</v>
      </c>
      <c r="BP63" s="13" t="s">
        <v>544</v>
      </c>
      <c r="BQ63" s="13" t="s">
        <v>544</v>
      </c>
      <c r="BR63" s="13" t="s">
        <v>544</v>
      </c>
      <c r="BS63" s="13" t="s">
        <v>544</v>
      </c>
      <c r="BT63" s="116"/>
      <c r="BU63" s="116"/>
      <c r="BV63" s="26"/>
      <c r="CC63" s="2" t="s">
        <v>240</v>
      </c>
    </row>
    <row r="64" spans="1:122" ht="98" x14ac:dyDescent="0.35">
      <c r="A64" s="13" t="s">
        <v>241</v>
      </c>
      <c r="B64" s="117" t="s">
        <v>242</v>
      </c>
      <c r="C64" s="118" t="s">
        <v>125</v>
      </c>
      <c r="D64" s="118" t="s">
        <v>243</v>
      </c>
      <c r="E64" s="19" t="s">
        <v>744</v>
      </c>
      <c r="F64" s="114" t="s">
        <v>788</v>
      </c>
      <c r="G64" s="13">
        <v>2004</v>
      </c>
      <c r="H64" s="13">
        <v>1.5669999999999999</v>
      </c>
      <c r="I64" s="13">
        <v>0.72885999999999995</v>
      </c>
      <c r="J64" s="13" t="s">
        <v>542</v>
      </c>
      <c r="K64" s="13" t="s">
        <v>542</v>
      </c>
      <c r="L64" s="13" t="s">
        <v>542</v>
      </c>
      <c r="M64" s="13" t="s">
        <v>542</v>
      </c>
      <c r="N64" s="13" t="s">
        <v>542</v>
      </c>
      <c r="O64" s="13" t="s">
        <v>542</v>
      </c>
      <c r="P64" s="13" t="s">
        <v>542</v>
      </c>
      <c r="Q64" s="13" t="s">
        <v>552</v>
      </c>
      <c r="R64" s="19" t="s">
        <v>789</v>
      </c>
      <c r="S64" s="13" t="s">
        <v>542</v>
      </c>
      <c r="T64" s="13" t="s">
        <v>95</v>
      </c>
      <c r="U64" s="13" t="s">
        <v>92</v>
      </c>
      <c r="V64" s="13" t="s">
        <v>95</v>
      </c>
      <c r="W64" s="13" t="s">
        <v>92</v>
      </c>
      <c r="X64" s="13" t="s">
        <v>95</v>
      </c>
      <c r="Y64" s="13" t="s">
        <v>92</v>
      </c>
      <c r="Z64" s="13" t="s">
        <v>95</v>
      </c>
      <c r="AA64" s="13" t="e">
        <v>#REF!</v>
      </c>
      <c r="AB64" s="13" t="s">
        <v>95</v>
      </c>
      <c r="AC64" s="13" t="s">
        <v>92</v>
      </c>
      <c r="AD64" s="13" t="s">
        <v>92</v>
      </c>
      <c r="AE64" s="13" t="s">
        <v>92</v>
      </c>
      <c r="AF64" s="13" t="s">
        <v>92</v>
      </c>
      <c r="AG64" s="13" t="s">
        <v>95</v>
      </c>
      <c r="AH64" s="13" t="s">
        <v>95</v>
      </c>
      <c r="AI64" s="13" t="s">
        <v>95</v>
      </c>
      <c r="AJ64" s="13" t="e">
        <v>#REF!</v>
      </c>
      <c r="AK64" s="13" t="s">
        <v>92</v>
      </c>
      <c r="AL64" s="13" t="s">
        <v>92</v>
      </c>
      <c r="AM64" s="13" t="s">
        <v>95</v>
      </c>
      <c r="AN64" s="116" t="e">
        <v>#REF!</v>
      </c>
      <c r="AO64" s="13" t="s">
        <v>92</v>
      </c>
      <c r="AP64" s="13" t="s">
        <v>95</v>
      </c>
      <c r="AQ64" s="13" t="s">
        <v>92</v>
      </c>
      <c r="AR64" s="13" t="s">
        <v>95</v>
      </c>
      <c r="AS64" s="13" t="s">
        <v>92</v>
      </c>
      <c r="AT64" s="13" t="s">
        <v>92</v>
      </c>
      <c r="AU64" s="13" t="s">
        <v>95</v>
      </c>
      <c r="AV64" s="13" t="s">
        <v>92</v>
      </c>
      <c r="AW64" s="13" t="s">
        <v>95</v>
      </c>
      <c r="AX64" s="13" t="s">
        <v>95</v>
      </c>
      <c r="AY64" s="13" t="s">
        <v>95</v>
      </c>
      <c r="AZ64" s="13"/>
      <c r="BA64" s="13" t="s">
        <v>95</v>
      </c>
      <c r="BB64" s="13" t="s">
        <v>95</v>
      </c>
      <c r="BC64" s="13" t="s">
        <v>95</v>
      </c>
      <c r="BD64" s="13" t="s">
        <v>95</v>
      </c>
      <c r="BE64" s="13" t="s">
        <v>95</v>
      </c>
      <c r="BF64" s="13" t="s">
        <v>95</v>
      </c>
      <c r="BG64" s="13" t="s">
        <v>95</v>
      </c>
      <c r="BH64" s="13" t="s">
        <v>95</v>
      </c>
      <c r="BI64" s="13" t="s">
        <v>95</v>
      </c>
      <c r="BJ64" s="13" t="s">
        <v>95</v>
      </c>
      <c r="BK64" s="13" t="s">
        <v>95</v>
      </c>
      <c r="BL64" s="13" t="s">
        <v>95</v>
      </c>
      <c r="BM64" s="13" t="s">
        <v>545</v>
      </c>
      <c r="BN64" s="13" t="s">
        <v>547</v>
      </c>
      <c r="BO64" s="13" t="s">
        <v>547</v>
      </c>
      <c r="BP64" s="13" t="s">
        <v>544</v>
      </c>
      <c r="BQ64" s="13" t="s">
        <v>544</v>
      </c>
      <c r="BR64" s="13" t="s">
        <v>544</v>
      </c>
      <c r="BS64" s="13" t="s">
        <v>545</v>
      </c>
      <c r="BT64" s="116"/>
      <c r="BU64" s="116"/>
      <c r="BV64" s="26"/>
      <c r="CC64" s="2" t="s">
        <v>242</v>
      </c>
      <c r="CR64" s="13">
        <v>1.5669999999999999</v>
      </c>
      <c r="DH64" s="13">
        <v>0.52800000000000002</v>
      </c>
      <c r="DR64" s="13">
        <v>0.72885999999999995</v>
      </c>
    </row>
    <row r="65" spans="1:81" ht="28" x14ac:dyDescent="0.35">
      <c r="A65" s="13" t="s">
        <v>244</v>
      </c>
      <c r="B65" s="117" t="s">
        <v>245</v>
      </c>
      <c r="C65" s="118" t="s">
        <v>98</v>
      </c>
      <c r="D65" s="118" t="s">
        <v>220</v>
      </c>
      <c r="E65" s="19" t="s">
        <v>748</v>
      </c>
      <c r="F65" s="114" t="s">
        <v>790</v>
      </c>
      <c r="G65" s="13">
        <v>2011</v>
      </c>
      <c r="H65" s="13">
        <v>67.033000000000001</v>
      </c>
      <c r="I65" s="13">
        <v>13.22803</v>
      </c>
      <c r="J65" s="13" t="s">
        <v>543</v>
      </c>
      <c r="K65" s="13" t="s">
        <v>543</v>
      </c>
      <c r="L65" s="13">
        <v>2030</v>
      </c>
      <c r="M65" s="13">
        <v>50.631999999999998</v>
      </c>
      <c r="N65" s="13">
        <v>10.6</v>
      </c>
      <c r="O65" s="13" t="s">
        <v>543</v>
      </c>
      <c r="P65" s="13" t="s">
        <v>543</v>
      </c>
      <c r="Q65" s="13" t="s">
        <v>750</v>
      </c>
      <c r="R65" s="19" t="s">
        <v>543</v>
      </c>
      <c r="S65" s="13" t="s">
        <v>543</v>
      </c>
      <c r="T65" s="13" t="s">
        <v>543</v>
      </c>
      <c r="U65" s="13" t="s">
        <v>543</v>
      </c>
      <c r="V65" s="13" t="s">
        <v>543</v>
      </c>
      <c r="W65" s="13" t="s">
        <v>543</v>
      </c>
      <c r="X65" s="13" t="s">
        <v>543</v>
      </c>
      <c r="Y65" s="13" t="s">
        <v>543</v>
      </c>
      <c r="Z65" s="13" t="s">
        <v>543</v>
      </c>
      <c r="AA65" s="13" t="e">
        <v>#REF!</v>
      </c>
      <c r="AB65" s="13" t="s">
        <v>543</v>
      </c>
      <c r="AC65" s="13" t="s">
        <v>543</v>
      </c>
      <c r="AD65" s="13" t="s">
        <v>543</v>
      </c>
      <c r="AE65" s="13" t="s">
        <v>543</v>
      </c>
      <c r="AF65" s="13" t="s">
        <v>543</v>
      </c>
      <c r="AG65" s="13" t="s">
        <v>543</v>
      </c>
      <c r="AH65" s="13" t="s">
        <v>543</v>
      </c>
      <c r="AI65" s="13" t="s">
        <v>543</v>
      </c>
      <c r="AJ65" s="13" t="e">
        <v>#REF!</v>
      </c>
      <c r="AK65" s="13" t="s">
        <v>543</v>
      </c>
      <c r="AL65" s="13" t="s">
        <v>543</v>
      </c>
      <c r="AM65" s="13" t="s">
        <v>543</v>
      </c>
      <c r="AN65" s="116" t="e">
        <v>#REF!</v>
      </c>
      <c r="AO65" s="13" t="s">
        <v>543</v>
      </c>
      <c r="AP65" s="13" t="s">
        <v>543</v>
      </c>
      <c r="AQ65" s="13" t="s">
        <v>543</v>
      </c>
      <c r="AR65" s="13" t="s">
        <v>543</v>
      </c>
      <c r="AS65" s="13" t="s">
        <v>543</v>
      </c>
      <c r="AT65" s="13" t="s">
        <v>543</v>
      </c>
      <c r="AU65" s="13" t="s">
        <v>543</v>
      </c>
      <c r="AV65" s="13" t="s">
        <v>543</v>
      </c>
      <c r="AW65" s="13" t="s">
        <v>543</v>
      </c>
      <c r="AX65" s="13" t="s">
        <v>543</v>
      </c>
      <c r="AY65" s="13" t="s">
        <v>543</v>
      </c>
      <c r="AZ65" s="13"/>
      <c r="BA65" s="13" t="s">
        <v>543</v>
      </c>
      <c r="BB65" s="13" t="s">
        <v>543</v>
      </c>
      <c r="BC65" s="13" t="s">
        <v>543</v>
      </c>
      <c r="BD65" s="13" t="s">
        <v>543</v>
      </c>
      <c r="BE65" s="13" t="s">
        <v>543</v>
      </c>
      <c r="BF65" s="13" t="s">
        <v>543</v>
      </c>
      <c r="BG65" s="13" t="s">
        <v>543</v>
      </c>
      <c r="BH65" s="13" t="s">
        <v>543</v>
      </c>
      <c r="BI65" s="13" t="s">
        <v>543</v>
      </c>
      <c r="BJ65" s="13" t="s">
        <v>543</v>
      </c>
      <c r="BK65" s="13" t="s">
        <v>543</v>
      </c>
      <c r="BL65" s="13" t="s">
        <v>543</v>
      </c>
      <c r="BM65" s="13" t="s">
        <v>544</v>
      </c>
      <c r="BN65" s="13" t="s">
        <v>544</v>
      </c>
      <c r="BO65" s="13" t="s">
        <v>544</v>
      </c>
      <c r="BP65" s="13" t="s">
        <v>544</v>
      </c>
      <c r="BQ65" s="13" t="s">
        <v>544</v>
      </c>
      <c r="BR65" s="13" t="s">
        <v>544</v>
      </c>
      <c r="BS65" s="13" t="s">
        <v>544</v>
      </c>
      <c r="BT65" s="116"/>
      <c r="BU65" s="116"/>
      <c r="BV65" s="26"/>
      <c r="CC65" s="2" t="s">
        <v>245</v>
      </c>
    </row>
    <row r="66" spans="1:81" ht="28" x14ac:dyDescent="0.35">
      <c r="A66" s="13" t="s">
        <v>246</v>
      </c>
      <c r="B66" s="117" t="s">
        <v>247</v>
      </c>
      <c r="C66" s="118" t="s">
        <v>98</v>
      </c>
      <c r="D66" s="118" t="s">
        <v>131</v>
      </c>
      <c r="E66" s="19" t="s">
        <v>748</v>
      </c>
      <c r="F66" s="114" t="s">
        <v>791</v>
      </c>
      <c r="G66" s="13">
        <v>2011</v>
      </c>
      <c r="H66" s="13">
        <v>493.02359000000001</v>
      </c>
      <c r="I66" s="13">
        <v>133.66240999999999</v>
      </c>
      <c r="J66" s="13" t="s">
        <v>543</v>
      </c>
      <c r="K66" s="13" t="s">
        <v>543</v>
      </c>
      <c r="L66" s="13">
        <v>2020</v>
      </c>
      <c r="M66" s="13">
        <v>688.79</v>
      </c>
      <c r="N66" s="13" t="s">
        <v>543</v>
      </c>
      <c r="O66" s="13" t="s">
        <v>543</v>
      </c>
      <c r="P66" s="13" t="s">
        <v>543</v>
      </c>
      <c r="Q66" s="13" t="s">
        <v>750</v>
      </c>
      <c r="R66" s="19" t="s">
        <v>543</v>
      </c>
      <c r="S66" s="13" t="s">
        <v>543</v>
      </c>
      <c r="T66" s="13" t="s">
        <v>543</v>
      </c>
      <c r="U66" s="13" t="s">
        <v>543</v>
      </c>
      <c r="V66" s="13" t="s">
        <v>543</v>
      </c>
      <c r="W66" s="13" t="s">
        <v>543</v>
      </c>
      <c r="X66" s="13" t="s">
        <v>543</v>
      </c>
      <c r="Y66" s="13" t="s">
        <v>543</v>
      </c>
      <c r="Z66" s="13" t="s">
        <v>543</v>
      </c>
      <c r="AA66" s="13" t="e">
        <v>#REF!</v>
      </c>
      <c r="AB66" s="13" t="s">
        <v>543</v>
      </c>
      <c r="AC66" s="13" t="s">
        <v>543</v>
      </c>
      <c r="AD66" s="13" t="s">
        <v>543</v>
      </c>
      <c r="AE66" s="13" t="s">
        <v>543</v>
      </c>
      <c r="AF66" s="13" t="s">
        <v>543</v>
      </c>
      <c r="AG66" s="13" t="s">
        <v>543</v>
      </c>
      <c r="AH66" s="13" t="s">
        <v>543</v>
      </c>
      <c r="AI66" s="13" t="s">
        <v>543</v>
      </c>
      <c r="AJ66" s="13" t="e">
        <v>#REF!</v>
      </c>
      <c r="AK66" s="13" t="s">
        <v>543</v>
      </c>
      <c r="AL66" s="13" t="s">
        <v>543</v>
      </c>
      <c r="AM66" s="13" t="s">
        <v>543</v>
      </c>
      <c r="AN66" s="116" t="e">
        <v>#REF!</v>
      </c>
      <c r="AO66" s="13" t="s">
        <v>543</v>
      </c>
      <c r="AP66" s="13" t="s">
        <v>543</v>
      </c>
      <c r="AQ66" s="13" t="s">
        <v>543</v>
      </c>
      <c r="AR66" s="13" t="s">
        <v>543</v>
      </c>
      <c r="AS66" s="13" t="s">
        <v>543</v>
      </c>
      <c r="AT66" s="13" t="s">
        <v>543</v>
      </c>
      <c r="AU66" s="13" t="s">
        <v>543</v>
      </c>
      <c r="AV66" s="13" t="s">
        <v>543</v>
      </c>
      <c r="AW66" s="13" t="s">
        <v>543</v>
      </c>
      <c r="AX66" s="13" t="s">
        <v>543</v>
      </c>
      <c r="AY66" s="13" t="s">
        <v>543</v>
      </c>
      <c r="AZ66" s="13"/>
      <c r="BA66" s="13" t="s">
        <v>543</v>
      </c>
      <c r="BB66" s="13" t="s">
        <v>543</v>
      </c>
      <c r="BC66" s="13" t="s">
        <v>543</v>
      </c>
      <c r="BD66" s="13" t="s">
        <v>543</v>
      </c>
      <c r="BE66" s="13" t="s">
        <v>543</v>
      </c>
      <c r="BF66" s="13" t="s">
        <v>543</v>
      </c>
      <c r="BG66" s="13" t="s">
        <v>543</v>
      </c>
      <c r="BH66" s="13" t="s">
        <v>543</v>
      </c>
      <c r="BI66" s="13" t="s">
        <v>543</v>
      </c>
      <c r="BJ66" s="13" t="s">
        <v>543</v>
      </c>
      <c r="BK66" s="13" t="s">
        <v>543</v>
      </c>
      <c r="BL66" s="13" t="s">
        <v>543</v>
      </c>
      <c r="BM66" s="13" t="s">
        <v>544</v>
      </c>
      <c r="BN66" s="13" t="s">
        <v>544</v>
      </c>
      <c r="BO66" s="13" t="s">
        <v>544</v>
      </c>
      <c r="BP66" s="13" t="s">
        <v>544</v>
      </c>
      <c r="BQ66" s="13" t="s">
        <v>544</v>
      </c>
      <c r="BR66" s="13" t="s">
        <v>544</v>
      </c>
      <c r="BS66" s="13" t="s">
        <v>544</v>
      </c>
      <c r="BT66" s="116"/>
      <c r="BU66" s="116"/>
      <c r="BV66" s="26"/>
      <c r="CC66" s="2" t="s">
        <v>247</v>
      </c>
    </row>
    <row r="67" spans="1:81" ht="28" x14ac:dyDescent="0.35">
      <c r="A67" s="13" t="s">
        <v>248</v>
      </c>
      <c r="B67" s="117" t="s">
        <v>249</v>
      </c>
      <c r="C67" s="118" t="s">
        <v>103</v>
      </c>
      <c r="D67" s="118" t="s">
        <v>111</v>
      </c>
      <c r="E67" s="19" t="s">
        <v>744</v>
      </c>
      <c r="F67" s="114">
        <v>40554</v>
      </c>
      <c r="G67" s="13">
        <v>2000</v>
      </c>
      <c r="H67" s="13">
        <v>6.1595500000000003</v>
      </c>
      <c r="I67" s="13">
        <v>0.40468999999999999</v>
      </c>
      <c r="J67" s="13" t="s">
        <v>543</v>
      </c>
      <c r="K67" s="13" t="s">
        <v>543</v>
      </c>
      <c r="L67" s="13" t="s">
        <v>543</v>
      </c>
      <c r="M67" s="13" t="s">
        <v>543</v>
      </c>
      <c r="N67" s="13" t="s">
        <v>543</v>
      </c>
      <c r="O67" s="13" t="s">
        <v>543</v>
      </c>
      <c r="P67" s="13" t="s">
        <v>543</v>
      </c>
      <c r="Q67" s="13" t="s">
        <v>543</v>
      </c>
      <c r="R67" s="19" t="s">
        <v>543</v>
      </c>
      <c r="S67" s="13" t="s">
        <v>543</v>
      </c>
      <c r="T67" s="13" t="s">
        <v>543</v>
      </c>
      <c r="U67" s="13" t="s">
        <v>543</v>
      </c>
      <c r="V67" s="13" t="s">
        <v>543</v>
      </c>
      <c r="W67" s="13" t="s">
        <v>543</v>
      </c>
      <c r="X67" s="13" t="s">
        <v>543</v>
      </c>
      <c r="Y67" s="13" t="s">
        <v>543</v>
      </c>
      <c r="Z67" s="13" t="s">
        <v>543</v>
      </c>
      <c r="AA67" s="13" t="e">
        <v>#REF!</v>
      </c>
      <c r="AB67" s="13" t="s">
        <v>543</v>
      </c>
      <c r="AC67" s="13" t="s">
        <v>543</v>
      </c>
      <c r="AD67" s="13" t="s">
        <v>543</v>
      </c>
      <c r="AE67" s="13" t="s">
        <v>543</v>
      </c>
      <c r="AF67" s="13" t="s">
        <v>543</v>
      </c>
      <c r="AG67" s="13" t="s">
        <v>543</v>
      </c>
      <c r="AH67" s="13" t="s">
        <v>543</v>
      </c>
      <c r="AI67" s="13" t="s">
        <v>543</v>
      </c>
      <c r="AJ67" s="13" t="e">
        <v>#REF!</v>
      </c>
      <c r="AK67" s="13" t="s">
        <v>543</v>
      </c>
      <c r="AL67" s="13" t="s">
        <v>543</v>
      </c>
      <c r="AM67" s="13" t="s">
        <v>543</v>
      </c>
      <c r="AN67" s="116" t="e">
        <v>#REF!</v>
      </c>
      <c r="AO67" s="13" t="s">
        <v>543</v>
      </c>
      <c r="AP67" s="13" t="s">
        <v>543</v>
      </c>
      <c r="AQ67" s="13" t="s">
        <v>543</v>
      </c>
      <c r="AR67" s="13" t="s">
        <v>543</v>
      </c>
      <c r="AS67" s="13" t="s">
        <v>543</v>
      </c>
      <c r="AT67" s="13" t="s">
        <v>543</v>
      </c>
      <c r="AU67" s="13" t="s">
        <v>543</v>
      </c>
      <c r="AV67" s="13" t="s">
        <v>543</v>
      </c>
      <c r="AW67" s="13" t="s">
        <v>543</v>
      </c>
      <c r="AX67" s="13" t="s">
        <v>543</v>
      </c>
      <c r="AY67" s="13" t="s">
        <v>543</v>
      </c>
      <c r="AZ67" s="13"/>
      <c r="BA67" s="13" t="s">
        <v>543</v>
      </c>
      <c r="BB67" s="13" t="s">
        <v>543</v>
      </c>
      <c r="BC67" s="13" t="s">
        <v>543</v>
      </c>
      <c r="BD67" s="13" t="s">
        <v>543</v>
      </c>
      <c r="BE67" s="13" t="s">
        <v>543</v>
      </c>
      <c r="BF67" s="13" t="s">
        <v>543</v>
      </c>
      <c r="BG67" s="13" t="s">
        <v>543</v>
      </c>
      <c r="BH67" s="13" t="s">
        <v>543</v>
      </c>
      <c r="BI67" s="13" t="s">
        <v>543</v>
      </c>
      <c r="BJ67" s="13" t="s">
        <v>543</v>
      </c>
      <c r="BK67" s="13" t="s">
        <v>543</v>
      </c>
      <c r="BL67" s="13" t="s">
        <v>543</v>
      </c>
      <c r="BM67" s="13" t="s">
        <v>544</v>
      </c>
      <c r="BN67" s="13" t="s">
        <v>544</v>
      </c>
      <c r="BO67" s="13" t="s">
        <v>544</v>
      </c>
      <c r="BP67" s="13" t="s">
        <v>544</v>
      </c>
      <c r="BQ67" s="13" t="s">
        <v>544</v>
      </c>
      <c r="BR67" s="13" t="s">
        <v>544</v>
      </c>
      <c r="BS67" s="13" t="s">
        <v>544</v>
      </c>
      <c r="BT67" s="116"/>
      <c r="BU67" s="116"/>
      <c r="BV67" s="26"/>
      <c r="CC67" s="2" t="s">
        <v>249</v>
      </c>
    </row>
    <row r="68" spans="1:81" hidden="1" x14ac:dyDescent="0.35">
      <c r="A68" s="13" t="s">
        <v>250</v>
      </c>
      <c r="B68" s="117" t="s">
        <v>251</v>
      </c>
      <c r="C68" s="118" t="s">
        <v>103</v>
      </c>
      <c r="D68" s="118" t="s">
        <v>152</v>
      </c>
      <c r="E68" s="19" t="s">
        <v>543</v>
      </c>
      <c r="F68" s="114" t="s">
        <v>543</v>
      </c>
      <c r="G68" s="13" t="s">
        <v>543</v>
      </c>
      <c r="H68" s="13" t="s">
        <v>543</v>
      </c>
      <c r="I68" s="13" t="s">
        <v>543</v>
      </c>
      <c r="J68" s="13" t="s">
        <v>543</v>
      </c>
      <c r="K68" s="13" t="s">
        <v>543</v>
      </c>
      <c r="L68" s="13" t="s">
        <v>543</v>
      </c>
      <c r="M68" s="13" t="s">
        <v>543</v>
      </c>
      <c r="N68" s="13" t="s">
        <v>543</v>
      </c>
      <c r="O68" s="13" t="s">
        <v>543</v>
      </c>
      <c r="P68" s="13" t="s">
        <v>543</v>
      </c>
      <c r="Q68" s="13" t="s">
        <v>543</v>
      </c>
      <c r="R68" s="19" t="s">
        <v>543</v>
      </c>
      <c r="S68" s="13" t="s">
        <v>543</v>
      </c>
      <c r="T68" s="13" t="s">
        <v>543</v>
      </c>
      <c r="U68" s="13" t="s">
        <v>543</v>
      </c>
      <c r="V68" s="13" t="s">
        <v>543</v>
      </c>
      <c r="W68" s="13" t="s">
        <v>543</v>
      </c>
      <c r="X68" s="13" t="s">
        <v>543</v>
      </c>
      <c r="Y68" s="13" t="s">
        <v>543</v>
      </c>
      <c r="Z68" s="13" t="s">
        <v>543</v>
      </c>
      <c r="AA68" s="13" t="e">
        <v>#REF!</v>
      </c>
      <c r="AB68" s="13" t="s">
        <v>543</v>
      </c>
      <c r="AC68" s="13" t="s">
        <v>543</v>
      </c>
      <c r="AD68" s="13" t="s">
        <v>543</v>
      </c>
      <c r="AE68" s="13" t="s">
        <v>543</v>
      </c>
      <c r="AF68" s="13" t="s">
        <v>543</v>
      </c>
      <c r="AG68" s="13" t="s">
        <v>543</v>
      </c>
      <c r="AH68" s="13" t="s">
        <v>543</v>
      </c>
      <c r="AI68" s="13" t="s">
        <v>543</v>
      </c>
      <c r="AJ68" s="13" t="e">
        <v>#REF!</v>
      </c>
      <c r="AK68" s="13" t="s">
        <v>543</v>
      </c>
      <c r="AL68" s="13" t="s">
        <v>543</v>
      </c>
      <c r="AM68" s="13" t="s">
        <v>543</v>
      </c>
      <c r="AN68" s="116" t="e">
        <v>#REF!</v>
      </c>
      <c r="AO68" s="13" t="s">
        <v>543</v>
      </c>
      <c r="AP68" s="13" t="s">
        <v>543</v>
      </c>
      <c r="AQ68" s="13" t="s">
        <v>543</v>
      </c>
      <c r="AR68" s="13" t="s">
        <v>543</v>
      </c>
      <c r="AS68" s="13" t="s">
        <v>543</v>
      </c>
      <c r="AT68" s="13" t="s">
        <v>543</v>
      </c>
      <c r="AU68" s="13" t="s">
        <v>543</v>
      </c>
      <c r="AV68" s="13" t="s">
        <v>543</v>
      </c>
      <c r="AW68" s="13" t="s">
        <v>543</v>
      </c>
      <c r="AX68" s="13" t="s">
        <v>543</v>
      </c>
      <c r="AY68" s="13" t="s">
        <v>543</v>
      </c>
      <c r="AZ68" s="13"/>
      <c r="BA68" s="13" t="s">
        <v>543</v>
      </c>
      <c r="BB68" s="13" t="s">
        <v>543</v>
      </c>
      <c r="BC68" s="13" t="s">
        <v>543</v>
      </c>
      <c r="BD68" s="13" t="s">
        <v>543</v>
      </c>
      <c r="BE68" s="13" t="s">
        <v>543</v>
      </c>
      <c r="BF68" s="13" t="s">
        <v>543</v>
      </c>
      <c r="BG68" s="13" t="s">
        <v>543</v>
      </c>
      <c r="BH68" s="13" t="s">
        <v>543</v>
      </c>
      <c r="BI68" s="13" t="s">
        <v>543</v>
      </c>
      <c r="BJ68" s="13" t="s">
        <v>543</v>
      </c>
      <c r="BK68" s="13" t="s">
        <v>543</v>
      </c>
      <c r="BL68" s="13" t="s">
        <v>543</v>
      </c>
      <c r="BM68" s="13" t="s">
        <v>544</v>
      </c>
      <c r="BN68" s="13" t="s">
        <v>544</v>
      </c>
      <c r="BO68" s="13" t="s">
        <v>544</v>
      </c>
      <c r="BP68" s="13" t="s">
        <v>544</v>
      </c>
      <c r="BQ68" s="13" t="s">
        <v>544</v>
      </c>
      <c r="BR68" s="13" t="s">
        <v>544</v>
      </c>
      <c r="BS68" s="13" t="s">
        <v>544</v>
      </c>
      <c r="BT68" s="116"/>
      <c r="BU68" s="116"/>
      <c r="BV68" s="26"/>
      <c r="CC68" s="2" t="s">
        <v>251</v>
      </c>
    </row>
    <row r="69" spans="1:81" ht="98" x14ac:dyDescent="0.35">
      <c r="A69" s="13" t="s">
        <v>252</v>
      </c>
      <c r="B69" s="117" t="s">
        <v>253</v>
      </c>
      <c r="C69" s="118" t="s">
        <v>89</v>
      </c>
      <c r="D69" s="118" t="s">
        <v>122</v>
      </c>
      <c r="E69" s="19" t="s">
        <v>742</v>
      </c>
      <c r="F69" s="114">
        <v>42016</v>
      </c>
      <c r="G69" s="13">
        <v>2011</v>
      </c>
      <c r="H69" s="13">
        <v>16.094000000000001</v>
      </c>
      <c r="I69" s="13">
        <v>2.331</v>
      </c>
      <c r="J69" s="13" t="s">
        <v>543</v>
      </c>
      <c r="K69" s="13" t="s">
        <v>543</v>
      </c>
      <c r="L69" s="13" t="s">
        <v>543</v>
      </c>
      <c r="M69" s="13" t="s">
        <v>543</v>
      </c>
      <c r="N69" s="13">
        <v>4</v>
      </c>
      <c r="O69" s="13" t="s">
        <v>543</v>
      </c>
      <c r="P69" s="13" t="s">
        <v>543</v>
      </c>
      <c r="Q69" s="13" t="s">
        <v>543</v>
      </c>
      <c r="R69" s="19" t="s">
        <v>792</v>
      </c>
      <c r="S69" s="13" t="s">
        <v>543</v>
      </c>
      <c r="T69" s="13" t="s">
        <v>543</v>
      </c>
      <c r="U69" s="13" t="s">
        <v>543</v>
      </c>
      <c r="V69" s="13" t="s">
        <v>543</v>
      </c>
      <c r="W69" s="13" t="s">
        <v>543</v>
      </c>
      <c r="X69" s="13" t="s">
        <v>543</v>
      </c>
      <c r="Y69" s="13" t="s">
        <v>543</v>
      </c>
      <c r="Z69" s="13" t="s">
        <v>543</v>
      </c>
      <c r="AA69" s="13" t="e">
        <v>#REF!</v>
      </c>
      <c r="AB69" s="13" t="s">
        <v>543</v>
      </c>
      <c r="AC69" s="13" t="s">
        <v>543</v>
      </c>
      <c r="AD69" s="13" t="s">
        <v>543</v>
      </c>
      <c r="AE69" s="13" t="s">
        <v>543</v>
      </c>
      <c r="AF69" s="13" t="s">
        <v>543</v>
      </c>
      <c r="AG69" s="13" t="s">
        <v>543</v>
      </c>
      <c r="AH69" s="13" t="s">
        <v>543</v>
      </c>
      <c r="AI69" s="13" t="s">
        <v>543</v>
      </c>
      <c r="AJ69" s="13" t="e">
        <v>#REF!</v>
      </c>
      <c r="AK69" s="13" t="s">
        <v>543</v>
      </c>
      <c r="AL69" s="13" t="s">
        <v>543</v>
      </c>
      <c r="AM69" s="13" t="s">
        <v>543</v>
      </c>
      <c r="AN69" s="116" t="e">
        <v>#REF!</v>
      </c>
      <c r="AO69" s="13" t="s">
        <v>543</v>
      </c>
      <c r="AP69" s="13" t="s">
        <v>543</v>
      </c>
      <c r="AQ69" s="13" t="s">
        <v>543</v>
      </c>
      <c r="AR69" s="13" t="s">
        <v>543</v>
      </c>
      <c r="AS69" s="13" t="s">
        <v>543</v>
      </c>
      <c r="AT69" s="13" t="s">
        <v>543</v>
      </c>
      <c r="AU69" s="13" t="s">
        <v>543</v>
      </c>
      <c r="AV69" s="13" t="s">
        <v>543</v>
      </c>
      <c r="AW69" s="13" t="s">
        <v>543</v>
      </c>
      <c r="AX69" s="13" t="s">
        <v>543</v>
      </c>
      <c r="AY69" s="13" t="s">
        <v>543</v>
      </c>
      <c r="AZ69" s="13"/>
      <c r="BA69" s="13" t="s">
        <v>543</v>
      </c>
      <c r="BB69" s="13" t="s">
        <v>543</v>
      </c>
      <c r="BC69" s="13" t="s">
        <v>543</v>
      </c>
      <c r="BD69" s="13" t="s">
        <v>543</v>
      </c>
      <c r="BE69" s="13" t="s">
        <v>543</v>
      </c>
      <c r="BF69" s="13" t="s">
        <v>543</v>
      </c>
      <c r="BG69" s="13" t="s">
        <v>543</v>
      </c>
      <c r="BH69" s="13" t="s">
        <v>543</v>
      </c>
      <c r="BI69" s="13" t="s">
        <v>543</v>
      </c>
      <c r="BJ69" s="13" t="s">
        <v>543</v>
      </c>
      <c r="BK69" s="13" t="s">
        <v>543</v>
      </c>
      <c r="BL69" s="13" t="s">
        <v>543</v>
      </c>
      <c r="BM69" s="13" t="s">
        <v>544</v>
      </c>
      <c r="BN69" s="13" t="s">
        <v>544</v>
      </c>
      <c r="BO69" s="13" t="s">
        <v>544</v>
      </c>
      <c r="BP69" s="13" t="s">
        <v>544</v>
      </c>
      <c r="BQ69" s="13" t="s">
        <v>544</v>
      </c>
      <c r="BR69" s="13" t="s">
        <v>544</v>
      </c>
      <c r="BS69" s="13" t="s">
        <v>544</v>
      </c>
      <c r="BT69" s="116"/>
      <c r="BU69" s="116"/>
      <c r="BV69" s="26"/>
      <c r="CC69" s="2" t="s">
        <v>253</v>
      </c>
    </row>
    <row r="70" spans="1:81" ht="28" x14ac:dyDescent="0.35">
      <c r="A70" s="13" t="s">
        <v>254</v>
      </c>
      <c r="B70" s="117" t="s">
        <v>255</v>
      </c>
      <c r="C70" s="118" t="s">
        <v>98</v>
      </c>
      <c r="D70" s="118" t="s">
        <v>131</v>
      </c>
      <c r="E70" s="19" t="s">
        <v>748</v>
      </c>
      <c r="F70" s="114" t="s">
        <v>793</v>
      </c>
      <c r="G70" s="13">
        <v>2011</v>
      </c>
      <c r="H70" s="13">
        <v>916.49508000000003</v>
      </c>
      <c r="I70" s="13">
        <v>157.17770999999999</v>
      </c>
      <c r="J70" s="13" t="s">
        <v>543</v>
      </c>
      <c r="K70" s="13" t="s">
        <v>543</v>
      </c>
      <c r="L70" s="13">
        <v>2020</v>
      </c>
      <c r="M70" s="13">
        <v>837</v>
      </c>
      <c r="N70" s="13">
        <v>130.46</v>
      </c>
      <c r="O70" s="13" t="s">
        <v>543</v>
      </c>
      <c r="P70" s="13" t="s">
        <v>543</v>
      </c>
      <c r="Q70" s="13" t="s">
        <v>750</v>
      </c>
      <c r="R70" s="19" t="s">
        <v>543</v>
      </c>
      <c r="S70" s="13" t="s">
        <v>543</v>
      </c>
      <c r="T70" s="13" t="s">
        <v>543</v>
      </c>
      <c r="U70" s="13" t="s">
        <v>543</v>
      </c>
      <c r="V70" s="13" t="s">
        <v>543</v>
      </c>
      <c r="W70" s="13" t="s">
        <v>543</v>
      </c>
      <c r="X70" s="13" t="s">
        <v>543</v>
      </c>
      <c r="Y70" s="13" t="s">
        <v>543</v>
      </c>
      <c r="Z70" s="13" t="s">
        <v>543</v>
      </c>
      <c r="AA70" s="13" t="e">
        <v>#REF!</v>
      </c>
      <c r="AB70" s="13" t="s">
        <v>543</v>
      </c>
      <c r="AC70" s="13" t="s">
        <v>543</v>
      </c>
      <c r="AD70" s="13" t="s">
        <v>543</v>
      </c>
      <c r="AE70" s="13" t="s">
        <v>543</v>
      </c>
      <c r="AF70" s="13" t="s">
        <v>543</v>
      </c>
      <c r="AG70" s="13" t="s">
        <v>543</v>
      </c>
      <c r="AH70" s="13" t="s">
        <v>543</v>
      </c>
      <c r="AI70" s="13" t="s">
        <v>543</v>
      </c>
      <c r="AJ70" s="13" t="e">
        <v>#REF!</v>
      </c>
      <c r="AK70" s="13" t="s">
        <v>543</v>
      </c>
      <c r="AL70" s="13" t="s">
        <v>543</v>
      </c>
      <c r="AM70" s="13" t="s">
        <v>543</v>
      </c>
      <c r="AN70" s="116" t="e">
        <v>#REF!</v>
      </c>
      <c r="AO70" s="13" t="s">
        <v>543</v>
      </c>
      <c r="AP70" s="13" t="s">
        <v>543</v>
      </c>
      <c r="AQ70" s="13" t="s">
        <v>543</v>
      </c>
      <c r="AR70" s="13" t="s">
        <v>543</v>
      </c>
      <c r="AS70" s="13" t="s">
        <v>543</v>
      </c>
      <c r="AT70" s="13" t="s">
        <v>543</v>
      </c>
      <c r="AU70" s="13" t="s">
        <v>543</v>
      </c>
      <c r="AV70" s="13" t="s">
        <v>543</v>
      </c>
      <c r="AW70" s="13" t="s">
        <v>543</v>
      </c>
      <c r="AX70" s="13" t="s">
        <v>543</v>
      </c>
      <c r="AY70" s="13" t="s">
        <v>543</v>
      </c>
      <c r="AZ70" s="13"/>
      <c r="BA70" s="13" t="s">
        <v>543</v>
      </c>
      <c r="BB70" s="13" t="s">
        <v>543</v>
      </c>
      <c r="BC70" s="13" t="s">
        <v>543</v>
      </c>
      <c r="BD70" s="13" t="s">
        <v>543</v>
      </c>
      <c r="BE70" s="13" t="s">
        <v>543</v>
      </c>
      <c r="BF70" s="13" t="s">
        <v>543</v>
      </c>
      <c r="BG70" s="13" t="s">
        <v>543</v>
      </c>
      <c r="BH70" s="13" t="s">
        <v>543</v>
      </c>
      <c r="BI70" s="13" t="s">
        <v>543</v>
      </c>
      <c r="BJ70" s="13" t="s">
        <v>543</v>
      </c>
      <c r="BK70" s="13" t="s">
        <v>543</v>
      </c>
      <c r="BL70" s="13" t="s">
        <v>543</v>
      </c>
      <c r="BM70" s="13" t="s">
        <v>544</v>
      </c>
      <c r="BN70" s="13" t="s">
        <v>544</v>
      </c>
      <c r="BO70" s="13" t="s">
        <v>544</v>
      </c>
      <c r="BP70" s="13" t="s">
        <v>544</v>
      </c>
      <c r="BQ70" s="13" t="s">
        <v>544</v>
      </c>
      <c r="BR70" s="13" t="s">
        <v>544</v>
      </c>
      <c r="BS70" s="13" t="s">
        <v>544</v>
      </c>
      <c r="BT70" s="116"/>
      <c r="BU70" s="116"/>
      <c r="BV70" s="26"/>
      <c r="CC70" s="2" t="s">
        <v>255</v>
      </c>
    </row>
    <row r="71" spans="1:81" ht="28" x14ac:dyDescent="0.35">
      <c r="A71" s="13" t="s">
        <v>256</v>
      </c>
      <c r="B71" s="117" t="s">
        <v>257</v>
      </c>
      <c r="C71" s="118" t="s">
        <v>103</v>
      </c>
      <c r="D71" s="118" t="s">
        <v>152</v>
      </c>
      <c r="E71" s="19" t="s">
        <v>742</v>
      </c>
      <c r="F71" s="114" t="s">
        <v>794</v>
      </c>
      <c r="G71" s="13">
        <v>2012</v>
      </c>
      <c r="H71" s="13">
        <v>33.659999999999997</v>
      </c>
      <c r="I71" s="13">
        <v>6.46</v>
      </c>
      <c r="J71" s="13" t="s">
        <v>543</v>
      </c>
      <c r="K71" s="13" t="s">
        <v>543</v>
      </c>
      <c r="L71" s="13" t="s">
        <v>543</v>
      </c>
      <c r="M71" s="13" t="s">
        <v>543</v>
      </c>
      <c r="N71" s="13" t="s">
        <v>543</v>
      </c>
      <c r="O71" s="13" t="s">
        <v>543</v>
      </c>
      <c r="P71" s="13" t="s">
        <v>543</v>
      </c>
      <c r="Q71" s="13" t="s">
        <v>543</v>
      </c>
      <c r="R71" s="19" t="s">
        <v>543</v>
      </c>
      <c r="S71" s="13" t="s">
        <v>543</v>
      </c>
      <c r="T71" s="13" t="s">
        <v>543</v>
      </c>
      <c r="U71" s="13" t="s">
        <v>543</v>
      </c>
      <c r="V71" s="13" t="s">
        <v>543</v>
      </c>
      <c r="W71" s="13" t="s">
        <v>543</v>
      </c>
      <c r="X71" s="13" t="s">
        <v>543</v>
      </c>
      <c r="Y71" s="13" t="s">
        <v>543</v>
      </c>
      <c r="Z71" s="13" t="s">
        <v>543</v>
      </c>
      <c r="AA71" s="13" t="e">
        <v>#REF!</v>
      </c>
      <c r="AB71" s="13" t="s">
        <v>543</v>
      </c>
      <c r="AC71" s="13" t="s">
        <v>543</v>
      </c>
      <c r="AD71" s="13" t="s">
        <v>543</v>
      </c>
      <c r="AE71" s="13" t="s">
        <v>543</v>
      </c>
      <c r="AF71" s="13" t="s">
        <v>543</v>
      </c>
      <c r="AG71" s="13" t="s">
        <v>543</v>
      </c>
      <c r="AH71" s="13" t="s">
        <v>543</v>
      </c>
      <c r="AI71" s="13" t="s">
        <v>543</v>
      </c>
      <c r="AJ71" s="13" t="e">
        <v>#REF!</v>
      </c>
      <c r="AK71" s="13" t="s">
        <v>543</v>
      </c>
      <c r="AL71" s="13" t="s">
        <v>543</v>
      </c>
      <c r="AM71" s="13" t="s">
        <v>543</v>
      </c>
      <c r="AN71" s="116" t="e">
        <v>#REF!</v>
      </c>
      <c r="AO71" s="13" t="s">
        <v>543</v>
      </c>
      <c r="AP71" s="13" t="s">
        <v>543</v>
      </c>
      <c r="AQ71" s="13" t="s">
        <v>543</v>
      </c>
      <c r="AR71" s="13" t="s">
        <v>543</v>
      </c>
      <c r="AS71" s="13" t="s">
        <v>543</v>
      </c>
      <c r="AT71" s="13" t="s">
        <v>543</v>
      </c>
      <c r="AU71" s="13" t="s">
        <v>543</v>
      </c>
      <c r="AV71" s="13" t="s">
        <v>543</v>
      </c>
      <c r="AW71" s="13" t="s">
        <v>543</v>
      </c>
      <c r="AX71" s="13" t="s">
        <v>543</v>
      </c>
      <c r="AY71" s="13" t="s">
        <v>543</v>
      </c>
      <c r="AZ71" s="13"/>
      <c r="BA71" s="13" t="s">
        <v>543</v>
      </c>
      <c r="BB71" s="13" t="s">
        <v>543</v>
      </c>
      <c r="BC71" s="13" t="s">
        <v>543</v>
      </c>
      <c r="BD71" s="13" t="s">
        <v>543</v>
      </c>
      <c r="BE71" s="13" t="s">
        <v>543</v>
      </c>
      <c r="BF71" s="13" t="s">
        <v>543</v>
      </c>
      <c r="BG71" s="13" t="s">
        <v>543</v>
      </c>
      <c r="BH71" s="13" t="s">
        <v>543</v>
      </c>
      <c r="BI71" s="13" t="s">
        <v>543</v>
      </c>
      <c r="BJ71" s="13" t="s">
        <v>543</v>
      </c>
      <c r="BK71" s="13" t="s">
        <v>543</v>
      </c>
      <c r="BL71" s="13" t="s">
        <v>543</v>
      </c>
      <c r="BM71" s="13" t="s">
        <v>544</v>
      </c>
      <c r="BN71" s="13" t="s">
        <v>544</v>
      </c>
      <c r="BO71" s="13" t="s">
        <v>544</v>
      </c>
      <c r="BP71" s="13" t="s">
        <v>544</v>
      </c>
      <c r="BQ71" s="13" t="s">
        <v>544</v>
      </c>
      <c r="BR71" s="13" t="s">
        <v>544</v>
      </c>
      <c r="BS71" s="13" t="s">
        <v>544</v>
      </c>
      <c r="BT71" s="116"/>
      <c r="BU71" s="116"/>
      <c r="BV71" s="26"/>
      <c r="CC71" s="2" t="s">
        <v>257</v>
      </c>
    </row>
    <row r="72" spans="1:81" ht="28" x14ac:dyDescent="0.35">
      <c r="A72" s="13" t="s">
        <v>258</v>
      </c>
      <c r="B72" s="117" t="s">
        <v>259</v>
      </c>
      <c r="C72" s="118" t="s">
        <v>98</v>
      </c>
      <c r="D72" s="118" t="s">
        <v>99</v>
      </c>
      <c r="E72" s="19" t="s">
        <v>748</v>
      </c>
      <c r="F72" s="114" t="s">
        <v>779</v>
      </c>
      <c r="G72" s="13">
        <v>2011</v>
      </c>
      <c r="H72" s="13">
        <v>115.04501999999999</v>
      </c>
      <c r="I72" s="13">
        <v>20.299969999999998</v>
      </c>
      <c r="J72" s="13" t="s">
        <v>543</v>
      </c>
      <c r="K72" s="13" t="s">
        <v>543</v>
      </c>
      <c r="L72" s="13">
        <v>2030</v>
      </c>
      <c r="M72" s="13">
        <v>100.18405</v>
      </c>
      <c r="N72" s="13">
        <v>31.042490000000001</v>
      </c>
      <c r="O72" s="13" t="s">
        <v>543</v>
      </c>
      <c r="P72" s="13" t="s">
        <v>543</v>
      </c>
      <c r="Q72" s="13" t="s">
        <v>750</v>
      </c>
      <c r="R72" s="19" t="s">
        <v>543</v>
      </c>
      <c r="S72" s="13" t="s">
        <v>543</v>
      </c>
      <c r="T72" s="13" t="s">
        <v>543</v>
      </c>
      <c r="U72" s="13" t="s">
        <v>543</v>
      </c>
      <c r="V72" s="13" t="s">
        <v>543</v>
      </c>
      <c r="W72" s="13" t="s">
        <v>543</v>
      </c>
      <c r="X72" s="13" t="s">
        <v>543</v>
      </c>
      <c r="Y72" s="13" t="s">
        <v>543</v>
      </c>
      <c r="Z72" s="13" t="s">
        <v>543</v>
      </c>
      <c r="AA72" s="13" t="e">
        <v>#REF!</v>
      </c>
      <c r="AB72" s="13" t="s">
        <v>543</v>
      </c>
      <c r="AC72" s="13" t="s">
        <v>543</v>
      </c>
      <c r="AD72" s="13" t="s">
        <v>543</v>
      </c>
      <c r="AE72" s="13" t="s">
        <v>543</v>
      </c>
      <c r="AF72" s="13" t="s">
        <v>543</v>
      </c>
      <c r="AG72" s="13" t="s">
        <v>543</v>
      </c>
      <c r="AH72" s="13" t="s">
        <v>543</v>
      </c>
      <c r="AI72" s="13" t="s">
        <v>543</v>
      </c>
      <c r="AJ72" s="13" t="e">
        <v>#REF!</v>
      </c>
      <c r="AK72" s="13" t="s">
        <v>543</v>
      </c>
      <c r="AL72" s="13" t="s">
        <v>543</v>
      </c>
      <c r="AM72" s="13" t="s">
        <v>543</v>
      </c>
      <c r="AN72" s="116" t="e">
        <v>#REF!</v>
      </c>
      <c r="AO72" s="13" t="s">
        <v>543</v>
      </c>
      <c r="AP72" s="13" t="s">
        <v>543</v>
      </c>
      <c r="AQ72" s="13" t="s">
        <v>543</v>
      </c>
      <c r="AR72" s="13" t="s">
        <v>543</v>
      </c>
      <c r="AS72" s="13" t="s">
        <v>543</v>
      </c>
      <c r="AT72" s="13" t="s">
        <v>543</v>
      </c>
      <c r="AU72" s="13" t="s">
        <v>543</v>
      </c>
      <c r="AV72" s="13" t="s">
        <v>543</v>
      </c>
      <c r="AW72" s="13" t="s">
        <v>543</v>
      </c>
      <c r="AX72" s="13" t="s">
        <v>543</v>
      </c>
      <c r="AY72" s="13" t="s">
        <v>543</v>
      </c>
      <c r="AZ72" s="13"/>
      <c r="BA72" s="13" t="s">
        <v>543</v>
      </c>
      <c r="BB72" s="13" t="s">
        <v>543</v>
      </c>
      <c r="BC72" s="13" t="s">
        <v>543</v>
      </c>
      <c r="BD72" s="13" t="s">
        <v>543</v>
      </c>
      <c r="BE72" s="13" t="s">
        <v>543</v>
      </c>
      <c r="BF72" s="13" t="s">
        <v>543</v>
      </c>
      <c r="BG72" s="13" t="s">
        <v>543</v>
      </c>
      <c r="BH72" s="13" t="s">
        <v>543</v>
      </c>
      <c r="BI72" s="13" t="s">
        <v>543</v>
      </c>
      <c r="BJ72" s="13" t="s">
        <v>543</v>
      </c>
      <c r="BK72" s="13" t="s">
        <v>543</v>
      </c>
      <c r="BL72" s="13" t="s">
        <v>543</v>
      </c>
      <c r="BM72" s="13" t="s">
        <v>544</v>
      </c>
      <c r="BN72" s="13" t="s">
        <v>544</v>
      </c>
      <c r="BO72" s="13" t="s">
        <v>544</v>
      </c>
      <c r="BP72" s="13" t="s">
        <v>544</v>
      </c>
      <c r="BQ72" s="13" t="s">
        <v>544</v>
      </c>
      <c r="BR72" s="13" t="s">
        <v>544</v>
      </c>
      <c r="BS72" s="13" t="s">
        <v>544</v>
      </c>
      <c r="BT72" s="116"/>
      <c r="BU72" s="116"/>
      <c r="BV72" s="26"/>
      <c r="CC72" s="2" t="s">
        <v>259</v>
      </c>
    </row>
    <row r="73" spans="1:81" ht="70" hidden="1" x14ac:dyDescent="0.35">
      <c r="A73" s="13" t="s">
        <v>260</v>
      </c>
      <c r="B73" s="117" t="s">
        <v>261</v>
      </c>
      <c r="C73" s="118" t="s">
        <v>548</v>
      </c>
      <c r="D73" s="118" t="s">
        <v>116</v>
      </c>
      <c r="E73" s="19" t="s">
        <v>543</v>
      </c>
      <c r="F73" s="114" t="s">
        <v>543</v>
      </c>
      <c r="G73" s="13" t="s">
        <v>543</v>
      </c>
      <c r="H73" s="13" t="s">
        <v>543</v>
      </c>
      <c r="I73" s="13" t="s">
        <v>543</v>
      </c>
      <c r="J73" s="13" t="s">
        <v>543</v>
      </c>
      <c r="K73" s="13" t="s">
        <v>543</v>
      </c>
      <c r="L73" s="13" t="s">
        <v>543</v>
      </c>
      <c r="M73" s="13" t="s">
        <v>543</v>
      </c>
      <c r="N73" s="13" t="s">
        <v>543</v>
      </c>
      <c r="O73" s="13" t="s">
        <v>543</v>
      </c>
      <c r="P73" s="13" t="s">
        <v>543</v>
      </c>
      <c r="Q73" s="13" t="s">
        <v>543</v>
      </c>
      <c r="R73" s="19" t="s">
        <v>543</v>
      </c>
      <c r="S73" s="13" t="s">
        <v>543</v>
      </c>
      <c r="T73" s="13" t="s">
        <v>543</v>
      </c>
      <c r="U73" s="13" t="s">
        <v>543</v>
      </c>
      <c r="V73" s="13" t="s">
        <v>543</v>
      </c>
      <c r="W73" s="13" t="s">
        <v>543</v>
      </c>
      <c r="X73" s="13" t="s">
        <v>543</v>
      </c>
      <c r="Y73" s="13" t="s">
        <v>543</v>
      </c>
      <c r="Z73" s="13" t="s">
        <v>543</v>
      </c>
      <c r="AA73" s="13" t="e">
        <v>#REF!</v>
      </c>
      <c r="AB73" s="13" t="s">
        <v>543</v>
      </c>
      <c r="AC73" s="13" t="s">
        <v>543</v>
      </c>
      <c r="AD73" s="13" t="s">
        <v>543</v>
      </c>
      <c r="AE73" s="13" t="s">
        <v>543</v>
      </c>
      <c r="AF73" s="13" t="s">
        <v>543</v>
      </c>
      <c r="AG73" s="13" t="s">
        <v>543</v>
      </c>
      <c r="AH73" s="13" t="s">
        <v>543</v>
      </c>
      <c r="AI73" s="13" t="s">
        <v>543</v>
      </c>
      <c r="AJ73" s="13" t="e">
        <v>#REF!</v>
      </c>
      <c r="AK73" s="13" t="s">
        <v>543</v>
      </c>
      <c r="AL73" s="13" t="s">
        <v>543</v>
      </c>
      <c r="AM73" s="13" t="s">
        <v>543</v>
      </c>
      <c r="AN73" s="116" t="e">
        <v>#REF!</v>
      </c>
      <c r="AO73" s="13" t="s">
        <v>543</v>
      </c>
      <c r="AP73" s="13" t="s">
        <v>543</v>
      </c>
      <c r="AQ73" s="13" t="s">
        <v>543</v>
      </c>
      <c r="AR73" s="13" t="s">
        <v>543</v>
      </c>
      <c r="AS73" s="13" t="s">
        <v>543</v>
      </c>
      <c r="AT73" s="13" t="s">
        <v>543</v>
      </c>
      <c r="AU73" s="13" t="s">
        <v>543</v>
      </c>
      <c r="AV73" s="13" t="s">
        <v>543</v>
      </c>
      <c r="AW73" s="13" t="s">
        <v>543</v>
      </c>
      <c r="AX73" s="13" t="s">
        <v>543</v>
      </c>
      <c r="AY73" s="13" t="s">
        <v>543</v>
      </c>
      <c r="AZ73" s="13"/>
      <c r="BA73" s="13" t="s">
        <v>543</v>
      </c>
      <c r="BB73" s="13" t="s">
        <v>543</v>
      </c>
      <c r="BC73" s="13" t="s">
        <v>543</v>
      </c>
      <c r="BD73" s="13" t="s">
        <v>543</v>
      </c>
      <c r="BE73" s="13" t="s">
        <v>543</v>
      </c>
      <c r="BF73" s="13" t="s">
        <v>543</v>
      </c>
      <c r="BG73" s="13" t="s">
        <v>543</v>
      </c>
      <c r="BH73" s="13" t="s">
        <v>543</v>
      </c>
      <c r="BI73" s="13" t="s">
        <v>543</v>
      </c>
      <c r="BJ73" s="13" t="s">
        <v>543</v>
      </c>
      <c r="BK73" s="13" t="s">
        <v>543</v>
      </c>
      <c r="BL73" s="13" t="s">
        <v>543</v>
      </c>
      <c r="BM73" s="13" t="s">
        <v>544</v>
      </c>
      <c r="BN73" s="13" t="s">
        <v>544</v>
      </c>
      <c r="BO73" s="13" t="s">
        <v>544</v>
      </c>
      <c r="BP73" s="13" t="s">
        <v>544</v>
      </c>
      <c r="BQ73" s="13" t="s">
        <v>544</v>
      </c>
      <c r="BR73" s="13" t="s">
        <v>544</v>
      </c>
      <c r="BS73" s="13" t="s">
        <v>544</v>
      </c>
      <c r="BT73" s="116"/>
      <c r="BU73" s="116"/>
      <c r="BV73" s="26"/>
      <c r="CC73" s="2" t="s">
        <v>261</v>
      </c>
    </row>
    <row r="74" spans="1:81" ht="70" x14ac:dyDescent="0.35">
      <c r="A74" s="13" t="s">
        <v>262</v>
      </c>
      <c r="B74" s="117" t="s">
        <v>263</v>
      </c>
      <c r="C74" s="118" t="s">
        <v>548</v>
      </c>
      <c r="D74" s="118" t="s">
        <v>149</v>
      </c>
      <c r="E74" s="19" t="s">
        <v>744</v>
      </c>
      <c r="F74" s="114">
        <v>42016</v>
      </c>
      <c r="G74" s="13">
        <v>2005</v>
      </c>
      <c r="H74" s="13">
        <v>17.806000000000001</v>
      </c>
      <c r="I74" s="13">
        <v>5.976</v>
      </c>
      <c r="J74" s="13" t="s">
        <v>543</v>
      </c>
      <c r="K74" s="13" t="s">
        <v>543</v>
      </c>
      <c r="L74" s="13" t="s">
        <v>543</v>
      </c>
      <c r="M74" s="13" t="s">
        <v>543</v>
      </c>
      <c r="N74" s="13" t="s">
        <v>543</v>
      </c>
      <c r="O74" s="13" t="s">
        <v>543</v>
      </c>
      <c r="P74" s="13" t="s">
        <v>543</v>
      </c>
      <c r="Q74" s="13" t="s">
        <v>543</v>
      </c>
      <c r="R74" s="19" t="s">
        <v>543</v>
      </c>
      <c r="S74" s="13" t="s">
        <v>543</v>
      </c>
      <c r="T74" s="13" t="s">
        <v>543</v>
      </c>
      <c r="U74" s="13" t="s">
        <v>543</v>
      </c>
      <c r="V74" s="13" t="s">
        <v>543</v>
      </c>
      <c r="W74" s="13" t="s">
        <v>543</v>
      </c>
      <c r="X74" s="13" t="s">
        <v>543</v>
      </c>
      <c r="Y74" s="13" t="s">
        <v>543</v>
      </c>
      <c r="Z74" s="13" t="s">
        <v>543</v>
      </c>
      <c r="AA74" s="13" t="e">
        <v>#REF!</v>
      </c>
      <c r="AB74" s="13" t="s">
        <v>543</v>
      </c>
      <c r="AC74" s="13" t="s">
        <v>543</v>
      </c>
      <c r="AD74" s="13" t="s">
        <v>543</v>
      </c>
      <c r="AE74" s="13" t="s">
        <v>543</v>
      </c>
      <c r="AF74" s="13" t="s">
        <v>543</v>
      </c>
      <c r="AG74" s="13" t="s">
        <v>543</v>
      </c>
      <c r="AH74" s="13" t="s">
        <v>543</v>
      </c>
      <c r="AI74" s="13" t="s">
        <v>543</v>
      </c>
      <c r="AJ74" s="13" t="e">
        <v>#REF!</v>
      </c>
      <c r="AK74" s="13" t="s">
        <v>543</v>
      </c>
      <c r="AL74" s="13" t="s">
        <v>543</v>
      </c>
      <c r="AM74" s="13" t="s">
        <v>543</v>
      </c>
      <c r="AN74" s="116" t="e">
        <v>#REF!</v>
      </c>
      <c r="AO74" s="13" t="s">
        <v>543</v>
      </c>
      <c r="AP74" s="13" t="s">
        <v>543</v>
      </c>
      <c r="AQ74" s="13" t="s">
        <v>543</v>
      </c>
      <c r="AR74" s="13" t="s">
        <v>543</v>
      </c>
      <c r="AS74" s="13" t="s">
        <v>543</v>
      </c>
      <c r="AT74" s="13" t="s">
        <v>543</v>
      </c>
      <c r="AU74" s="13" t="s">
        <v>543</v>
      </c>
      <c r="AV74" s="13" t="s">
        <v>543</v>
      </c>
      <c r="AW74" s="13" t="s">
        <v>543</v>
      </c>
      <c r="AX74" s="13" t="s">
        <v>543</v>
      </c>
      <c r="AY74" s="13" t="s">
        <v>543</v>
      </c>
      <c r="AZ74" s="13"/>
      <c r="BA74" s="13" t="s">
        <v>543</v>
      </c>
      <c r="BB74" s="13" t="s">
        <v>543</v>
      </c>
      <c r="BC74" s="13" t="s">
        <v>543</v>
      </c>
      <c r="BD74" s="13" t="s">
        <v>543</v>
      </c>
      <c r="BE74" s="13" t="s">
        <v>543</v>
      </c>
      <c r="BF74" s="13" t="s">
        <v>543</v>
      </c>
      <c r="BG74" s="13" t="s">
        <v>543</v>
      </c>
      <c r="BH74" s="13" t="s">
        <v>543</v>
      </c>
      <c r="BI74" s="13" t="s">
        <v>543</v>
      </c>
      <c r="BJ74" s="13" t="s">
        <v>543</v>
      </c>
      <c r="BK74" s="13" t="s">
        <v>543</v>
      </c>
      <c r="BL74" s="13" t="s">
        <v>543</v>
      </c>
      <c r="BM74" s="13" t="s">
        <v>544</v>
      </c>
      <c r="BN74" s="13" t="s">
        <v>544</v>
      </c>
      <c r="BO74" s="13" t="s">
        <v>544</v>
      </c>
      <c r="BP74" s="13" t="s">
        <v>544</v>
      </c>
      <c r="BQ74" s="13" t="s">
        <v>544</v>
      </c>
      <c r="BR74" s="13" t="s">
        <v>544</v>
      </c>
      <c r="BS74" s="13" t="s">
        <v>544</v>
      </c>
      <c r="BT74" s="116"/>
      <c r="BU74" s="116"/>
      <c r="BV74" s="26"/>
      <c r="CC74" s="2" t="s">
        <v>263</v>
      </c>
    </row>
    <row r="75" spans="1:81" ht="28" x14ac:dyDescent="0.35">
      <c r="A75" s="13" t="s">
        <v>264</v>
      </c>
      <c r="B75" s="117" t="s">
        <v>265</v>
      </c>
      <c r="C75" s="118" t="s">
        <v>103</v>
      </c>
      <c r="D75" s="118" t="s">
        <v>152</v>
      </c>
      <c r="E75" s="19" t="s">
        <v>740</v>
      </c>
      <c r="F75" s="114">
        <v>37264</v>
      </c>
      <c r="G75" s="13">
        <v>1994</v>
      </c>
      <c r="H75" s="13">
        <v>10.608928000000001</v>
      </c>
      <c r="I75" s="13">
        <v>0.62181600000000004</v>
      </c>
      <c r="J75" s="13" t="s">
        <v>543</v>
      </c>
      <c r="K75" s="13" t="s">
        <v>543</v>
      </c>
      <c r="L75" s="13" t="s">
        <v>549</v>
      </c>
      <c r="M75" s="13" t="s">
        <v>549</v>
      </c>
      <c r="N75" s="13" t="s">
        <v>549</v>
      </c>
      <c r="O75" s="13" t="s">
        <v>543</v>
      </c>
      <c r="P75" s="13" t="s">
        <v>543</v>
      </c>
      <c r="Q75" s="13" t="s">
        <v>543</v>
      </c>
      <c r="R75" s="19" t="s">
        <v>795</v>
      </c>
      <c r="S75" s="13" t="s">
        <v>543</v>
      </c>
      <c r="T75" s="13" t="s">
        <v>543</v>
      </c>
      <c r="U75" s="13" t="s">
        <v>543</v>
      </c>
      <c r="V75" s="13" t="s">
        <v>543</v>
      </c>
      <c r="W75" s="13" t="s">
        <v>543</v>
      </c>
      <c r="X75" s="13" t="s">
        <v>543</v>
      </c>
      <c r="Y75" s="13" t="s">
        <v>543</v>
      </c>
      <c r="Z75" s="13" t="s">
        <v>543</v>
      </c>
      <c r="AA75" s="13" t="e">
        <v>#REF!</v>
      </c>
      <c r="AB75" s="13" t="s">
        <v>543</v>
      </c>
      <c r="AC75" s="13" t="s">
        <v>543</v>
      </c>
      <c r="AD75" s="13" t="s">
        <v>543</v>
      </c>
      <c r="AE75" s="13" t="s">
        <v>543</v>
      </c>
      <c r="AF75" s="13" t="s">
        <v>543</v>
      </c>
      <c r="AG75" s="13" t="s">
        <v>543</v>
      </c>
      <c r="AH75" s="13" t="s">
        <v>543</v>
      </c>
      <c r="AI75" s="13" t="s">
        <v>543</v>
      </c>
      <c r="AJ75" s="13" t="e">
        <v>#REF!</v>
      </c>
      <c r="AK75" s="13" t="s">
        <v>543</v>
      </c>
      <c r="AL75" s="13" t="s">
        <v>543</v>
      </c>
      <c r="AM75" s="13" t="s">
        <v>543</v>
      </c>
      <c r="AN75" s="116" t="e">
        <v>#REF!</v>
      </c>
      <c r="AO75" s="13" t="s">
        <v>543</v>
      </c>
      <c r="AP75" s="13" t="s">
        <v>543</v>
      </c>
      <c r="AQ75" s="13" t="s">
        <v>543</v>
      </c>
      <c r="AR75" s="13" t="s">
        <v>543</v>
      </c>
      <c r="AS75" s="13" t="s">
        <v>543</v>
      </c>
      <c r="AT75" s="13" t="s">
        <v>543</v>
      </c>
      <c r="AU75" s="13" t="s">
        <v>543</v>
      </c>
      <c r="AV75" s="13" t="s">
        <v>543</v>
      </c>
      <c r="AW75" s="13" t="s">
        <v>543</v>
      </c>
      <c r="AX75" s="13" t="s">
        <v>543</v>
      </c>
      <c r="AY75" s="13" t="s">
        <v>543</v>
      </c>
      <c r="AZ75" s="13"/>
      <c r="BA75" s="13" t="s">
        <v>543</v>
      </c>
      <c r="BB75" s="13" t="s">
        <v>543</v>
      </c>
      <c r="BC75" s="13" t="s">
        <v>543</v>
      </c>
      <c r="BD75" s="13" t="s">
        <v>543</v>
      </c>
      <c r="BE75" s="13" t="s">
        <v>543</v>
      </c>
      <c r="BF75" s="13" t="s">
        <v>543</v>
      </c>
      <c r="BG75" s="13" t="s">
        <v>543</v>
      </c>
      <c r="BH75" s="13" t="s">
        <v>543</v>
      </c>
      <c r="BI75" s="13" t="s">
        <v>543</v>
      </c>
      <c r="BJ75" s="13" t="s">
        <v>543</v>
      </c>
      <c r="BK75" s="13" t="s">
        <v>543</v>
      </c>
      <c r="BL75" s="13" t="s">
        <v>543</v>
      </c>
      <c r="BM75" s="13" t="s">
        <v>544</v>
      </c>
      <c r="BN75" s="13" t="s">
        <v>544</v>
      </c>
      <c r="BO75" s="13" t="s">
        <v>544</v>
      </c>
      <c r="BP75" s="13" t="s">
        <v>544</v>
      </c>
      <c r="BQ75" s="13" t="s">
        <v>544</v>
      </c>
      <c r="BR75" s="13" t="s">
        <v>544</v>
      </c>
      <c r="BS75" s="13" t="s">
        <v>544</v>
      </c>
      <c r="BT75" s="116"/>
      <c r="BU75" s="116"/>
      <c r="BV75" s="26"/>
      <c r="CC75" s="2" t="s">
        <v>265</v>
      </c>
    </row>
    <row r="76" spans="1:81" ht="28" x14ac:dyDescent="0.35">
      <c r="A76" s="13" t="s">
        <v>266</v>
      </c>
      <c r="B76" s="117" t="s">
        <v>267</v>
      </c>
      <c r="C76" s="118" t="s">
        <v>103</v>
      </c>
      <c r="D76" s="118" t="s">
        <v>152</v>
      </c>
      <c r="E76" s="19" t="s">
        <v>744</v>
      </c>
      <c r="F76" s="114">
        <v>40545</v>
      </c>
      <c r="G76" s="13">
        <v>2000</v>
      </c>
      <c r="H76" s="13">
        <v>3.7808099999999998</v>
      </c>
      <c r="I76" s="13" t="s">
        <v>549</v>
      </c>
      <c r="J76" s="13" t="s">
        <v>543</v>
      </c>
      <c r="K76" s="13" t="s">
        <v>543</v>
      </c>
      <c r="L76" s="13" t="s">
        <v>549</v>
      </c>
      <c r="M76" s="13" t="s">
        <v>549</v>
      </c>
      <c r="N76" s="13" t="s">
        <v>549</v>
      </c>
      <c r="O76" s="13" t="s">
        <v>543</v>
      </c>
      <c r="P76" s="13" t="s">
        <v>543</v>
      </c>
      <c r="Q76" s="13" t="s">
        <v>553</v>
      </c>
      <c r="R76" s="19" t="s">
        <v>796</v>
      </c>
      <c r="S76" s="13" t="s">
        <v>543</v>
      </c>
      <c r="T76" s="13" t="s">
        <v>543</v>
      </c>
      <c r="U76" s="13" t="s">
        <v>543</v>
      </c>
      <c r="V76" s="13" t="s">
        <v>543</v>
      </c>
      <c r="W76" s="13" t="s">
        <v>543</v>
      </c>
      <c r="X76" s="13" t="s">
        <v>543</v>
      </c>
      <c r="Y76" s="13" t="s">
        <v>543</v>
      </c>
      <c r="Z76" s="13" t="s">
        <v>543</v>
      </c>
      <c r="AA76" s="13" t="e">
        <v>#REF!</v>
      </c>
      <c r="AB76" s="13" t="s">
        <v>543</v>
      </c>
      <c r="AC76" s="13" t="s">
        <v>543</v>
      </c>
      <c r="AD76" s="13" t="s">
        <v>543</v>
      </c>
      <c r="AE76" s="13" t="s">
        <v>543</v>
      </c>
      <c r="AF76" s="13" t="s">
        <v>543</v>
      </c>
      <c r="AG76" s="13" t="s">
        <v>543</v>
      </c>
      <c r="AH76" s="13" t="s">
        <v>543</v>
      </c>
      <c r="AI76" s="13" t="s">
        <v>543</v>
      </c>
      <c r="AJ76" s="13" t="e">
        <v>#REF!</v>
      </c>
      <c r="AK76" s="13" t="s">
        <v>543</v>
      </c>
      <c r="AL76" s="13" t="s">
        <v>543</v>
      </c>
      <c r="AM76" s="13" t="s">
        <v>543</v>
      </c>
      <c r="AN76" s="116" t="e">
        <v>#REF!</v>
      </c>
      <c r="AO76" s="13" t="s">
        <v>543</v>
      </c>
      <c r="AP76" s="13" t="s">
        <v>543</v>
      </c>
      <c r="AQ76" s="13" t="s">
        <v>543</v>
      </c>
      <c r="AR76" s="13" t="s">
        <v>543</v>
      </c>
      <c r="AS76" s="13" t="s">
        <v>543</v>
      </c>
      <c r="AT76" s="13" t="s">
        <v>543</v>
      </c>
      <c r="AU76" s="13" t="s">
        <v>543</v>
      </c>
      <c r="AV76" s="13" t="s">
        <v>543</v>
      </c>
      <c r="AW76" s="13" t="s">
        <v>543</v>
      </c>
      <c r="AX76" s="13" t="s">
        <v>543</v>
      </c>
      <c r="AY76" s="13" t="s">
        <v>543</v>
      </c>
      <c r="AZ76" s="13"/>
      <c r="BA76" s="13" t="s">
        <v>543</v>
      </c>
      <c r="BB76" s="13" t="s">
        <v>543</v>
      </c>
      <c r="BC76" s="13" t="s">
        <v>543</v>
      </c>
      <c r="BD76" s="13" t="s">
        <v>543</v>
      </c>
      <c r="BE76" s="13" t="s">
        <v>543</v>
      </c>
      <c r="BF76" s="13" t="s">
        <v>543</v>
      </c>
      <c r="BG76" s="13" t="s">
        <v>543</v>
      </c>
      <c r="BH76" s="13" t="s">
        <v>543</v>
      </c>
      <c r="BI76" s="13" t="s">
        <v>543</v>
      </c>
      <c r="BJ76" s="13" t="s">
        <v>543</v>
      </c>
      <c r="BK76" s="13" t="s">
        <v>543</v>
      </c>
      <c r="BL76" s="13" t="s">
        <v>543</v>
      </c>
      <c r="BM76" s="13" t="s">
        <v>544</v>
      </c>
      <c r="BN76" s="13" t="s">
        <v>544</v>
      </c>
      <c r="BO76" s="13" t="s">
        <v>544</v>
      </c>
      <c r="BP76" s="13" t="s">
        <v>544</v>
      </c>
      <c r="BQ76" s="13" t="s">
        <v>544</v>
      </c>
      <c r="BR76" s="13" t="s">
        <v>544</v>
      </c>
      <c r="BS76" s="13" t="s">
        <v>544</v>
      </c>
      <c r="BT76" s="116"/>
      <c r="BU76" s="116"/>
      <c r="BV76" s="26"/>
      <c r="CC76" s="2" t="s">
        <v>267</v>
      </c>
    </row>
    <row r="77" spans="1:81" ht="210" x14ac:dyDescent="0.35">
      <c r="A77" s="13" t="s">
        <v>268</v>
      </c>
      <c r="B77" s="117" t="s">
        <v>269</v>
      </c>
      <c r="C77" s="118" t="s">
        <v>548</v>
      </c>
      <c r="D77" s="118" t="s">
        <v>119</v>
      </c>
      <c r="E77" s="19" t="s">
        <v>744</v>
      </c>
      <c r="F77" s="114">
        <v>40911</v>
      </c>
      <c r="G77" s="13">
        <v>2004</v>
      </c>
      <c r="H77" s="13">
        <v>1.7310000000000001</v>
      </c>
      <c r="I77" s="13">
        <v>0.314</v>
      </c>
      <c r="J77" s="13" t="s">
        <v>543</v>
      </c>
      <c r="K77" s="13" t="s">
        <v>543</v>
      </c>
      <c r="L77" s="13">
        <v>2030</v>
      </c>
      <c r="M77" s="13">
        <v>4.3499999999999996</v>
      </c>
      <c r="N77" s="13">
        <v>1.391</v>
      </c>
      <c r="O77" s="13" t="s">
        <v>543</v>
      </c>
      <c r="P77" s="13" t="s">
        <v>543</v>
      </c>
      <c r="Q77" s="13" t="s">
        <v>750</v>
      </c>
      <c r="R77" s="19" t="s">
        <v>797</v>
      </c>
      <c r="S77" s="13" t="s">
        <v>543</v>
      </c>
      <c r="T77" s="13" t="s">
        <v>543</v>
      </c>
      <c r="U77" s="13" t="s">
        <v>543</v>
      </c>
      <c r="V77" s="13" t="s">
        <v>543</v>
      </c>
      <c r="W77" s="13" t="s">
        <v>543</v>
      </c>
      <c r="X77" s="13" t="s">
        <v>543</v>
      </c>
      <c r="Y77" s="13" t="s">
        <v>543</v>
      </c>
      <c r="Z77" s="13" t="s">
        <v>543</v>
      </c>
      <c r="AA77" s="13" t="e">
        <v>#REF!</v>
      </c>
      <c r="AB77" s="13" t="s">
        <v>543</v>
      </c>
      <c r="AC77" s="13" t="s">
        <v>543</v>
      </c>
      <c r="AD77" s="13" t="s">
        <v>543</v>
      </c>
      <c r="AE77" s="13" t="s">
        <v>543</v>
      </c>
      <c r="AF77" s="13" t="s">
        <v>543</v>
      </c>
      <c r="AG77" s="13" t="s">
        <v>543</v>
      </c>
      <c r="AH77" s="13" t="s">
        <v>543</v>
      </c>
      <c r="AI77" s="13" t="s">
        <v>543</v>
      </c>
      <c r="AJ77" s="13" t="e">
        <v>#REF!</v>
      </c>
      <c r="AK77" s="13" t="s">
        <v>543</v>
      </c>
      <c r="AL77" s="13" t="s">
        <v>543</v>
      </c>
      <c r="AM77" s="13" t="s">
        <v>543</v>
      </c>
      <c r="AN77" s="116" t="e">
        <v>#REF!</v>
      </c>
      <c r="AO77" s="13" t="s">
        <v>543</v>
      </c>
      <c r="AP77" s="13" t="s">
        <v>543</v>
      </c>
      <c r="AQ77" s="13" t="s">
        <v>543</v>
      </c>
      <c r="AR77" s="13" t="s">
        <v>543</v>
      </c>
      <c r="AS77" s="13" t="s">
        <v>543</v>
      </c>
      <c r="AT77" s="13" t="s">
        <v>543</v>
      </c>
      <c r="AU77" s="13" t="s">
        <v>543</v>
      </c>
      <c r="AV77" s="13" t="s">
        <v>543</v>
      </c>
      <c r="AW77" s="13" t="s">
        <v>543</v>
      </c>
      <c r="AX77" s="13" t="s">
        <v>543</v>
      </c>
      <c r="AY77" s="13" t="s">
        <v>543</v>
      </c>
      <c r="AZ77" s="13"/>
      <c r="BA77" s="13" t="s">
        <v>543</v>
      </c>
      <c r="BB77" s="13" t="s">
        <v>543</v>
      </c>
      <c r="BC77" s="13" t="s">
        <v>543</v>
      </c>
      <c r="BD77" s="13" t="s">
        <v>543</v>
      </c>
      <c r="BE77" s="13" t="s">
        <v>543</v>
      </c>
      <c r="BF77" s="13" t="s">
        <v>543</v>
      </c>
      <c r="BG77" s="13" t="s">
        <v>543</v>
      </c>
      <c r="BH77" s="13" t="s">
        <v>543</v>
      </c>
      <c r="BI77" s="13" t="s">
        <v>543</v>
      </c>
      <c r="BJ77" s="13" t="s">
        <v>543</v>
      </c>
      <c r="BK77" s="13" t="s">
        <v>543</v>
      </c>
      <c r="BL77" s="13" t="s">
        <v>543</v>
      </c>
      <c r="BM77" s="13" t="s">
        <v>544</v>
      </c>
      <c r="BN77" s="13" t="s">
        <v>544</v>
      </c>
      <c r="BO77" s="13" t="s">
        <v>544</v>
      </c>
      <c r="BP77" s="13" t="s">
        <v>544</v>
      </c>
      <c r="BQ77" s="13" t="s">
        <v>544</v>
      </c>
      <c r="BR77" s="13" t="s">
        <v>544</v>
      </c>
      <c r="BS77" s="13" t="s">
        <v>544</v>
      </c>
      <c r="BT77" s="116"/>
      <c r="BU77" s="116"/>
      <c r="BV77" s="26"/>
      <c r="CC77" s="2" t="s">
        <v>269</v>
      </c>
    </row>
    <row r="78" spans="1:81" ht="98" x14ac:dyDescent="0.35">
      <c r="A78" s="13" t="s">
        <v>270</v>
      </c>
      <c r="B78" s="117" t="s">
        <v>271</v>
      </c>
      <c r="C78" s="118" t="s">
        <v>548</v>
      </c>
      <c r="D78" s="118" t="s">
        <v>116</v>
      </c>
      <c r="E78" s="19" t="s">
        <v>744</v>
      </c>
      <c r="F78" s="114">
        <v>41275</v>
      </c>
      <c r="G78" s="13">
        <v>2000</v>
      </c>
      <c r="H78" s="13">
        <v>2.1305100000000001</v>
      </c>
      <c r="I78" s="13">
        <v>0.74987000000000004</v>
      </c>
      <c r="J78" s="13" t="s">
        <v>543</v>
      </c>
      <c r="K78" s="13" t="s">
        <v>543</v>
      </c>
      <c r="L78" s="13" t="s">
        <v>549</v>
      </c>
      <c r="M78" s="13" t="s">
        <v>549</v>
      </c>
      <c r="N78" s="13" t="s">
        <v>549</v>
      </c>
      <c r="O78" s="13" t="s">
        <v>543</v>
      </c>
      <c r="P78" s="13" t="s">
        <v>543</v>
      </c>
      <c r="Q78" s="13" t="s">
        <v>750</v>
      </c>
      <c r="R78" s="19" t="s">
        <v>798</v>
      </c>
      <c r="S78" s="13" t="s">
        <v>543</v>
      </c>
      <c r="T78" s="13" t="s">
        <v>543</v>
      </c>
      <c r="U78" s="13" t="s">
        <v>543</v>
      </c>
      <c r="V78" s="13" t="s">
        <v>543</v>
      </c>
      <c r="W78" s="13" t="s">
        <v>543</v>
      </c>
      <c r="X78" s="13" t="s">
        <v>543</v>
      </c>
      <c r="Y78" s="13" t="s">
        <v>543</v>
      </c>
      <c r="Z78" s="13" t="s">
        <v>543</v>
      </c>
      <c r="AA78" s="13" t="e">
        <v>#REF!</v>
      </c>
      <c r="AB78" s="13" t="s">
        <v>543</v>
      </c>
      <c r="AC78" s="13" t="s">
        <v>543</v>
      </c>
      <c r="AD78" s="13" t="s">
        <v>543</v>
      </c>
      <c r="AE78" s="13" t="s">
        <v>543</v>
      </c>
      <c r="AF78" s="13" t="s">
        <v>543</v>
      </c>
      <c r="AG78" s="13" t="s">
        <v>543</v>
      </c>
      <c r="AH78" s="13" t="s">
        <v>543</v>
      </c>
      <c r="AI78" s="13" t="s">
        <v>543</v>
      </c>
      <c r="AJ78" s="13" t="e">
        <v>#REF!</v>
      </c>
      <c r="AK78" s="13" t="s">
        <v>543</v>
      </c>
      <c r="AL78" s="13" t="s">
        <v>543</v>
      </c>
      <c r="AM78" s="13" t="s">
        <v>543</v>
      </c>
      <c r="AN78" s="116" t="e">
        <v>#REF!</v>
      </c>
      <c r="AO78" s="13" t="s">
        <v>543</v>
      </c>
      <c r="AP78" s="13" t="s">
        <v>543</v>
      </c>
      <c r="AQ78" s="13" t="s">
        <v>543</v>
      </c>
      <c r="AR78" s="13" t="s">
        <v>543</v>
      </c>
      <c r="AS78" s="13" t="s">
        <v>543</v>
      </c>
      <c r="AT78" s="13" t="s">
        <v>543</v>
      </c>
      <c r="AU78" s="13" t="s">
        <v>543</v>
      </c>
      <c r="AV78" s="13" t="s">
        <v>543</v>
      </c>
      <c r="AW78" s="13" t="s">
        <v>543</v>
      </c>
      <c r="AX78" s="13" t="s">
        <v>543</v>
      </c>
      <c r="AY78" s="13" t="s">
        <v>543</v>
      </c>
      <c r="AZ78" s="13"/>
      <c r="BA78" s="13" t="s">
        <v>543</v>
      </c>
      <c r="BB78" s="13" t="s">
        <v>543</v>
      </c>
      <c r="BC78" s="13" t="s">
        <v>543</v>
      </c>
      <c r="BD78" s="13" t="s">
        <v>543</v>
      </c>
      <c r="BE78" s="13" t="s">
        <v>543</v>
      </c>
      <c r="BF78" s="13" t="s">
        <v>543</v>
      </c>
      <c r="BG78" s="13" t="s">
        <v>543</v>
      </c>
      <c r="BH78" s="13" t="s">
        <v>543</v>
      </c>
      <c r="BI78" s="13" t="s">
        <v>543</v>
      </c>
      <c r="BJ78" s="13" t="s">
        <v>543</v>
      </c>
      <c r="BK78" s="13" t="s">
        <v>543</v>
      </c>
      <c r="BL78" s="13" t="s">
        <v>543</v>
      </c>
      <c r="BM78" s="13" t="s">
        <v>544</v>
      </c>
      <c r="BN78" s="13" t="s">
        <v>544</v>
      </c>
      <c r="BO78" s="13" t="s">
        <v>544</v>
      </c>
      <c r="BP78" s="13" t="s">
        <v>544</v>
      </c>
      <c r="BQ78" s="13" t="s">
        <v>544</v>
      </c>
      <c r="BR78" s="13" t="s">
        <v>544</v>
      </c>
      <c r="BS78" s="13" t="s">
        <v>544</v>
      </c>
      <c r="BT78" s="116"/>
      <c r="BU78" s="116"/>
      <c r="BV78" s="26"/>
      <c r="CC78" s="2" t="s">
        <v>271</v>
      </c>
    </row>
    <row r="79" spans="1:81" ht="70" hidden="1" x14ac:dyDescent="0.35">
      <c r="A79" s="13" t="s">
        <v>272</v>
      </c>
      <c r="B79" s="117" t="s">
        <v>273</v>
      </c>
      <c r="C79" s="118" t="s">
        <v>548</v>
      </c>
      <c r="D79" s="118" t="s">
        <v>149</v>
      </c>
      <c r="E79" s="19" t="s">
        <v>543</v>
      </c>
      <c r="F79" s="114" t="s">
        <v>543</v>
      </c>
      <c r="G79" s="13" t="s">
        <v>543</v>
      </c>
      <c r="H79" s="13" t="s">
        <v>543</v>
      </c>
      <c r="I79" s="13" t="s">
        <v>543</v>
      </c>
      <c r="J79" s="13" t="s">
        <v>543</v>
      </c>
      <c r="K79" s="13" t="s">
        <v>543</v>
      </c>
      <c r="L79" s="13" t="s">
        <v>543</v>
      </c>
      <c r="M79" s="13" t="s">
        <v>543</v>
      </c>
      <c r="N79" s="13" t="s">
        <v>543</v>
      </c>
      <c r="O79" s="13" t="s">
        <v>543</v>
      </c>
      <c r="P79" s="13" t="s">
        <v>543</v>
      </c>
      <c r="Q79" s="13" t="s">
        <v>543</v>
      </c>
      <c r="R79" s="19" t="s">
        <v>543</v>
      </c>
      <c r="S79" s="13" t="s">
        <v>543</v>
      </c>
      <c r="T79" s="13" t="s">
        <v>543</v>
      </c>
      <c r="U79" s="13" t="s">
        <v>543</v>
      </c>
      <c r="V79" s="13" t="s">
        <v>543</v>
      </c>
      <c r="W79" s="13" t="s">
        <v>543</v>
      </c>
      <c r="X79" s="13" t="s">
        <v>543</v>
      </c>
      <c r="Y79" s="13" t="s">
        <v>543</v>
      </c>
      <c r="Z79" s="13" t="s">
        <v>543</v>
      </c>
      <c r="AA79" s="13" t="e">
        <v>#REF!</v>
      </c>
      <c r="AB79" s="13" t="s">
        <v>543</v>
      </c>
      <c r="AC79" s="13" t="s">
        <v>543</v>
      </c>
      <c r="AD79" s="13" t="s">
        <v>543</v>
      </c>
      <c r="AE79" s="13" t="s">
        <v>543</v>
      </c>
      <c r="AF79" s="13" t="s">
        <v>543</v>
      </c>
      <c r="AG79" s="13" t="s">
        <v>543</v>
      </c>
      <c r="AH79" s="13" t="s">
        <v>543</v>
      </c>
      <c r="AI79" s="13" t="s">
        <v>543</v>
      </c>
      <c r="AJ79" s="13" t="e">
        <v>#REF!</v>
      </c>
      <c r="AK79" s="13" t="s">
        <v>543</v>
      </c>
      <c r="AL79" s="13" t="s">
        <v>543</v>
      </c>
      <c r="AM79" s="13" t="s">
        <v>543</v>
      </c>
      <c r="AN79" s="116" t="e">
        <v>#REF!</v>
      </c>
      <c r="AO79" s="13" t="s">
        <v>543</v>
      </c>
      <c r="AP79" s="13" t="s">
        <v>543</v>
      </c>
      <c r="AQ79" s="13" t="s">
        <v>543</v>
      </c>
      <c r="AR79" s="13" t="s">
        <v>543</v>
      </c>
      <c r="AS79" s="13" t="s">
        <v>543</v>
      </c>
      <c r="AT79" s="13" t="s">
        <v>543</v>
      </c>
      <c r="AU79" s="13" t="s">
        <v>543</v>
      </c>
      <c r="AV79" s="13" t="s">
        <v>543</v>
      </c>
      <c r="AW79" s="13" t="s">
        <v>543</v>
      </c>
      <c r="AX79" s="13" t="s">
        <v>543</v>
      </c>
      <c r="AY79" s="13" t="s">
        <v>543</v>
      </c>
      <c r="AZ79" s="13"/>
      <c r="BA79" s="13" t="s">
        <v>543</v>
      </c>
      <c r="BB79" s="13" t="s">
        <v>543</v>
      </c>
      <c r="BC79" s="13" t="s">
        <v>543</v>
      </c>
      <c r="BD79" s="13" t="s">
        <v>543</v>
      </c>
      <c r="BE79" s="13" t="s">
        <v>543</v>
      </c>
      <c r="BF79" s="13" t="s">
        <v>543</v>
      </c>
      <c r="BG79" s="13" t="s">
        <v>543</v>
      </c>
      <c r="BH79" s="13" t="s">
        <v>543</v>
      </c>
      <c r="BI79" s="13" t="s">
        <v>543</v>
      </c>
      <c r="BJ79" s="13" t="s">
        <v>543</v>
      </c>
      <c r="BK79" s="13" t="s">
        <v>543</v>
      </c>
      <c r="BL79" s="13" t="s">
        <v>543</v>
      </c>
      <c r="BM79" s="13" t="s">
        <v>544</v>
      </c>
      <c r="BN79" s="13" t="s">
        <v>544</v>
      </c>
      <c r="BO79" s="13" t="s">
        <v>544</v>
      </c>
      <c r="BP79" s="13" t="s">
        <v>544</v>
      </c>
      <c r="BQ79" s="13" t="s">
        <v>544</v>
      </c>
      <c r="BR79" s="13" t="s">
        <v>544</v>
      </c>
      <c r="BS79" s="13" t="s">
        <v>544</v>
      </c>
      <c r="BT79" s="116"/>
      <c r="BU79" s="116"/>
      <c r="BV79" s="26"/>
      <c r="CC79" s="2" t="s">
        <v>273</v>
      </c>
    </row>
    <row r="80" spans="1:81" ht="28" x14ac:dyDescent="0.35">
      <c r="A80" s="13" t="s">
        <v>274</v>
      </c>
      <c r="B80" s="117" t="s">
        <v>275</v>
      </c>
      <c r="C80" s="118" t="s">
        <v>98</v>
      </c>
      <c r="D80" s="118" t="s">
        <v>144</v>
      </c>
      <c r="E80" s="19" t="s">
        <v>748</v>
      </c>
      <c r="F80" s="114">
        <v>41852</v>
      </c>
      <c r="G80" s="13">
        <v>2011</v>
      </c>
      <c r="H80" s="13">
        <v>66.147729999999996</v>
      </c>
      <c r="I80" s="13">
        <v>6.194</v>
      </c>
      <c r="J80" s="13" t="s">
        <v>543</v>
      </c>
      <c r="K80" s="13" t="s">
        <v>543</v>
      </c>
      <c r="L80" s="13">
        <v>2030</v>
      </c>
      <c r="M80" s="13">
        <v>58.6</v>
      </c>
      <c r="N80" s="13">
        <v>5.6951000000000001</v>
      </c>
      <c r="O80" s="13" t="s">
        <v>543</v>
      </c>
      <c r="P80" s="13" t="s">
        <v>543</v>
      </c>
      <c r="Q80" s="13" t="s">
        <v>750</v>
      </c>
      <c r="R80" s="19" t="s">
        <v>543</v>
      </c>
      <c r="S80" s="13" t="s">
        <v>543</v>
      </c>
      <c r="T80" s="13" t="s">
        <v>543</v>
      </c>
      <c r="U80" s="13" t="s">
        <v>543</v>
      </c>
      <c r="V80" s="13" t="s">
        <v>543</v>
      </c>
      <c r="W80" s="13" t="s">
        <v>543</v>
      </c>
      <c r="X80" s="13" t="s">
        <v>543</v>
      </c>
      <c r="Y80" s="13" t="s">
        <v>543</v>
      </c>
      <c r="Z80" s="13" t="s">
        <v>543</v>
      </c>
      <c r="AA80" s="13" t="e">
        <v>#REF!</v>
      </c>
      <c r="AB80" s="13" t="s">
        <v>543</v>
      </c>
      <c r="AC80" s="13" t="s">
        <v>543</v>
      </c>
      <c r="AD80" s="13" t="s">
        <v>543</v>
      </c>
      <c r="AE80" s="13" t="s">
        <v>543</v>
      </c>
      <c r="AF80" s="13" t="s">
        <v>543</v>
      </c>
      <c r="AG80" s="13" t="s">
        <v>543</v>
      </c>
      <c r="AH80" s="13" t="s">
        <v>543</v>
      </c>
      <c r="AI80" s="13" t="s">
        <v>543</v>
      </c>
      <c r="AJ80" s="13" t="e">
        <v>#REF!</v>
      </c>
      <c r="AK80" s="13" t="s">
        <v>543</v>
      </c>
      <c r="AL80" s="13" t="s">
        <v>543</v>
      </c>
      <c r="AM80" s="13" t="s">
        <v>543</v>
      </c>
      <c r="AN80" s="116" t="e">
        <v>#REF!</v>
      </c>
      <c r="AO80" s="13" t="s">
        <v>543</v>
      </c>
      <c r="AP80" s="13" t="s">
        <v>543</v>
      </c>
      <c r="AQ80" s="13" t="s">
        <v>543</v>
      </c>
      <c r="AR80" s="13" t="s">
        <v>543</v>
      </c>
      <c r="AS80" s="13" t="s">
        <v>543</v>
      </c>
      <c r="AT80" s="13" t="s">
        <v>543</v>
      </c>
      <c r="AU80" s="13" t="s">
        <v>543</v>
      </c>
      <c r="AV80" s="13" t="s">
        <v>543</v>
      </c>
      <c r="AW80" s="13" t="s">
        <v>543</v>
      </c>
      <c r="AX80" s="13" t="s">
        <v>543</v>
      </c>
      <c r="AY80" s="13" t="s">
        <v>543</v>
      </c>
      <c r="AZ80" s="13"/>
      <c r="BA80" s="13" t="s">
        <v>543</v>
      </c>
      <c r="BB80" s="13" t="s">
        <v>543</v>
      </c>
      <c r="BC80" s="13" t="s">
        <v>543</v>
      </c>
      <c r="BD80" s="13" t="s">
        <v>543</v>
      </c>
      <c r="BE80" s="13" t="s">
        <v>543</v>
      </c>
      <c r="BF80" s="13" t="s">
        <v>543</v>
      </c>
      <c r="BG80" s="13" t="s">
        <v>543</v>
      </c>
      <c r="BH80" s="13" t="s">
        <v>543</v>
      </c>
      <c r="BI80" s="13" t="s">
        <v>543</v>
      </c>
      <c r="BJ80" s="13" t="s">
        <v>543</v>
      </c>
      <c r="BK80" s="13" t="s">
        <v>543</v>
      </c>
      <c r="BL80" s="13" t="s">
        <v>543</v>
      </c>
      <c r="BM80" s="13" t="s">
        <v>544</v>
      </c>
      <c r="BN80" s="13" t="s">
        <v>544</v>
      </c>
      <c r="BO80" s="13" t="s">
        <v>544</v>
      </c>
      <c r="BP80" s="13" t="s">
        <v>544</v>
      </c>
      <c r="BQ80" s="13" t="s">
        <v>544</v>
      </c>
      <c r="BR80" s="13" t="s">
        <v>544</v>
      </c>
      <c r="BS80" s="13" t="s">
        <v>544</v>
      </c>
      <c r="BT80" s="116"/>
      <c r="BU80" s="116"/>
      <c r="BV80" s="26"/>
      <c r="CC80" s="2" t="s">
        <v>275</v>
      </c>
    </row>
    <row r="81" spans="1:81" ht="28" x14ac:dyDescent="0.35">
      <c r="A81" s="13" t="s">
        <v>276</v>
      </c>
      <c r="B81" s="117" t="s">
        <v>277</v>
      </c>
      <c r="C81" s="118" t="s">
        <v>98</v>
      </c>
      <c r="D81" s="118" t="s">
        <v>220</v>
      </c>
      <c r="E81" s="19" t="s">
        <v>748</v>
      </c>
      <c r="F81" s="114">
        <v>41823</v>
      </c>
      <c r="G81" s="13">
        <v>2011</v>
      </c>
      <c r="H81" s="13">
        <v>4.4130000000000003</v>
      </c>
      <c r="I81" s="13">
        <v>0.86399999999999999</v>
      </c>
      <c r="J81" s="13" t="s">
        <v>543</v>
      </c>
      <c r="K81" s="13" t="s">
        <v>543</v>
      </c>
      <c r="L81" s="13">
        <v>2030</v>
      </c>
      <c r="M81" s="13">
        <v>4.3139000000000003</v>
      </c>
      <c r="N81" s="13">
        <v>0.60253000000000001</v>
      </c>
      <c r="O81" s="13" t="s">
        <v>543</v>
      </c>
      <c r="P81" s="13" t="s">
        <v>543</v>
      </c>
      <c r="Q81" s="13" t="s">
        <v>750</v>
      </c>
      <c r="R81" s="19" t="s">
        <v>543</v>
      </c>
      <c r="S81" s="13" t="s">
        <v>543</v>
      </c>
      <c r="T81" s="13" t="s">
        <v>543</v>
      </c>
      <c r="U81" s="13" t="s">
        <v>543</v>
      </c>
      <c r="V81" s="13" t="s">
        <v>543</v>
      </c>
      <c r="W81" s="13" t="s">
        <v>543</v>
      </c>
      <c r="X81" s="13" t="s">
        <v>543</v>
      </c>
      <c r="Y81" s="13" t="s">
        <v>543</v>
      </c>
      <c r="Z81" s="13" t="s">
        <v>543</v>
      </c>
      <c r="AA81" s="13" t="e">
        <v>#REF!</v>
      </c>
      <c r="AB81" s="13" t="s">
        <v>543</v>
      </c>
      <c r="AC81" s="13" t="s">
        <v>543</v>
      </c>
      <c r="AD81" s="13" t="s">
        <v>543</v>
      </c>
      <c r="AE81" s="13" t="s">
        <v>543</v>
      </c>
      <c r="AF81" s="13" t="s">
        <v>543</v>
      </c>
      <c r="AG81" s="13" t="s">
        <v>543</v>
      </c>
      <c r="AH81" s="13" t="s">
        <v>543</v>
      </c>
      <c r="AI81" s="13" t="s">
        <v>543</v>
      </c>
      <c r="AJ81" s="13" t="e">
        <v>#REF!</v>
      </c>
      <c r="AK81" s="13" t="s">
        <v>543</v>
      </c>
      <c r="AL81" s="13" t="s">
        <v>543</v>
      </c>
      <c r="AM81" s="13" t="s">
        <v>543</v>
      </c>
      <c r="AN81" s="116" t="e">
        <v>#REF!</v>
      </c>
      <c r="AO81" s="13" t="s">
        <v>543</v>
      </c>
      <c r="AP81" s="13" t="s">
        <v>543</v>
      </c>
      <c r="AQ81" s="13" t="s">
        <v>543</v>
      </c>
      <c r="AR81" s="13" t="s">
        <v>543</v>
      </c>
      <c r="AS81" s="13" t="s">
        <v>543</v>
      </c>
      <c r="AT81" s="13" t="s">
        <v>543</v>
      </c>
      <c r="AU81" s="13" t="s">
        <v>543</v>
      </c>
      <c r="AV81" s="13" t="s">
        <v>543</v>
      </c>
      <c r="AW81" s="13" t="s">
        <v>543</v>
      </c>
      <c r="AX81" s="13" t="s">
        <v>543</v>
      </c>
      <c r="AY81" s="13" t="s">
        <v>543</v>
      </c>
      <c r="AZ81" s="13"/>
      <c r="BA81" s="13" t="s">
        <v>543</v>
      </c>
      <c r="BB81" s="13" t="s">
        <v>543</v>
      </c>
      <c r="BC81" s="13" t="s">
        <v>543</v>
      </c>
      <c r="BD81" s="13" t="s">
        <v>543</v>
      </c>
      <c r="BE81" s="13" t="s">
        <v>543</v>
      </c>
      <c r="BF81" s="13" t="s">
        <v>543</v>
      </c>
      <c r="BG81" s="13" t="s">
        <v>543</v>
      </c>
      <c r="BH81" s="13" t="s">
        <v>543</v>
      </c>
      <c r="BI81" s="13" t="s">
        <v>543</v>
      </c>
      <c r="BJ81" s="13" t="s">
        <v>543</v>
      </c>
      <c r="BK81" s="13" t="s">
        <v>543</v>
      </c>
      <c r="BL81" s="13" t="s">
        <v>543</v>
      </c>
      <c r="BM81" s="13" t="s">
        <v>544</v>
      </c>
      <c r="BN81" s="13" t="s">
        <v>544</v>
      </c>
      <c r="BO81" s="13" t="s">
        <v>544</v>
      </c>
      <c r="BP81" s="13" t="s">
        <v>544</v>
      </c>
      <c r="BQ81" s="13" t="s">
        <v>544</v>
      </c>
      <c r="BR81" s="13" t="s">
        <v>544</v>
      </c>
      <c r="BS81" s="13" t="s">
        <v>544</v>
      </c>
      <c r="BT81" s="116"/>
      <c r="BU81" s="116"/>
      <c r="BV81" s="26"/>
      <c r="CC81" s="2" t="s">
        <v>277</v>
      </c>
    </row>
    <row r="82" spans="1:81" ht="112" x14ac:dyDescent="0.35">
      <c r="A82" s="13" t="s">
        <v>278</v>
      </c>
      <c r="B82" s="117" t="s">
        <v>279</v>
      </c>
      <c r="C82" s="118" t="s">
        <v>89</v>
      </c>
      <c r="D82" s="118" t="s">
        <v>90</v>
      </c>
      <c r="E82" s="19" t="s">
        <v>744</v>
      </c>
      <c r="F82" s="114">
        <v>40912</v>
      </c>
      <c r="G82" s="13">
        <v>2000</v>
      </c>
      <c r="H82" s="13">
        <v>1523.76</v>
      </c>
      <c r="I82" s="13">
        <v>98.183999999999997</v>
      </c>
      <c r="J82" s="13" t="s">
        <v>543</v>
      </c>
      <c r="K82" s="13" t="s">
        <v>543</v>
      </c>
      <c r="L82" s="13" t="s">
        <v>543</v>
      </c>
      <c r="M82" s="13" t="s">
        <v>543</v>
      </c>
      <c r="N82" s="13" t="s">
        <v>543</v>
      </c>
      <c r="O82" s="13" t="s">
        <v>543</v>
      </c>
      <c r="P82" s="13" t="s">
        <v>543</v>
      </c>
      <c r="Q82" s="13" t="s">
        <v>552</v>
      </c>
      <c r="R82" s="19" t="s">
        <v>799</v>
      </c>
      <c r="S82" s="13" t="s">
        <v>543</v>
      </c>
      <c r="T82" s="13" t="s">
        <v>543</v>
      </c>
      <c r="U82" s="13" t="s">
        <v>543</v>
      </c>
      <c r="V82" s="13" t="s">
        <v>543</v>
      </c>
      <c r="W82" s="13" t="s">
        <v>543</v>
      </c>
      <c r="X82" s="13" t="s">
        <v>543</v>
      </c>
      <c r="Y82" s="13" t="s">
        <v>543</v>
      </c>
      <c r="Z82" s="13" t="s">
        <v>543</v>
      </c>
      <c r="AA82" s="13" t="e">
        <v>#REF!</v>
      </c>
      <c r="AB82" s="13" t="s">
        <v>543</v>
      </c>
      <c r="AC82" s="13" t="s">
        <v>543</v>
      </c>
      <c r="AD82" s="13" t="s">
        <v>543</v>
      </c>
      <c r="AE82" s="13" t="s">
        <v>543</v>
      </c>
      <c r="AF82" s="13" t="s">
        <v>543</v>
      </c>
      <c r="AG82" s="13" t="s">
        <v>543</v>
      </c>
      <c r="AH82" s="13" t="s">
        <v>543</v>
      </c>
      <c r="AI82" s="13" t="s">
        <v>543</v>
      </c>
      <c r="AJ82" s="13" t="e">
        <v>#REF!</v>
      </c>
      <c r="AK82" s="13" t="s">
        <v>543</v>
      </c>
      <c r="AL82" s="13" t="s">
        <v>543</v>
      </c>
      <c r="AM82" s="13" t="s">
        <v>543</v>
      </c>
      <c r="AN82" s="116" t="e">
        <v>#REF!</v>
      </c>
      <c r="AO82" s="13" t="s">
        <v>543</v>
      </c>
      <c r="AP82" s="13" t="s">
        <v>543</v>
      </c>
      <c r="AQ82" s="13" t="s">
        <v>543</v>
      </c>
      <c r="AR82" s="13" t="s">
        <v>543</v>
      </c>
      <c r="AS82" s="13" t="s">
        <v>543</v>
      </c>
      <c r="AT82" s="13" t="s">
        <v>543</v>
      </c>
      <c r="AU82" s="13" t="s">
        <v>543</v>
      </c>
      <c r="AV82" s="13" t="s">
        <v>543</v>
      </c>
      <c r="AW82" s="13" t="s">
        <v>543</v>
      </c>
      <c r="AX82" s="13" t="s">
        <v>543</v>
      </c>
      <c r="AY82" s="13" t="s">
        <v>543</v>
      </c>
      <c r="AZ82" s="13"/>
      <c r="BA82" s="13" t="s">
        <v>543</v>
      </c>
      <c r="BB82" s="13" t="s">
        <v>543</v>
      </c>
      <c r="BC82" s="13" t="s">
        <v>543</v>
      </c>
      <c r="BD82" s="13" t="s">
        <v>543</v>
      </c>
      <c r="BE82" s="13" t="s">
        <v>543</v>
      </c>
      <c r="BF82" s="13" t="s">
        <v>543</v>
      </c>
      <c r="BG82" s="13" t="s">
        <v>543</v>
      </c>
      <c r="BH82" s="13" t="s">
        <v>543</v>
      </c>
      <c r="BI82" s="13" t="s">
        <v>543</v>
      </c>
      <c r="BJ82" s="13" t="s">
        <v>543</v>
      </c>
      <c r="BK82" s="13" t="s">
        <v>543</v>
      </c>
      <c r="BL82" s="13" t="s">
        <v>543</v>
      </c>
      <c r="BM82" s="13" t="s">
        <v>544</v>
      </c>
      <c r="BN82" s="13" t="s">
        <v>544</v>
      </c>
      <c r="BO82" s="13" t="s">
        <v>544</v>
      </c>
      <c r="BP82" s="13" t="s">
        <v>544</v>
      </c>
      <c r="BQ82" s="13" t="s">
        <v>544</v>
      </c>
      <c r="BR82" s="13" t="s">
        <v>544</v>
      </c>
      <c r="BS82" s="13" t="s">
        <v>544</v>
      </c>
      <c r="BT82" s="116"/>
      <c r="BU82" s="116"/>
      <c r="BV82" s="26"/>
      <c r="CC82" s="2" t="s">
        <v>279</v>
      </c>
    </row>
    <row r="83" spans="1:81" ht="28" x14ac:dyDescent="0.35">
      <c r="A83" s="13" t="s">
        <v>280</v>
      </c>
      <c r="B83" s="117" t="s">
        <v>281</v>
      </c>
      <c r="C83" s="118" t="s">
        <v>89</v>
      </c>
      <c r="D83" s="118" t="s">
        <v>166</v>
      </c>
      <c r="E83" s="19" t="s">
        <v>744</v>
      </c>
      <c r="F83" s="114" t="s">
        <v>800</v>
      </c>
      <c r="G83" s="13">
        <v>2005</v>
      </c>
      <c r="H83" s="13">
        <v>665.54389000000003</v>
      </c>
      <c r="I83" s="13">
        <v>100</v>
      </c>
      <c r="J83" s="13" t="s">
        <v>543</v>
      </c>
      <c r="K83" s="13" t="s">
        <v>543</v>
      </c>
      <c r="L83" s="13">
        <v>2020</v>
      </c>
      <c r="M83" s="13">
        <v>1000</v>
      </c>
      <c r="N83" s="13">
        <v>200</v>
      </c>
      <c r="O83" s="13" t="s">
        <v>543</v>
      </c>
      <c r="P83" s="13" t="s">
        <v>543</v>
      </c>
      <c r="Q83" s="13" t="s">
        <v>750</v>
      </c>
      <c r="R83" s="19" t="s">
        <v>543</v>
      </c>
      <c r="S83" s="13" t="s">
        <v>543</v>
      </c>
      <c r="T83" s="13" t="s">
        <v>543</v>
      </c>
      <c r="U83" s="13" t="s">
        <v>543</v>
      </c>
      <c r="V83" s="13" t="s">
        <v>543</v>
      </c>
      <c r="W83" s="13" t="s">
        <v>543</v>
      </c>
      <c r="X83" s="13" t="s">
        <v>543</v>
      </c>
      <c r="Y83" s="13" t="s">
        <v>543</v>
      </c>
      <c r="Z83" s="13" t="s">
        <v>543</v>
      </c>
      <c r="AA83" s="13" t="e">
        <v>#REF!</v>
      </c>
      <c r="AB83" s="13" t="s">
        <v>543</v>
      </c>
      <c r="AC83" s="13" t="s">
        <v>543</v>
      </c>
      <c r="AD83" s="13" t="s">
        <v>543</v>
      </c>
      <c r="AE83" s="13" t="s">
        <v>543</v>
      </c>
      <c r="AF83" s="13" t="s">
        <v>543</v>
      </c>
      <c r="AG83" s="13" t="s">
        <v>543</v>
      </c>
      <c r="AH83" s="13" t="s">
        <v>543</v>
      </c>
      <c r="AI83" s="13" t="s">
        <v>543</v>
      </c>
      <c r="AJ83" s="13" t="e">
        <v>#REF!</v>
      </c>
      <c r="AK83" s="13" t="s">
        <v>543</v>
      </c>
      <c r="AL83" s="13" t="s">
        <v>543</v>
      </c>
      <c r="AM83" s="13" t="s">
        <v>543</v>
      </c>
      <c r="AN83" s="116" t="e">
        <v>#REF!</v>
      </c>
      <c r="AO83" s="13" t="s">
        <v>543</v>
      </c>
      <c r="AP83" s="13" t="s">
        <v>543</v>
      </c>
      <c r="AQ83" s="13" t="s">
        <v>543</v>
      </c>
      <c r="AR83" s="13" t="s">
        <v>543</v>
      </c>
      <c r="AS83" s="13" t="s">
        <v>543</v>
      </c>
      <c r="AT83" s="13" t="s">
        <v>543</v>
      </c>
      <c r="AU83" s="13" t="s">
        <v>543</v>
      </c>
      <c r="AV83" s="13" t="s">
        <v>543</v>
      </c>
      <c r="AW83" s="13" t="s">
        <v>543</v>
      </c>
      <c r="AX83" s="13" t="s">
        <v>543</v>
      </c>
      <c r="AY83" s="13" t="s">
        <v>543</v>
      </c>
      <c r="AZ83" s="13"/>
      <c r="BA83" s="13" t="s">
        <v>543</v>
      </c>
      <c r="BB83" s="13" t="s">
        <v>543</v>
      </c>
      <c r="BC83" s="13" t="s">
        <v>543</v>
      </c>
      <c r="BD83" s="13" t="s">
        <v>543</v>
      </c>
      <c r="BE83" s="13" t="s">
        <v>543</v>
      </c>
      <c r="BF83" s="13" t="s">
        <v>543</v>
      </c>
      <c r="BG83" s="13" t="s">
        <v>543</v>
      </c>
      <c r="BH83" s="13" t="s">
        <v>543</v>
      </c>
      <c r="BI83" s="13" t="s">
        <v>543</v>
      </c>
      <c r="BJ83" s="13" t="s">
        <v>543</v>
      </c>
      <c r="BK83" s="13" t="s">
        <v>543</v>
      </c>
      <c r="BL83" s="13" t="s">
        <v>543</v>
      </c>
      <c r="BM83" s="13" t="s">
        <v>544</v>
      </c>
      <c r="BN83" s="13" t="s">
        <v>544</v>
      </c>
      <c r="BO83" s="13" t="s">
        <v>544</v>
      </c>
      <c r="BP83" s="13" t="s">
        <v>544</v>
      </c>
      <c r="BQ83" s="13" t="s">
        <v>544</v>
      </c>
      <c r="BR83" s="13" t="s">
        <v>544</v>
      </c>
      <c r="BS83" s="13" t="s">
        <v>544</v>
      </c>
      <c r="BT83" s="116"/>
      <c r="BU83" s="116"/>
      <c r="BV83" s="26"/>
      <c r="CC83" s="2" t="s">
        <v>281</v>
      </c>
    </row>
    <row r="84" spans="1:81" ht="70" x14ac:dyDescent="0.35">
      <c r="A84" s="13" t="s">
        <v>282</v>
      </c>
      <c r="B84" s="117" t="s">
        <v>283</v>
      </c>
      <c r="C84" s="118" t="s">
        <v>89</v>
      </c>
      <c r="D84" s="118" t="s">
        <v>90</v>
      </c>
      <c r="E84" s="19" t="s">
        <v>744</v>
      </c>
      <c r="F84" s="114" t="s">
        <v>801</v>
      </c>
      <c r="G84" s="13">
        <v>2000</v>
      </c>
      <c r="H84" s="13">
        <v>491</v>
      </c>
      <c r="I84" s="13">
        <v>75.984999999999999</v>
      </c>
      <c r="J84" s="13" t="s">
        <v>543</v>
      </c>
      <c r="K84" s="13" t="s">
        <v>543</v>
      </c>
      <c r="L84" s="13">
        <v>2025</v>
      </c>
      <c r="M84" s="13">
        <v>2248.5</v>
      </c>
      <c r="N84" s="13" t="s">
        <v>543</v>
      </c>
      <c r="O84" s="13" t="s">
        <v>543</v>
      </c>
      <c r="P84" s="13" t="s">
        <v>543</v>
      </c>
      <c r="Q84" s="13" t="s">
        <v>750</v>
      </c>
      <c r="R84" s="19" t="s">
        <v>802</v>
      </c>
      <c r="S84" s="13" t="s">
        <v>543</v>
      </c>
      <c r="T84" s="13" t="s">
        <v>543</v>
      </c>
      <c r="U84" s="13" t="s">
        <v>543</v>
      </c>
      <c r="V84" s="13" t="s">
        <v>543</v>
      </c>
      <c r="W84" s="13" t="s">
        <v>543</v>
      </c>
      <c r="X84" s="13" t="s">
        <v>543</v>
      </c>
      <c r="Y84" s="13" t="s">
        <v>543</v>
      </c>
      <c r="Z84" s="13" t="s">
        <v>543</v>
      </c>
      <c r="AA84" s="13" t="e">
        <v>#REF!</v>
      </c>
      <c r="AB84" s="13" t="s">
        <v>543</v>
      </c>
      <c r="AC84" s="13" t="s">
        <v>543</v>
      </c>
      <c r="AD84" s="13" t="s">
        <v>543</v>
      </c>
      <c r="AE84" s="13" t="s">
        <v>543</v>
      </c>
      <c r="AF84" s="13" t="s">
        <v>543</v>
      </c>
      <c r="AG84" s="13" t="s">
        <v>543</v>
      </c>
      <c r="AH84" s="13" t="s">
        <v>543</v>
      </c>
      <c r="AI84" s="13" t="s">
        <v>543</v>
      </c>
      <c r="AJ84" s="13" t="e">
        <v>#REF!</v>
      </c>
      <c r="AK84" s="13" t="s">
        <v>543</v>
      </c>
      <c r="AL84" s="13" t="s">
        <v>543</v>
      </c>
      <c r="AM84" s="13" t="s">
        <v>543</v>
      </c>
      <c r="AN84" s="116" t="e">
        <v>#REF!</v>
      </c>
      <c r="AO84" s="13" t="s">
        <v>543</v>
      </c>
      <c r="AP84" s="13" t="s">
        <v>543</v>
      </c>
      <c r="AQ84" s="13" t="s">
        <v>543</v>
      </c>
      <c r="AR84" s="13" t="s">
        <v>543</v>
      </c>
      <c r="AS84" s="13" t="s">
        <v>543</v>
      </c>
      <c r="AT84" s="13" t="s">
        <v>543</v>
      </c>
      <c r="AU84" s="13" t="s">
        <v>543</v>
      </c>
      <c r="AV84" s="13" t="s">
        <v>543</v>
      </c>
      <c r="AW84" s="13" t="s">
        <v>543</v>
      </c>
      <c r="AX84" s="13" t="s">
        <v>543</v>
      </c>
      <c r="AY84" s="13" t="s">
        <v>543</v>
      </c>
      <c r="AZ84" s="13"/>
      <c r="BA84" s="13" t="s">
        <v>543</v>
      </c>
      <c r="BB84" s="13" t="s">
        <v>543</v>
      </c>
      <c r="BC84" s="13" t="s">
        <v>543</v>
      </c>
      <c r="BD84" s="13" t="s">
        <v>543</v>
      </c>
      <c r="BE84" s="13" t="s">
        <v>543</v>
      </c>
      <c r="BF84" s="13" t="s">
        <v>543</v>
      </c>
      <c r="BG84" s="13" t="s">
        <v>543</v>
      </c>
      <c r="BH84" s="13" t="s">
        <v>543</v>
      </c>
      <c r="BI84" s="13" t="s">
        <v>543</v>
      </c>
      <c r="BJ84" s="13" t="s">
        <v>543</v>
      </c>
      <c r="BK84" s="13" t="s">
        <v>543</v>
      </c>
      <c r="BL84" s="13" t="s">
        <v>543</v>
      </c>
      <c r="BM84" s="13" t="s">
        <v>544</v>
      </c>
      <c r="BN84" s="13" t="s">
        <v>544</v>
      </c>
      <c r="BO84" s="13" t="s">
        <v>544</v>
      </c>
      <c r="BP84" s="13" t="s">
        <v>544</v>
      </c>
      <c r="BQ84" s="13" t="s">
        <v>544</v>
      </c>
      <c r="BR84" s="13" t="s">
        <v>544</v>
      </c>
      <c r="BS84" s="13" t="s">
        <v>544</v>
      </c>
      <c r="BT84" s="116"/>
      <c r="BU84" s="116"/>
      <c r="BV84" s="26"/>
      <c r="CC84" s="2" t="s">
        <v>283</v>
      </c>
    </row>
    <row r="85" spans="1:81" ht="70" x14ac:dyDescent="0.35">
      <c r="A85" s="13" t="s">
        <v>284</v>
      </c>
      <c r="B85" s="117" t="s">
        <v>285</v>
      </c>
      <c r="C85" s="118" t="s">
        <v>89</v>
      </c>
      <c r="D85" s="118" t="s">
        <v>122</v>
      </c>
      <c r="E85" s="19" t="s">
        <v>744</v>
      </c>
      <c r="F85" s="114">
        <v>42136</v>
      </c>
      <c r="G85" s="13">
        <v>2000</v>
      </c>
      <c r="H85" s="13">
        <v>491</v>
      </c>
      <c r="I85" s="13">
        <v>75.984999999999999</v>
      </c>
      <c r="J85" s="13" t="s">
        <v>543</v>
      </c>
      <c r="K85" s="13" t="s">
        <v>543</v>
      </c>
      <c r="L85" s="13">
        <v>2025</v>
      </c>
      <c r="M85" s="13">
        <v>2248.5</v>
      </c>
      <c r="N85" s="13" t="s">
        <v>543</v>
      </c>
      <c r="O85" s="13" t="s">
        <v>543</v>
      </c>
      <c r="P85" s="13" t="s">
        <v>543</v>
      </c>
      <c r="Q85" s="13" t="s">
        <v>750</v>
      </c>
      <c r="R85" s="19" t="s">
        <v>802</v>
      </c>
      <c r="S85" s="13" t="s">
        <v>543</v>
      </c>
      <c r="T85" s="13" t="s">
        <v>543</v>
      </c>
      <c r="U85" s="13" t="s">
        <v>543</v>
      </c>
      <c r="V85" s="13" t="s">
        <v>543</v>
      </c>
      <c r="W85" s="13" t="s">
        <v>543</v>
      </c>
      <c r="X85" s="13" t="s">
        <v>543</v>
      </c>
      <c r="Y85" s="13" t="s">
        <v>543</v>
      </c>
      <c r="Z85" s="13" t="s">
        <v>543</v>
      </c>
      <c r="AA85" s="13" t="e">
        <v>#REF!</v>
      </c>
      <c r="AB85" s="13" t="s">
        <v>543</v>
      </c>
      <c r="AC85" s="13" t="s">
        <v>543</v>
      </c>
      <c r="AD85" s="13" t="s">
        <v>543</v>
      </c>
      <c r="AE85" s="13" t="s">
        <v>543</v>
      </c>
      <c r="AF85" s="13" t="s">
        <v>543</v>
      </c>
      <c r="AG85" s="13" t="s">
        <v>543</v>
      </c>
      <c r="AH85" s="13" t="s">
        <v>543</v>
      </c>
      <c r="AI85" s="13" t="s">
        <v>543</v>
      </c>
      <c r="AJ85" s="13" t="e">
        <v>#REF!</v>
      </c>
      <c r="AK85" s="13" t="s">
        <v>543</v>
      </c>
      <c r="AL85" s="13" t="s">
        <v>543</v>
      </c>
      <c r="AM85" s="13" t="s">
        <v>543</v>
      </c>
      <c r="AN85" s="116" t="e">
        <v>#REF!</v>
      </c>
      <c r="AO85" s="13" t="s">
        <v>543</v>
      </c>
      <c r="AP85" s="13" t="s">
        <v>543</v>
      </c>
      <c r="AQ85" s="13" t="s">
        <v>543</v>
      </c>
      <c r="AR85" s="13" t="s">
        <v>543</v>
      </c>
      <c r="AS85" s="13" t="s">
        <v>543</v>
      </c>
      <c r="AT85" s="13" t="s">
        <v>543</v>
      </c>
      <c r="AU85" s="13" t="s">
        <v>543</v>
      </c>
      <c r="AV85" s="13" t="s">
        <v>543</v>
      </c>
      <c r="AW85" s="13" t="s">
        <v>543</v>
      </c>
      <c r="AX85" s="13" t="s">
        <v>543</v>
      </c>
      <c r="AY85" s="13" t="s">
        <v>543</v>
      </c>
      <c r="AZ85" s="13"/>
      <c r="BA85" s="13" t="s">
        <v>543</v>
      </c>
      <c r="BB85" s="13" t="s">
        <v>543</v>
      </c>
      <c r="BC85" s="13" t="s">
        <v>543</v>
      </c>
      <c r="BD85" s="13" t="s">
        <v>543</v>
      </c>
      <c r="BE85" s="13" t="s">
        <v>543</v>
      </c>
      <c r="BF85" s="13" t="s">
        <v>543</v>
      </c>
      <c r="BG85" s="13" t="s">
        <v>543</v>
      </c>
      <c r="BH85" s="13" t="s">
        <v>543</v>
      </c>
      <c r="BI85" s="13" t="s">
        <v>543</v>
      </c>
      <c r="BJ85" s="13" t="s">
        <v>543</v>
      </c>
      <c r="BK85" s="13" t="s">
        <v>543</v>
      </c>
      <c r="BL85" s="13" t="s">
        <v>543</v>
      </c>
      <c r="BM85" s="13" t="s">
        <v>544</v>
      </c>
      <c r="BN85" s="13" t="s">
        <v>544</v>
      </c>
      <c r="BO85" s="13" t="s">
        <v>544</v>
      </c>
      <c r="BP85" s="13" t="s">
        <v>544</v>
      </c>
      <c r="BQ85" s="13" t="s">
        <v>544</v>
      </c>
      <c r="BR85" s="13" t="s">
        <v>544</v>
      </c>
      <c r="BS85" s="13" t="s">
        <v>544</v>
      </c>
      <c r="BT85" s="116"/>
      <c r="BU85" s="116"/>
      <c r="BV85" s="26"/>
      <c r="CC85" s="2" t="s">
        <v>285</v>
      </c>
    </row>
    <row r="86" spans="1:81" ht="28" x14ac:dyDescent="0.35">
      <c r="A86" s="13" t="s">
        <v>286</v>
      </c>
      <c r="B86" s="117" t="s">
        <v>287</v>
      </c>
      <c r="C86" s="118" t="s">
        <v>98</v>
      </c>
      <c r="D86" s="118" t="s">
        <v>220</v>
      </c>
      <c r="E86" s="19" t="s">
        <v>748</v>
      </c>
      <c r="F86" s="114">
        <v>41823</v>
      </c>
      <c r="G86" s="13">
        <v>2011</v>
      </c>
      <c r="H86" s="13">
        <v>57.514530000000001</v>
      </c>
      <c r="I86" s="13">
        <v>11.29044</v>
      </c>
      <c r="J86" s="13" t="s">
        <v>543</v>
      </c>
      <c r="K86" s="13" t="s">
        <v>543</v>
      </c>
      <c r="L86" s="13">
        <v>2020</v>
      </c>
      <c r="M86" s="13">
        <v>62.832830000000001</v>
      </c>
      <c r="N86" s="13">
        <v>13.729480000000001</v>
      </c>
      <c r="O86" s="13" t="s">
        <v>543</v>
      </c>
      <c r="P86" s="13" t="s">
        <v>543</v>
      </c>
      <c r="Q86" s="13" t="s">
        <v>750</v>
      </c>
      <c r="R86" s="19" t="s">
        <v>543</v>
      </c>
      <c r="S86" s="13" t="s">
        <v>543</v>
      </c>
      <c r="T86" s="13" t="s">
        <v>543</v>
      </c>
      <c r="U86" s="13" t="s">
        <v>543</v>
      </c>
      <c r="V86" s="13" t="s">
        <v>543</v>
      </c>
      <c r="W86" s="13" t="s">
        <v>543</v>
      </c>
      <c r="X86" s="13" t="s">
        <v>543</v>
      </c>
      <c r="Y86" s="13" t="s">
        <v>543</v>
      </c>
      <c r="Z86" s="13" t="s">
        <v>543</v>
      </c>
      <c r="AA86" s="13" t="e">
        <v>#REF!</v>
      </c>
      <c r="AB86" s="13" t="s">
        <v>543</v>
      </c>
      <c r="AC86" s="13" t="s">
        <v>543</v>
      </c>
      <c r="AD86" s="13" t="s">
        <v>543</v>
      </c>
      <c r="AE86" s="13" t="s">
        <v>543</v>
      </c>
      <c r="AF86" s="13" t="s">
        <v>543</v>
      </c>
      <c r="AG86" s="13" t="s">
        <v>543</v>
      </c>
      <c r="AH86" s="13" t="s">
        <v>543</v>
      </c>
      <c r="AI86" s="13" t="s">
        <v>543</v>
      </c>
      <c r="AJ86" s="13" t="e">
        <v>#REF!</v>
      </c>
      <c r="AK86" s="13" t="s">
        <v>543</v>
      </c>
      <c r="AL86" s="13" t="s">
        <v>543</v>
      </c>
      <c r="AM86" s="13" t="s">
        <v>543</v>
      </c>
      <c r="AN86" s="116" t="e">
        <v>#REF!</v>
      </c>
      <c r="AO86" s="13" t="s">
        <v>543</v>
      </c>
      <c r="AP86" s="13" t="s">
        <v>543</v>
      </c>
      <c r="AQ86" s="13" t="s">
        <v>543</v>
      </c>
      <c r="AR86" s="13" t="s">
        <v>543</v>
      </c>
      <c r="AS86" s="13" t="s">
        <v>543</v>
      </c>
      <c r="AT86" s="13" t="s">
        <v>543</v>
      </c>
      <c r="AU86" s="13" t="s">
        <v>543</v>
      </c>
      <c r="AV86" s="13" t="s">
        <v>543</v>
      </c>
      <c r="AW86" s="13" t="s">
        <v>543</v>
      </c>
      <c r="AX86" s="13" t="s">
        <v>543</v>
      </c>
      <c r="AY86" s="13" t="s">
        <v>543</v>
      </c>
      <c r="AZ86" s="13"/>
      <c r="BA86" s="13" t="s">
        <v>543</v>
      </c>
      <c r="BB86" s="13" t="s">
        <v>543</v>
      </c>
      <c r="BC86" s="13" t="s">
        <v>543</v>
      </c>
      <c r="BD86" s="13" t="s">
        <v>543</v>
      </c>
      <c r="BE86" s="13" t="s">
        <v>543</v>
      </c>
      <c r="BF86" s="13" t="s">
        <v>543</v>
      </c>
      <c r="BG86" s="13" t="s">
        <v>543</v>
      </c>
      <c r="BH86" s="13" t="s">
        <v>543</v>
      </c>
      <c r="BI86" s="13" t="s">
        <v>543</v>
      </c>
      <c r="BJ86" s="13" t="s">
        <v>543</v>
      </c>
      <c r="BK86" s="13" t="s">
        <v>543</v>
      </c>
      <c r="BL86" s="13" t="s">
        <v>543</v>
      </c>
      <c r="BM86" s="13" t="s">
        <v>544</v>
      </c>
      <c r="BN86" s="13" t="s">
        <v>544</v>
      </c>
      <c r="BO86" s="13" t="s">
        <v>544</v>
      </c>
      <c r="BP86" s="13" t="s">
        <v>544</v>
      </c>
      <c r="BQ86" s="13" t="s">
        <v>544</v>
      </c>
      <c r="BR86" s="13" t="s">
        <v>544</v>
      </c>
      <c r="BS86" s="13" t="s">
        <v>544</v>
      </c>
      <c r="BT86" s="116"/>
      <c r="BU86" s="116"/>
      <c r="BV86" s="26"/>
      <c r="CC86" s="2" t="s">
        <v>287</v>
      </c>
    </row>
    <row r="87" spans="1:81" ht="84" x14ac:dyDescent="0.35">
      <c r="A87" s="13" t="s">
        <v>288</v>
      </c>
      <c r="B87" s="117" t="s">
        <v>289</v>
      </c>
      <c r="C87" s="118" t="s">
        <v>89</v>
      </c>
      <c r="D87" s="118" t="s">
        <v>122</v>
      </c>
      <c r="E87" s="19" t="s">
        <v>744</v>
      </c>
      <c r="F87" s="114">
        <v>40371</v>
      </c>
      <c r="G87" s="13">
        <v>2007</v>
      </c>
      <c r="H87" s="13">
        <v>76.853999999999999</v>
      </c>
      <c r="I87" s="13">
        <v>14.824</v>
      </c>
      <c r="J87" s="13" t="s">
        <v>543</v>
      </c>
      <c r="K87" s="13" t="s">
        <v>543</v>
      </c>
      <c r="L87" s="13">
        <v>2025</v>
      </c>
      <c r="M87" s="13">
        <v>118.003</v>
      </c>
      <c r="N87" s="13">
        <v>20.766999999999999</v>
      </c>
      <c r="O87" s="13" t="s">
        <v>543</v>
      </c>
      <c r="P87" s="13" t="s">
        <v>543</v>
      </c>
      <c r="Q87" s="13" t="s">
        <v>750</v>
      </c>
      <c r="R87" s="19" t="s">
        <v>803</v>
      </c>
      <c r="S87" s="13" t="s">
        <v>543</v>
      </c>
      <c r="T87" s="13" t="s">
        <v>543</v>
      </c>
      <c r="U87" s="13" t="s">
        <v>543</v>
      </c>
      <c r="V87" s="13" t="s">
        <v>543</v>
      </c>
      <c r="W87" s="13" t="s">
        <v>543</v>
      </c>
      <c r="X87" s="13" t="s">
        <v>543</v>
      </c>
      <c r="Y87" s="13" t="s">
        <v>543</v>
      </c>
      <c r="Z87" s="13" t="s">
        <v>543</v>
      </c>
      <c r="AA87" s="13" t="e">
        <v>#REF!</v>
      </c>
      <c r="AB87" s="13" t="s">
        <v>543</v>
      </c>
      <c r="AC87" s="13" t="s">
        <v>543</v>
      </c>
      <c r="AD87" s="13" t="s">
        <v>543</v>
      </c>
      <c r="AE87" s="13" t="s">
        <v>543</v>
      </c>
      <c r="AF87" s="13" t="s">
        <v>543</v>
      </c>
      <c r="AG87" s="13" t="s">
        <v>543</v>
      </c>
      <c r="AH87" s="13" t="s">
        <v>543</v>
      </c>
      <c r="AI87" s="13" t="s">
        <v>543</v>
      </c>
      <c r="AJ87" s="13" t="e">
        <v>#REF!</v>
      </c>
      <c r="AK87" s="13" t="s">
        <v>543</v>
      </c>
      <c r="AL87" s="13" t="s">
        <v>543</v>
      </c>
      <c r="AM87" s="13" t="s">
        <v>543</v>
      </c>
      <c r="AN87" s="116" t="e">
        <v>#REF!</v>
      </c>
      <c r="AO87" s="13" t="s">
        <v>543</v>
      </c>
      <c r="AP87" s="13" t="s">
        <v>543</v>
      </c>
      <c r="AQ87" s="13" t="s">
        <v>543</v>
      </c>
      <c r="AR87" s="13" t="s">
        <v>543</v>
      </c>
      <c r="AS87" s="13" t="s">
        <v>543</v>
      </c>
      <c r="AT87" s="13" t="s">
        <v>543</v>
      </c>
      <c r="AU87" s="13" t="s">
        <v>543</v>
      </c>
      <c r="AV87" s="13" t="s">
        <v>543</v>
      </c>
      <c r="AW87" s="13" t="s">
        <v>543</v>
      </c>
      <c r="AX87" s="13" t="s">
        <v>543</v>
      </c>
      <c r="AY87" s="13" t="s">
        <v>543</v>
      </c>
      <c r="AZ87" s="13"/>
      <c r="BA87" s="13" t="s">
        <v>543</v>
      </c>
      <c r="BB87" s="13" t="s">
        <v>543</v>
      </c>
      <c r="BC87" s="13" t="s">
        <v>543</v>
      </c>
      <c r="BD87" s="13" t="s">
        <v>543</v>
      </c>
      <c r="BE87" s="13" t="s">
        <v>543</v>
      </c>
      <c r="BF87" s="13" t="s">
        <v>543</v>
      </c>
      <c r="BG87" s="13" t="s">
        <v>543</v>
      </c>
      <c r="BH87" s="13" t="s">
        <v>543</v>
      </c>
      <c r="BI87" s="13" t="s">
        <v>543</v>
      </c>
      <c r="BJ87" s="13" t="s">
        <v>543</v>
      </c>
      <c r="BK87" s="13" t="s">
        <v>543</v>
      </c>
      <c r="BL87" s="13" t="s">
        <v>543</v>
      </c>
      <c r="BM87" s="13" t="s">
        <v>544</v>
      </c>
      <c r="BN87" s="13" t="s">
        <v>544</v>
      </c>
      <c r="BO87" s="13" t="s">
        <v>544</v>
      </c>
      <c r="BP87" s="13" t="s">
        <v>544</v>
      </c>
      <c r="BQ87" s="13" t="s">
        <v>544</v>
      </c>
      <c r="BR87" s="13" t="s">
        <v>544</v>
      </c>
      <c r="BS87" s="13" t="s">
        <v>544</v>
      </c>
      <c r="BT87" s="116"/>
      <c r="BU87" s="116"/>
      <c r="BV87" s="26"/>
      <c r="CC87" s="2" t="s">
        <v>289</v>
      </c>
    </row>
    <row r="88" spans="1:81" ht="28" x14ac:dyDescent="0.35">
      <c r="A88" s="13" t="s">
        <v>290</v>
      </c>
      <c r="B88" s="117" t="s">
        <v>291</v>
      </c>
      <c r="C88" s="118" t="s">
        <v>98</v>
      </c>
      <c r="D88" s="118" t="s">
        <v>99</v>
      </c>
      <c r="E88" s="19" t="s">
        <v>748</v>
      </c>
      <c r="F88" s="114" t="s">
        <v>804</v>
      </c>
      <c r="G88" s="13">
        <v>2011</v>
      </c>
      <c r="H88" s="13">
        <v>488.79201999999998</v>
      </c>
      <c r="I88" s="13">
        <v>117.85129999999999</v>
      </c>
      <c r="J88" s="13" t="s">
        <v>543</v>
      </c>
      <c r="K88" s="13" t="s">
        <v>543</v>
      </c>
      <c r="L88" s="13">
        <v>2030</v>
      </c>
      <c r="M88" s="13">
        <v>523.90322000000003</v>
      </c>
      <c r="N88" s="13">
        <v>120.776</v>
      </c>
      <c r="O88" s="13" t="s">
        <v>543</v>
      </c>
      <c r="P88" s="13" t="s">
        <v>543</v>
      </c>
      <c r="Q88" s="13" t="s">
        <v>750</v>
      </c>
      <c r="R88" s="19" t="s">
        <v>543</v>
      </c>
      <c r="S88" s="13" t="s">
        <v>543</v>
      </c>
      <c r="T88" s="13" t="s">
        <v>543</v>
      </c>
      <c r="U88" s="13" t="s">
        <v>543</v>
      </c>
      <c r="V88" s="13" t="s">
        <v>543</v>
      </c>
      <c r="W88" s="13" t="s">
        <v>543</v>
      </c>
      <c r="X88" s="13" t="s">
        <v>543</v>
      </c>
      <c r="Y88" s="13" t="s">
        <v>543</v>
      </c>
      <c r="Z88" s="13" t="s">
        <v>543</v>
      </c>
      <c r="AA88" s="13" t="e">
        <v>#REF!</v>
      </c>
      <c r="AB88" s="13" t="s">
        <v>543</v>
      </c>
      <c r="AC88" s="13" t="s">
        <v>543</v>
      </c>
      <c r="AD88" s="13" t="s">
        <v>543</v>
      </c>
      <c r="AE88" s="13" t="s">
        <v>543</v>
      </c>
      <c r="AF88" s="13" t="s">
        <v>543</v>
      </c>
      <c r="AG88" s="13" t="s">
        <v>543</v>
      </c>
      <c r="AH88" s="13" t="s">
        <v>543</v>
      </c>
      <c r="AI88" s="13" t="s">
        <v>543</v>
      </c>
      <c r="AJ88" s="13" t="e">
        <v>#REF!</v>
      </c>
      <c r="AK88" s="13" t="s">
        <v>543</v>
      </c>
      <c r="AL88" s="13" t="s">
        <v>543</v>
      </c>
      <c r="AM88" s="13" t="s">
        <v>543</v>
      </c>
      <c r="AN88" s="116" t="e">
        <v>#REF!</v>
      </c>
      <c r="AO88" s="13" t="s">
        <v>543</v>
      </c>
      <c r="AP88" s="13" t="s">
        <v>543</v>
      </c>
      <c r="AQ88" s="13" t="s">
        <v>543</v>
      </c>
      <c r="AR88" s="13" t="s">
        <v>543</v>
      </c>
      <c r="AS88" s="13" t="s">
        <v>543</v>
      </c>
      <c r="AT88" s="13" t="s">
        <v>543</v>
      </c>
      <c r="AU88" s="13" t="s">
        <v>543</v>
      </c>
      <c r="AV88" s="13" t="s">
        <v>543</v>
      </c>
      <c r="AW88" s="13" t="s">
        <v>543</v>
      </c>
      <c r="AX88" s="13" t="s">
        <v>543</v>
      </c>
      <c r="AY88" s="13" t="s">
        <v>543</v>
      </c>
      <c r="AZ88" s="13"/>
      <c r="BA88" s="13" t="s">
        <v>543</v>
      </c>
      <c r="BB88" s="13" t="s">
        <v>543</v>
      </c>
      <c r="BC88" s="13" t="s">
        <v>543</v>
      </c>
      <c r="BD88" s="13" t="s">
        <v>543</v>
      </c>
      <c r="BE88" s="13" t="s">
        <v>543</v>
      </c>
      <c r="BF88" s="13" t="s">
        <v>543</v>
      </c>
      <c r="BG88" s="13" t="s">
        <v>543</v>
      </c>
      <c r="BH88" s="13" t="s">
        <v>543</v>
      </c>
      <c r="BI88" s="13" t="s">
        <v>543</v>
      </c>
      <c r="BJ88" s="13" t="s">
        <v>543</v>
      </c>
      <c r="BK88" s="13" t="s">
        <v>543</v>
      </c>
      <c r="BL88" s="13" t="s">
        <v>543</v>
      </c>
      <c r="BM88" s="13" t="s">
        <v>544</v>
      </c>
      <c r="BN88" s="13" t="s">
        <v>544</v>
      </c>
      <c r="BO88" s="13" t="s">
        <v>544</v>
      </c>
      <c r="BP88" s="13" t="s">
        <v>544</v>
      </c>
      <c r="BQ88" s="13" t="s">
        <v>544</v>
      </c>
      <c r="BR88" s="13" t="s">
        <v>544</v>
      </c>
      <c r="BS88" s="13" t="s">
        <v>544</v>
      </c>
      <c r="BT88" s="116"/>
      <c r="BU88" s="116"/>
      <c r="BV88" s="26"/>
      <c r="CC88" s="2" t="s">
        <v>291</v>
      </c>
    </row>
    <row r="89" spans="1:81" ht="70" x14ac:dyDescent="0.35">
      <c r="A89" s="13" t="s">
        <v>292</v>
      </c>
      <c r="B89" s="117" t="s">
        <v>293</v>
      </c>
      <c r="C89" s="118" t="s">
        <v>548</v>
      </c>
      <c r="D89" s="118" t="s">
        <v>116</v>
      </c>
      <c r="E89" s="19" t="s">
        <v>744</v>
      </c>
      <c r="F89" s="114">
        <v>40586</v>
      </c>
      <c r="G89" s="13">
        <v>2000</v>
      </c>
      <c r="H89" s="13">
        <v>13.233700000000001</v>
      </c>
      <c r="I89" s="13">
        <v>2.9034599999999999</v>
      </c>
      <c r="J89" s="13" t="s">
        <v>543</v>
      </c>
      <c r="K89" s="13" t="s">
        <v>543</v>
      </c>
      <c r="L89" s="13">
        <v>2030</v>
      </c>
      <c r="M89" s="13">
        <v>35</v>
      </c>
      <c r="N89" s="13">
        <v>5.25</v>
      </c>
      <c r="O89" s="13" t="s">
        <v>543</v>
      </c>
      <c r="P89" s="13" t="s">
        <v>543</v>
      </c>
      <c r="Q89" s="13" t="s">
        <v>553</v>
      </c>
      <c r="R89" s="19" t="s">
        <v>805</v>
      </c>
      <c r="S89" s="13" t="s">
        <v>543</v>
      </c>
      <c r="T89" s="13" t="s">
        <v>543</v>
      </c>
      <c r="U89" s="13" t="s">
        <v>543</v>
      </c>
      <c r="V89" s="13" t="s">
        <v>543</v>
      </c>
      <c r="W89" s="13" t="s">
        <v>543</v>
      </c>
      <c r="X89" s="13" t="s">
        <v>543</v>
      </c>
      <c r="Y89" s="13" t="s">
        <v>543</v>
      </c>
      <c r="Z89" s="13" t="s">
        <v>543</v>
      </c>
      <c r="AA89" s="13" t="e">
        <v>#REF!</v>
      </c>
      <c r="AB89" s="13" t="s">
        <v>543</v>
      </c>
      <c r="AC89" s="13" t="s">
        <v>543</v>
      </c>
      <c r="AD89" s="13" t="s">
        <v>543</v>
      </c>
      <c r="AE89" s="13" t="s">
        <v>543</v>
      </c>
      <c r="AF89" s="13" t="s">
        <v>543</v>
      </c>
      <c r="AG89" s="13" t="s">
        <v>543</v>
      </c>
      <c r="AH89" s="13" t="s">
        <v>543</v>
      </c>
      <c r="AI89" s="13" t="s">
        <v>543</v>
      </c>
      <c r="AJ89" s="13" t="e">
        <v>#REF!</v>
      </c>
      <c r="AK89" s="13" t="s">
        <v>543</v>
      </c>
      <c r="AL89" s="13" t="s">
        <v>543</v>
      </c>
      <c r="AM89" s="13" t="s">
        <v>543</v>
      </c>
      <c r="AN89" s="116" t="e">
        <v>#REF!</v>
      </c>
      <c r="AO89" s="13" t="s">
        <v>543</v>
      </c>
      <c r="AP89" s="13" t="s">
        <v>543</v>
      </c>
      <c r="AQ89" s="13" t="s">
        <v>543</v>
      </c>
      <c r="AR89" s="13" t="s">
        <v>543</v>
      </c>
      <c r="AS89" s="13" t="s">
        <v>543</v>
      </c>
      <c r="AT89" s="13" t="s">
        <v>543</v>
      </c>
      <c r="AU89" s="13" t="s">
        <v>543</v>
      </c>
      <c r="AV89" s="13" t="s">
        <v>543</v>
      </c>
      <c r="AW89" s="13" t="s">
        <v>543</v>
      </c>
      <c r="AX89" s="13" t="s">
        <v>543</v>
      </c>
      <c r="AY89" s="13" t="s">
        <v>543</v>
      </c>
      <c r="AZ89" s="13"/>
      <c r="BA89" s="13" t="s">
        <v>543</v>
      </c>
      <c r="BB89" s="13" t="s">
        <v>543</v>
      </c>
      <c r="BC89" s="13" t="s">
        <v>543</v>
      </c>
      <c r="BD89" s="13" t="s">
        <v>543</v>
      </c>
      <c r="BE89" s="13" t="s">
        <v>543</v>
      </c>
      <c r="BF89" s="13" t="s">
        <v>543</v>
      </c>
      <c r="BG89" s="13" t="s">
        <v>543</v>
      </c>
      <c r="BH89" s="13" t="s">
        <v>543</v>
      </c>
      <c r="BI89" s="13" t="s">
        <v>543</v>
      </c>
      <c r="BJ89" s="13" t="s">
        <v>543</v>
      </c>
      <c r="BK89" s="13" t="s">
        <v>543</v>
      </c>
      <c r="BL89" s="13" t="s">
        <v>543</v>
      </c>
      <c r="BM89" s="13" t="s">
        <v>544</v>
      </c>
      <c r="BN89" s="13" t="s">
        <v>544</v>
      </c>
      <c r="BO89" s="13" t="s">
        <v>544</v>
      </c>
      <c r="BP89" s="13" t="s">
        <v>544</v>
      </c>
      <c r="BQ89" s="13" t="s">
        <v>544</v>
      </c>
      <c r="BR89" s="13" t="s">
        <v>544</v>
      </c>
      <c r="BS89" s="13" t="s">
        <v>544</v>
      </c>
      <c r="BT89" s="116"/>
      <c r="BU89" s="116"/>
      <c r="BV89" s="26"/>
      <c r="CC89" s="2" t="s">
        <v>293</v>
      </c>
    </row>
    <row r="90" spans="1:81" ht="28" x14ac:dyDescent="0.35">
      <c r="A90" s="13" t="s">
        <v>294</v>
      </c>
      <c r="B90" s="117" t="s">
        <v>295</v>
      </c>
      <c r="C90" s="118" t="s">
        <v>89</v>
      </c>
      <c r="D90" s="118" t="s">
        <v>191</v>
      </c>
      <c r="E90" s="19" t="s">
        <v>748</v>
      </c>
      <c r="F90" s="114" t="s">
        <v>806</v>
      </c>
      <c r="G90" s="13">
        <v>2011</v>
      </c>
      <c r="H90" s="13">
        <v>1240.7</v>
      </c>
      <c r="I90" s="13">
        <v>224.71229</v>
      </c>
      <c r="J90" s="13" t="s">
        <v>543</v>
      </c>
      <c r="K90" s="13" t="s">
        <v>543</v>
      </c>
      <c r="L90" s="13" t="s">
        <v>543</v>
      </c>
      <c r="M90" s="13" t="s">
        <v>543</v>
      </c>
      <c r="N90" s="13" t="s">
        <v>543</v>
      </c>
      <c r="O90" s="13" t="s">
        <v>543</v>
      </c>
      <c r="P90" s="13" t="s">
        <v>543</v>
      </c>
      <c r="Q90" s="13" t="s">
        <v>552</v>
      </c>
      <c r="R90" s="19" t="s">
        <v>807</v>
      </c>
      <c r="S90" s="13" t="s">
        <v>543</v>
      </c>
      <c r="T90" s="13" t="s">
        <v>543</v>
      </c>
      <c r="U90" s="13" t="s">
        <v>543</v>
      </c>
      <c r="V90" s="13" t="s">
        <v>543</v>
      </c>
      <c r="W90" s="13" t="s">
        <v>543</v>
      </c>
      <c r="X90" s="13" t="s">
        <v>543</v>
      </c>
      <c r="Y90" s="13" t="s">
        <v>543</v>
      </c>
      <c r="Z90" s="13" t="s">
        <v>543</v>
      </c>
      <c r="AA90" s="13" t="e">
        <v>#REF!</v>
      </c>
      <c r="AB90" s="13" t="s">
        <v>543</v>
      </c>
      <c r="AC90" s="13" t="s">
        <v>543</v>
      </c>
      <c r="AD90" s="13" t="s">
        <v>543</v>
      </c>
      <c r="AE90" s="13" t="s">
        <v>543</v>
      </c>
      <c r="AF90" s="13" t="s">
        <v>543</v>
      </c>
      <c r="AG90" s="13" t="s">
        <v>543</v>
      </c>
      <c r="AH90" s="13" t="s">
        <v>543</v>
      </c>
      <c r="AI90" s="13" t="s">
        <v>543</v>
      </c>
      <c r="AJ90" s="13" t="e">
        <v>#REF!</v>
      </c>
      <c r="AK90" s="13" t="s">
        <v>543</v>
      </c>
      <c r="AL90" s="13" t="s">
        <v>543</v>
      </c>
      <c r="AM90" s="13" t="s">
        <v>543</v>
      </c>
      <c r="AN90" s="116" t="e">
        <v>#REF!</v>
      </c>
      <c r="AO90" s="13" t="s">
        <v>543</v>
      </c>
      <c r="AP90" s="13" t="s">
        <v>543</v>
      </c>
      <c r="AQ90" s="13" t="s">
        <v>543</v>
      </c>
      <c r="AR90" s="13" t="s">
        <v>543</v>
      </c>
      <c r="AS90" s="13" t="s">
        <v>543</v>
      </c>
      <c r="AT90" s="13" t="s">
        <v>543</v>
      </c>
      <c r="AU90" s="13" t="s">
        <v>543</v>
      </c>
      <c r="AV90" s="13" t="s">
        <v>543</v>
      </c>
      <c r="AW90" s="13" t="s">
        <v>543</v>
      </c>
      <c r="AX90" s="13" t="s">
        <v>543</v>
      </c>
      <c r="AY90" s="13" t="s">
        <v>543</v>
      </c>
      <c r="AZ90" s="13"/>
      <c r="BA90" s="13" t="s">
        <v>543</v>
      </c>
      <c r="BB90" s="13" t="s">
        <v>543</v>
      </c>
      <c r="BC90" s="13" t="s">
        <v>543</v>
      </c>
      <c r="BD90" s="13" t="s">
        <v>543</v>
      </c>
      <c r="BE90" s="13" t="s">
        <v>543</v>
      </c>
      <c r="BF90" s="13" t="s">
        <v>543</v>
      </c>
      <c r="BG90" s="13" t="s">
        <v>543</v>
      </c>
      <c r="BH90" s="13" t="s">
        <v>543</v>
      </c>
      <c r="BI90" s="13" t="s">
        <v>543</v>
      </c>
      <c r="BJ90" s="13" t="s">
        <v>543</v>
      </c>
      <c r="BK90" s="13" t="s">
        <v>543</v>
      </c>
      <c r="BL90" s="13" t="s">
        <v>543</v>
      </c>
      <c r="BM90" s="13" t="s">
        <v>544</v>
      </c>
      <c r="BN90" s="13" t="s">
        <v>544</v>
      </c>
      <c r="BO90" s="13" t="s">
        <v>544</v>
      </c>
      <c r="BP90" s="13" t="s">
        <v>544</v>
      </c>
      <c r="BQ90" s="13" t="s">
        <v>544</v>
      </c>
      <c r="BR90" s="13" t="s">
        <v>544</v>
      </c>
      <c r="BS90" s="13" t="s">
        <v>544</v>
      </c>
      <c r="BT90" s="116"/>
      <c r="BU90" s="116"/>
      <c r="BV90" s="26"/>
      <c r="CC90" s="2" t="s">
        <v>295</v>
      </c>
    </row>
    <row r="91" spans="1:81" ht="280" x14ac:dyDescent="0.35">
      <c r="A91" s="13" t="s">
        <v>296</v>
      </c>
      <c r="B91" s="117" t="s">
        <v>297</v>
      </c>
      <c r="C91" s="118" t="s">
        <v>89</v>
      </c>
      <c r="D91" s="118" t="s">
        <v>122</v>
      </c>
      <c r="E91" s="19" t="s">
        <v>742</v>
      </c>
      <c r="F91" s="114">
        <v>41682</v>
      </c>
      <c r="G91" s="13">
        <v>2006</v>
      </c>
      <c r="H91" s="13">
        <v>24.003</v>
      </c>
      <c r="I91" s="13">
        <v>4.7060000000000004</v>
      </c>
      <c r="J91" s="13" t="s">
        <v>543</v>
      </c>
      <c r="K91" s="13" t="s">
        <v>543</v>
      </c>
      <c r="L91" s="13">
        <v>2040</v>
      </c>
      <c r="M91" s="13">
        <v>61.55</v>
      </c>
      <c r="N91" s="13">
        <v>21.55</v>
      </c>
      <c r="O91" s="13" t="s">
        <v>543</v>
      </c>
      <c r="P91" s="13" t="s">
        <v>543</v>
      </c>
      <c r="Q91" s="13" t="s">
        <v>543</v>
      </c>
      <c r="R91" s="19" t="s">
        <v>808</v>
      </c>
      <c r="S91" s="13" t="s">
        <v>543</v>
      </c>
      <c r="T91" s="13" t="s">
        <v>543</v>
      </c>
      <c r="U91" s="13" t="s">
        <v>543</v>
      </c>
      <c r="V91" s="13" t="s">
        <v>543</v>
      </c>
      <c r="W91" s="13" t="s">
        <v>543</v>
      </c>
      <c r="X91" s="13" t="s">
        <v>543</v>
      </c>
      <c r="Y91" s="13" t="s">
        <v>543</v>
      </c>
      <c r="Z91" s="13" t="s">
        <v>543</v>
      </c>
      <c r="AA91" s="13" t="e">
        <v>#REF!</v>
      </c>
      <c r="AB91" s="13" t="s">
        <v>543</v>
      </c>
      <c r="AC91" s="13" t="s">
        <v>543</v>
      </c>
      <c r="AD91" s="13" t="s">
        <v>543</v>
      </c>
      <c r="AE91" s="13" t="s">
        <v>543</v>
      </c>
      <c r="AF91" s="13" t="s">
        <v>543</v>
      </c>
      <c r="AG91" s="13" t="s">
        <v>543</v>
      </c>
      <c r="AH91" s="13" t="s">
        <v>543</v>
      </c>
      <c r="AI91" s="13" t="s">
        <v>543</v>
      </c>
      <c r="AJ91" s="13" t="e">
        <v>#REF!</v>
      </c>
      <c r="AK91" s="13" t="s">
        <v>543</v>
      </c>
      <c r="AL91" s="13" t="s">
        <v>543</v>
      </c>
      <c r="AM91" s="13" t="s">
        <v>543</v>
      </c>
      <c r="AN91" s="116" t="e">
        <v>#REF!</v>
      </c>
      <c r="AO91" s="13" t="s">
        <v>543</v>
      </c>
      <c r="AP91" s="13" t="s">
        <v>543</v>
      </c>
      <c r="AQ91" s="13" t="s">
        <v>543</v>
      </c>
      <c r="AR91" s="13" t="s">
        <v>543</v>
      </c>
      <c r="AS91" s="13" t="s">
        <v>543</v>
      </c>
      <c r="AT91" s="13" t="s">
        <v>543</v>
      </c>
      <c r="AU91" s="13" t="s">
        <v>543</v>
      </c>
      <c r="AV91" s="13" t="s">
        <v>543</v>
      </c>
      <c r="AW91" s="13" t="s">
        <v>543</v>
      </c>
      <c r="AX91" s="13" t="s">
        <v>543</v>
      </c>
      <c r="AY91" s="13" t="s">
        <v>543</v>
      </c>
      <c r="AZ91" s="13"/>
      <c r="BA91" s="13" t="s">
        <v>543</v>
      </c>
      <c r="BB91" s="13" t="s">
        <v>543</v>
      </c>
      <c r="BC91" s="13" t="s">
        <v>543</v>
      </c>
      <c r="BD91" s="13" t="s">
        <v>543</v>
      </c>
      <c r="BE91" s="13" t="s">
        <v>543</v>
      </c>
      <c r="BF91" s="13" t="s">
        <v>543</v>
      </c>
      <c r="BG91" s="13" t="s">
        <v>543</v>
      </c>
      <c r="BH91" s="13" t="s">
        <v>543</v>
      </c>
      <c r="BI91" s="13" t="s">
        <v>543</v>
      </c>
      <c r="BJ91" s="13" t="s">
        <v>543</v>
      </c>
      <c r="BK91" s="13" t="s">
        <v>543</v>
      </c>
      <c r="BL91" s="13" t="s">
        <v>543</v>
      </c>
      <c r="BM91" s="13" t="s">
        <v>544</v>
      </c>
      <c r="BN91" s="13" t="s">
        <v>544</v>
      </c>
      <c r="BO91" s="13" t="s">
        <v>544</v>
      </c>
      <c r="BP91" s="13" t="s">
        <v>544</v>
      </c>
      <c r="BQ91" s="13" t="s">
        <v>544</v>
      </c>
      <c r="BR91" s="13" t="s">
        <v>544</v>
      </c>
      <c r="BS91" s="13" t="s">
        <v>544</v>
      </c>
      <c r="BT91" s="116"/>
      <c r="BU91" s="116"/>
      <c r="BV91" s="26"/>
      <c r="CC91" s="2" t="s">
        <v>297</v>
      </c>
    </row>
    <row r="92" spans="1:81" ht="28" x14ac:dyDescent="0.35">
      <c r="A92" s="13" t="s">
        <v>298</v>
      </c>
      <c r="B92" s="117" t="s">
        <v>299</v>
      </c>
      <c r="C92" s="118" t="s">
        <v>89</v>
      </c>
      <c r="D92" s="118" t="s">
        <v>300</v>
      </c>
      <c r="E92" s="19" t="s">
        <v>809</v>
      </c>
      <c r="F92" s="114" t="s">
        <v>786</v>
      </c>
      <c r="G92" s="13">
        <v>2011</v>
      </c>
      <c r="H92" s="13">
        <v>274.46051999999997</v>
      </c>
      <c r="I92" s="13">
        <v>19.91039</v>
      </c>
      <c r="J92" s="13" t="s">
        <v>543</v>
      </c>
      <c r="K92" s="13" t="s">
        <v>543</v>
      </c>
      <c r="L92" s="13">
        <v>2030</v>
      </c>
      <c r="M92" s="13">
        <v>562</v>
      </c>
      <c r="N92" s="13" t="s">
        <v>543</v>
      </c>
      <c r="O92" s="13" t="s">
        <v>543</v>
      </c>
      <c r="P92" s="13" t="s">
        <v>543</v>
      </c>
      <c r="Q92" s="13" t="s">
        <v>750</v>
      </c>
      <c r="R92" s="19" t="s">
        <v>543</v>
      </c>
      <c r="S92" s="13" t="s">
        <v>543</v>
      </c>
      <c r="T92" s="13" t="s">
        <v>543</v>
      </c>
      <c r="U92" s="13" t="s">
        <v>543</v>
      </c>
      <c r="V92" s="13" t="s">
        <v>543</v>
      </c>
      <c r="W92" s="13" t="s">
        <v>543</v>
      </c>
      <c r="X92" s="13" t="s">
        <v>543</v>
      </c>
      <c r="Y92" s="13" t="s">
        <v>543</v>
      </c>
      <c r="Z92" s="13" t="s">
        <v>543</v>
      </c>
      <c r="AA92" s="13" t="e">
        <v>#REF!</v>
      </c>
      <c r="AB92" s="13" t="s">
        <v>543</v>
      </c>
      <c r="AC92" s="13" t="s">
        <v>543</v>
      </c>
      <c r="AD92" s="13" t="s">
        <v>543</v>
      </c>
      <c r="AE92" s="13" t="s">
        <v>543</v>
      </c>
      <c r="AF92" s="13" t="s">
        <v>543</v>
      </c>
      <c r="AG92" s="13" t="s">
        <v>543</v>
      </c>
      <c r="AH92" s="13" t="s">
        <v>543</v>
      </c>
      <c r="AI92" s="13" t="s">
        <v>543</v>
      </c>
      <c r="AJ92" s="13" t="e">
        <v>#REF!</v>
      </c>
      <c r="AK92" s="13" t="s">
        <v>543</v>
      </c>
      <c r="AL92" s="13" t="s">
        <v>543</v>
      </c>
      <c r="AM92" s="13" t="s">
        <v>543</v>
      </c>
      <c r="AN92" s="116" t="e">
        <v>#REF!</v>
      </c>
      <c r="AO92" s="13" t="s">
        <v>543</v>
      </c>
      <c r="AP92" s="13" t="s">
        <v>543</v>
      </c>
      <c r="AQ92" s="13" t="s">
        <v>543</v>
      </c>
      <c r="AR92" s="13" t="s">
        <v>543</v>
      </c>
      <c r="AS92" s="13" t="s">
        <v>543</v>
      </c>
      <c r="AT92" s="13" t="s">
        <v>543</v>
      </c>
      <c r="AU92" s="13" t="s">
        <v>543</v>
      </c>
      <c r="AV92" s="13" t="s">
        <v>543</v>
      </c>
      <c r="AW92" s="13" t="s">
        <v>543</v>
      </c>
      <c r="AX92" s="13" t="s">
        <v>543</v>
      </c>
      <c r="AY92" s="13" t="s">
        <v>543</v>
      </c>
      <c r="AZ92" s="13"/>
      <c r="BA92" s="13" t="s">
        <v>543</v>
      </c>
      <c r="BB92" s="13" t="s">
        <v>543</v>
      </c>
      <c r="BC92" s="13" t="s">
        <v>543</v>
      </c>
      <c r="BD92" s="13" t="s">
        <v>543</v>
      </c>
      <c r="BE92" s="13" t="s">
        <v>543</v>
      </c>
      <c r="BF92" s="13" t="s">
        <v>543</v>
      </c>
      <c r="BG92" s="13" t="s">
        <v>543</v>
      </c>
      <c r="BH92" s="13" t="s">
        <v>543</v>
      </c>
      <c r="BI92" s="13" t="s">
        <v>543</v>
      </c>
      <c r="BJ92" s="13" t="s">
        <v>543</v>
      </c>
      <c r="BK92" s="13" t="s">
        <v>543</v>
      </c>
      <c r="BL92" s="13" t="s">
        <v>543</v>
      </c>
      <c r="BM92" s="13" t="s">
        <v>544</v>
      </c>
      <c r="BN92" s="13" t="s">
        <v>544</v>
      </c>
      <c r="BO92" s="13" t="s">
        <v>544</v>
      </c>
      <c r="BP92" s="13" t="s">
        <v>544</v>
      </c>
      <c r="BQ92" s="13" t="s">
        <v>544</v>
      </c>
      <c r="BR92" s="13" t="s">
        <v>544</v>
      </c>
      <c r="BS92" s="13" t="s">
        <v>544</v>
      </c>
      <c r="BT92" s="116"/>
      <c r="BU92" s="116"/>
      <c r="BV92" s="26"/>
      <c r="CC92" s="2" t="s">
        <v>299</v>
      </c>
    </row>
    <row r="93" spans="1:81" ht="409.5" x14ac:dyDescent="0.35">
      <c r="A93" s="13" t="s">
        <v>301</v>
      </c>
      <c r="B93" s="117" t="s">
        <v>302</v>
      </c>
      <c r="C93" s="118" t="s">
        <v>103</v>
      </c>
      <c r="D93" s="118" t="s">
        <v>173</v>
      </c>
      <c r="E93" s="19" t="s">
        <v>744</v>
      </c>
      <c r="F93" s="114">
        <v>42320</v>
      </c>
      <c r="G93" s="13">
        <v>2010</v>
      </c>
      <c r="H93" s="13">
        <v>48.420999999999999</v>
      </c>
      <c r="I93" s="13">
        <v>7.3</v>
      </c>
      <c r="J93" s="13" t="s">
        <v>543</v>
      </c>
      <c r="K93" s="13" t="s">
        <v>543</v>
      </c>
      <c r="L93" s="13" t="s">
        <v>543</v>
      </c>
      <c r="M93" s="13" t="s">
        <v>543</v>
      </c>
      <c r="N93" s="13">
        <v>20</v>
      </c>
      <c r="O93" s="13" t="s">
        <v>543</v>
      </c>
      <c r="P93" s="13" t="s">
        <v>543</v>
      </c>
      <c r="Q93" s="13" t="s">
        <v>750</v>
      </c>
      <c r="R93" s="19" t="s">
        <v>810</v>
      </c>
      <c r="S93" s="13" t="s">
        <v>543</v>
      </c>
      <c r="T93" s="13" t="s">
        <v>543</v>
      </c>
      <c r="U93" s="13" t="s">
        <v>543</v>
      </c>
      <c r="V93" s="13" t="s">
        <v>543</v>
      </c>
      <c r="W93" s="13" t="s">
        <v>543</v>
      </c>
      <c r="X93" s="13" t="s">
        <v>543</v>
      </c>
      <c r="Y93" s="13" t="s">
        <v>543</v>
      </c>
      <c r="Z93" s="13" t="s">
        <v>543</v>
      </c>
      <c r="AA93" s="13" t="e">
        <v>#REF!</v>
      </c>
      <c r="AB93" s="13" t="s">
        <v>543</v>
      </c>
      <c r="AC93" s="13" t="s">
        <v>543</v>
      </c>
      <c r="AD93" s="13" t="s">
        <v>543</v>
      </c>
      <c r="AE93" s="13" t="s">
        <v>543</v>
      </c>
      <c r="AF93" s="13" t="s">
        <v>543</v>
      </c>
      <c r="AG93" s="13" t="s">
        <v>543</v>
      </c>
      <c r="AH93" s="13" t="s">
        <v>543</v>
      </c>
      <c r="AI93" s="13" t="s">
        <v>543</v>
      </c>
      <c r="AJ93" s="13" t="e">
        <v>#REF!</v>
      </c>
      <c r="AK93" s="13" t="s">
        <v>543</v>
      </c>
      <c r="AL93" s="13" t="s">
        <v>543</v>
      </c>
      <c r="AM93" s="13" t="s">
        <v>543</v>
      </c>
      <c r="AN93" s="116" t="e">
        <v>#REF!</v>
      </c>
      <c r="AO93" s="13" t="s">
        <v>543</v>
      </c>
      <c r="AP93" s="13" t="s">
        <v>543</v>
      </c>
      <c r="AQ93" s="13" t="s">
        <v>543</v>
      </c>
      <c r="AR93" s="13" t="s">
        <v>543</v>
      </c>
      <c r="AS93" s="13" t="s">
        <v>543</v>
      </c>
      <c r="AT93" s="13" t="s">
        <v>543</v>
      </c>
      <c r="AU93" s="13" t="s">
        <v>543</v>
      </c>
      <c r="AV93" s="13" t="s">
        <v>543</v>
      </c>
      <c r="AW93" s="13" t="s">
        <v>543</v>
      </c>
      <c r="AX93" s="13" t="s">
        <v>543</v>
      </c>
      <c r="AY93" s="13" t="s">
        <v>543</v>
      </c>
      <c r="AZ93" s="13"/>
      <c r="BA93" s="13" t="s">
        <v>543</v>
      </c>
      <c r="BB93" s="13" t="s">
        <v>543</v>
      </c>
      <c r="BC93" s="13" t="s">
        <v>543</v>
      </c>
      <c r="BD93" s="13" t="s">
        <v>543</v>
      </c>
      <c r="BE93" s="13" t="s">
        <v>543</v>
      </c>
      <c r="BF93" s="13" t="s">
        <v>543</v>
      </c>
      <c r="BG93" s="13" t="s">
        <v>543</v>
      </c>
      <c r="BH93" s="13" t="s">
        <v>543</v>
      </c>
      <c r="BI93" s="13" t="s">
        <v>543</v>
      </c>
      <c r="BJ93" s="13" t="s">
        <v>543</v>
      </c>
      <c r="BK93" s="13" t="s">
        <v>543</v>
      </c>
      <c r="BL93" s="13" t="s">
        <v>543</v>
      </c>
      <c r="BM93" s="13" t="s">
        <v>544</v>
      </c>
      <c r="BN93" s="13" t="s">
        <v>544</v>
      </c>
      <c r="BO93" s="13" t="s">
        <v>544</v>
      </c>
      <c r="BP93" s="13" t="s">
        <v>544</v>
      </c>
      <c r="BQ93" s="13" t="s">
        <v>544</v>
      </c>
      <c r="BR93" s="13" t="s">
        <v>544</v>
      </c>
      <c r="BS93" s="13" t="s">
        <v>544</v>
      </c>
      <c r="BT93" s="116"/>
      <c r="BU93" s="116"/>
      <c r="BV93" s="26"/>
      <c r="CC93" s="2" t="s">
        <v>302</v>
      </c>
    </row>
    <row r="94" spans="1:81" hidden="1" x14ac:dyDescent="0.35">
      <c r="A94" s="13" t="s">
        <v>303</v>
      </c>
      <c r="B94" s="117" t="s">
        <v>304</v>
      </c>
      <c r="C94" s="118" t="s">
        <v>125</v>
      </c>
      <c r="D94" s="118" t="s">
        <v>305</v>
      </c>
      <c r="E94" s="19" t="s">
        <v>543</v>
      </c>
      <c r="F94" s="114" t="s">
        <v>543</v>
      </c>
      <c r="G94" s="13" t="s">
        <v>543</v>
      </c>
      <c r="H94" s="13" t="s">
        <v>543</v>
      </c>
      <c r="I94" s="13" t="s">
        <v>543</v>
      </c>
      <c r="J94" s="13" t="s">
        <v>543</v>
      </c>
      <c r="K94" s="13" t="s">
        <v>543</v>
      </c>
      <c r="L94" s="13" t="s">
        <v>543</v>
      </c>
      <c r="M94" s="13" t="s">
        <v>543</v>
      </c>
      <c r="N94" s="13" t="s">
        <v>543</v>
      </c>
      <c r="O94" s="13" t="s">
        <v>543</v>
      </c>
      <c r="P94" s="13" t="s">
        <v>543</v>
      </c>
      <c r="Q94" s="13" t="s">
        <v>543</v>
      </c>
      <c r="R94" s="19" t="s">
        <v>543</v>
      </c>
      <c r="S94" s="13" t="s">
        <v>543</v>
      </c>
      <c r="T94" s="13" t="s">
        <v>543</v>
      </c>
      <c r="U94" s="13" t="s">
        <v>543</v>
      </c>
      <c r="V94" s="13" t="s">
        <v>543</v>
      </c>
      <c r="W94" s="13" t="s">
        <v>543</v>
      </c>
      <c r="X94" s="13" t="s">
        <v>543</v>
      </c>
      <c r="Y94" s="13" t="s">
        <v>543</v>
      </c>
      <c r="Z94" s="13" t="s">
        <v>543</v>
      </c>
      <c r="AA94" s="13" t="e">
        <v>#REF!</v>
      </c>
      <c r="AB94" s="13" t="s">
        <v>543</v>
      </c>
      <c r="AC94" s="13" t="s">
        <v>543</v>
      </c>
      <c r="AD94" s="13" t="s">
        <v>543</v>
      </c>
      <c r="AE94" s="13" t="s">
        <v>543</v>
      </c>
      <c r="AF94" s="13" t="s">
        <v>543</v>
      </c>
      <c r="AG94" s="13" t="s">
        <v>543</v>
      </c>
      <c r="AH94" s="13" t="s">
        <v>543</v>
      </c>
      <c r="AI94" s="13" t="s">
        <v>543</v>
      </c>
      <c r="AJ94" s="13" t="e">
        <v>#REF!</v>
      </c>
      <c r="AK94" s="13" t="s">
        <v>543</v>
      </c>
      <c r="AL94" s="13" t="s">
        <v>543</v>
      </c>
      <c r="AM94" s="13" t="s">
        <v>543</v>
      </c>
      <c r="AN94" s="116" t="e">
        <v>#REF!</v>
      </c>
      <c r="AO94" s="13" t="s">
        <v>543</v>
      </c>
      <c r="AP94" s="13" t="s">
        <v>543</v>
      </c>
      <c r="AQ94" s="13" t="s">
        <v>543</v>
      </c>
      <c r="AR94" s="13" t="s">
        <v>543</v>
      </c>
      <c r="AS94" s="13" t="s">
        <v>543</v>
      </c>
      <c r="AT94" s="13" t="s">
        <v>543</v>
      </c>
      <c r="AU94" s="13" t="s">
        <v>543</v>
      </c>
      <c r="AV94" s="13" t="s">
        <v>543</v>
      </c>
      <c r="AW94" s="13" t="s">
        <v>543</v>
      </c>
      <c r="AX94" s="13" t="s">
        <v>543</v>
      </c>
      <c r="AY94" s="13" t="s">
        <v>543</v>
      </c>
      <c r="AZ94" s="13"/>
      <c r="BA94" s="13" t="s">
        <v>543</v>
      </c>
      <c r="BB94" s="13" t="s">
        <v>543</v>
      </c>
      <c r="BC94" s="13" t="s">
        <v>543</v>
      </c>
      <c r="BD94" s="13" t="s">
        <v>543</v>
      </c>
      <c r="BE94" s="13" t="s">
        <v>543</v>
      </c>
      <c r="BF94" s="13" t="s">
        <v>543</v>
      </c>
      <c r="BG94" s="13" t="s">
        <v>543</v>
      </c>
      <c r="BH94" s="13" t="s">
        <v>543</v>
      </c>
      <c r="BI94" s="13" t="s">
        <v>543</v>
      </c>
      <c r="BJ94" s="13" t="s">
        <v>543</v>
      </c>
      <c r="BK94" s="13" t="s">
        <v>543</v>
      </c>
      <c r="BL94" s="13" t="s">
        <v>543</v>
      </c>
      <c r="BM94" s="13" t="s">
        <v>544</v>
      </c>
      <c r="BN94" s="13" t="s">
        <v>544</v>
      </c>
      <c r="BO94" s="13" t="s">
        <v>544</v>
      </c>
      <c r="BP94" s="13" t="s">
        <v>544</v>
      </c>
      <c r="BQ94" s="13" t="s">
        <v>544</v>
      </c>
      <c r="BR94" s="13" t="s">
        <v>544</v>
      </c>
      <c r="BS94" s="13" t="s">
        <v>544</v>
      </c>
      <c r="BT94" s="116"/>
      <c r="BU94" s="116"/>
      <c r="BV94" s="26"/>
      <c r="CC94" s="2" t="s">
        <v>304</v>
      </c>
    </row>
    <row r="95" spans="1:81" hidden="1" x14ac:dyDescent="0.35">
      <c r="A95" s="13" t="s">
        <v>306</v>
      </c>
      <c r="B95" s="117" t="s">
        <v>307</v>
      </c>
      <c r="C95" s="118" t="s">
        <v>98</v>
      </c>
      <c r="D95" s="118" t="s">
        <v>99</v>
      </c>
      <c r="E95" s="19" t="s">
        <v>543</v>
      </c>
      <c r="F95" s="114" t="s">
        <v>543</v>
      </c>
      <c r="G95" s="13" t="s">
        <v>543</v>
      </c>
      <c r="H95" s="13" t="s">
        <v>543</v>
      </c>
      <c r="I95" s="13" t="s">
        <v>543</v>
      </c>
      <c r="J95" s="13" t="s">
        <v>543</v>
      </c>
      <c r="K95" s="13" t="s">
        <v>543</v>
      </c>
      <c r="L95" s="13" t="s">
        <v>543</v>
      </c>
      <c r="M95" s="13" t="s">
        <v>543</v>
      </c>
      <c r="N95" s="13" t="s">
        <v>543</v>
      </c>
      <c r="O95" s="13" t="s">
        <v>543</v>
      </c>
      <c r="P95" s="13" t="s">
        <v>543</v>
      </c>
      <c r="Q95" s="13" t="s">
        <v>543</v>
      </c>
      <c r="R95" s="19" t="s">
        <v>543</v>
      </c>
      <c r="S95" s="13" t="s">
        <v>543</v>
      </c>
      <c r="T95" s="13" t="s">
        <v>543</v>
      </c>
      <c r="U95" s="13" t="s">
        <v>543</v>
      </c>
      <c r="V95" s="13" t="s">
        <v>543</v>
      </c>
      <c r="W95" s="13" t="s">
        <v>543</v>
      </c>
      <c r="X95" s="13" t="s">
        <v>543</v>
      </c>
      <c r="Y95" s="13" t="s">
        <v>543</v>
      </c>
      <c r="Z95" s="13" t="s">
        <v>543</v>
      </c>
      <c r="AA95" s="13" t="e">
        <v>#REF!</v>
      </c>
      <c r="AB95" s="13" t="s">
        <v>543</v>
      </c>
      <c r="AC95" s="13" t="s">
        <v>543</v>
      </c>
      <c r="AD95" s="13" t="s">
        <v>543</v>
      </c>
      <c r="AE95" s="13" t="s">
        <v>543</v>
      </c>
      <c r="AF95" s="13" t="s">
        <v>543</v>
      </c>
      <c r="AG95" s="13" t="s">
        <v>543</v>
      </c>
      <c r="AH95" s="13" t="s">
        <v>543</v>
      </c>
      <c r="AI95" s="13" t="s">
        <v>543</v>
      </c>
      <c r="AJ95" s="13" t="e">
        <v>#REF!</v>
      </c>
      <c r="AK95" s="13" t="s">
        <v>543</v>
      </c>
      <c r="AL95" s="13" t="s">
        <v>543</v>
      </c>
      <c r="AM95" s="13" t="s">
        <v>543</v>
      </c>
      <c r="AN95" s="116" t="e">
        <v>#REF!</v>
      </c>
      <c r="AO95" s="13" t="s">
        <v>543</v>
      </c>
      <c r="AP95" s="13" t="s">
        <v>543</v>
      </c>
      <c r="AQ95" s="13" t="s">
        <v>543</v>
      </c>
      <c r="AR95" s="13" t="s">
        <v>543</v>
      </c>
      <c r="AS95" s="13" t="s">
        <v>543</v>
      </c>
      <c r="AT95" s="13" t="s">
        <v>543</v>
      </c>
      <c r="AU95" s="13" t="s">
        <v>543</v>
      </c>
      <c r="AV95" s="13" t="s">
        <v>543</v>
      </c>
      <c r="AW95" s="13" t="s">
        <v>543</v>
      </c>
      <c r="AX95" s="13" t="s">
        <v>543</v>
      </c>
      <c r="AY95" s="13" t="s">
        <v>543</v>
      </c>
      <c r="AZ95" s="13"/>
      <c r="BA95" s="13" t="s">
        <v>543</v>
      </c>
      <c r="BB95" s="13" t="s">
        <v>543</v>
      </c>
      <c r="BC95" s="13" t="s">
        <v>543</v>
      </c>
      <c r="BD95" s="13" t="s">
        <v>543</v>
      </c>
      <c r="BE95" s="13" t="s">
        <v>543</v>
      </c>
      <c r="BF95" s="13" t="s">
        <v>543</v>
      </c>
      <c r="BG95" s="13" t="s">
        <v>543</v>
      </c>
      <c r="BH95" s="13" t="s">
        <v>543</v>
      </c>
      <c r="BI95" s="13" t="s">
        <v>543</v>
      </c>
      <c r="BJ95" s="13" t="s">
        <v>543</v>
      </c>
      <c r="BK95" s="13" t="s">
        <v>543</v>
      </c>
      <c r="BL95" s="13" t="s">
        <v>543</v>
      </c>
      <c r="BM95" s="13" t="s">
        <v>544</v>
      </c>
      <c r="BN95" s="13" t="s">
        <v>544</v>
      </c>
      <c r="BO95" s="13" t="s">
        <v>544</v>
      </c>
      <c r="BP95" s="13" t="s">
        <v>544</v>
      </c>
      <c r="BQ95" s="13" t="s">
        <v>544</v>
      </c>
      <c r="BR95" s="13" t="s">
        <v>544</v>
      </c>
      <c r="BS95" s="13" t="s">
        <v>544</v>
      </c>
      <c r="BT95" s="116"/>
      <c r="BU95" s="116"/>
      <c r="BV95" s="26"/>
      <c r="CC95" s="2" t="s">
        <v>307</v>
      </c>
    </row>
    <row r="96" spans="1:81" ht="210" x14ac:dyDescent="0.35">
      <c r="A96" s="13" t="s">
        <v>309</v>
      </c>
      <c r="B96" s="117" t="s">
        <v>310</v>
      </c>
      <c r="C96" s="118" t="s">
        <v>89</v>
      </c>
      <c r="D96" s="118" t="s">
        <v>122</v>
      </c>
      <c r="E96" s="19" t="s">
        <v>740</v>
      </c>
      <c r="F96" s="114">
        <v>40919</v>
      </c>
      <c r="G96" s="13">
        <v>1994</v>
      </c>
      <c r="H96" s="13">
        <v>32.372999999999998</v>
      </c>
      <c r="I96" s="13">
        <v>5.3929999999999998</v>
      </c>
      <c r="J96" s="13" t="s">
        <v>543</v>
      </c>
      <c r="K96" s="13" t="s">
        <v>543</v>
      </c>
      <c r="L96" s="13">
        <v>2020</v>
      </c>
      <c r="M96" s="13">
        <v>111.011</v>
      </c>
      <c r="N96" s="13" t="s">
        <v>549</v>
      </c>
      <c r="O96" s="13" t="s">
        <v>543</v>
      </c>
      <c r="P96" s="13" t="s">
        <v>543</v>
      </c>
      <c r="Q96" s="13" t="s">
        <v>750</v>
      </c>
      <c r="R96" s="19" t="s">
        <v>811</v>
      </c>
      <c r="S96" s="13" t="s">
        <v>543</v>
      </c>
      <c r="T96" s="13" t="s">
        <v>543</v>
      </c>
      <c r="U96" s="13" t="s">
        <v>543</v>
      </c>
      <c r="V96" s="13" t="s">
        <v>543</v>
      </c>
      <c r="W96" s="13" t="s">
        <v>543</v>
      </c>
      <c r="X96" s="13" t="s">
        <v>543</v>
      </c>
      <c r="Y96" s="13" t="s">
        <v>543</v>
      </c>
      <c r="Z96" s="13" t="s">
        <v>543</v>
      </c>
      <c r="AA96" s="13" t="e">
        <v>#REF!</v>
      </c>
      <c r="AB96" s="13" t="s">
        <v>543</v>
      </c>
      <c r="AC96" s="13" t="s">
        <v>543</v>
      </c>
      <c r="AD96" s="13" t="s">
        <v>543</v>
      </c>
      <c r="AE96" s="13" t="s">
        <v>543</v>
      </c>
      <c r="AF96" s="13" t="s">
        <v>543</v>
      </c>
      <c r="AG96" s="13" t="s">
        <v>543</v>
      </c>
      <c r="AH96" s="13" t="s">
        <v>543</v>
      </c>
      <c r="AI96" s="13" t="s">
        <v>543</v>
      </c>
      <c r="AJ96" s="13" t="e">
        <v>#REF!</v>
      </c>
      <c r="AK96" s="13" t="s">
        <v>543</v>
      </c>
      <c r="AL96" s="13" t="s">
        <v>543</v>
      </c>
      <c r="AM96" s="13" t="s">
        <v>543</v>
      </c>
      <c r="AN96" s="116" t="e">
        <v>#REF!</v>
      </c>
      <c r="AO96" s="13" t="s">
        <v>543</v>
      </c>
      <c r="AP96" s="13" t="s">
        <v>543</v>
      </c>
      <c r="AQ96" s="13" t="s">
        <v>543</v>
      </c>
      <c r="AR96" s="13" t="s">
        <v>543</v>
      </c>
      <c r="AS96" s="13" t="s">
        <v>543</v>
      </c>
      <c r="AT96" s="13" t="s">
        <v>543</v>
      </c>
      <c r="AU96" s="13" t="s">
        <v>543</v>
      </c>
      <c r="AV96" s="13" t="s">
        <v>543</v>
      </c>
      <c r="AW96" s="13" t="s">
        <v>543</v>
      </c>
      <c r="AX96" s="13" t="s">
        <v>543</v>
      </c>
      <c r="AY96" s="13" t="s">
        <v>543</v>
      </c>
      <c r="AZ96" s="13"/>
      <c r="BA96" s="13" t="s">
        <v>543</v>
      </c>
      <c r="BB96" s="13" t="s">
        <v>543</v>
      </c>
      <c r="BC96" s="13" t="s">
        <v>543</v>
      </c>
      <c r="BD96" s="13" t="s">
        <v>543</v>
      </c>
      <c r="BE96" s="13" t="s">
        <v>543</v>
      </c>
      <c r="BF96" s="13" t="s">
        <v>543</v>
      </c>
      <c r="BG96" s="13" t="s">
        <v>543</v>
      </c>
      <c r="BH96" s="13" t="s">
        <v>543</v>
      </c>
      <c r="BI96" s="13" t="s">
        <v>543</v>
      </c>
      <c r="BJ96" s="13" t="s">
        <v>543</v>
      </c>
      <c r="BK96" s="13" t="s">
        <v>543</v>
      </c>
      <c r="BL96" s="13" t="s">
        <v>543</v>
      </c>
      <c r="BM96" s="13" t="s">
        <v>544</v>
      </c>
      <c r="BN96" s="13" t="s">
        <v>544</v>
      </c>
      <c r="BO96" s="13" t="s">
        <v>544</v>
      </c>
      <c r="BP96" s="13" t="s">
        <v>544</v>
      </c>
      <c r="BQ96" s="13" t="s">
        <v>544</v>
      </c>
      <c r="BR96" s="13" t="s">
        <v>544</v>
      </c>
      <c r="BS96" s="13" t="s">
        <v>544</v>
      </c>
      <c r="BT96" s="116"/>
      <c r="BU96" s="116"/>
      <c r="BV96" s="26"/>
      <c r="CC96" s="2" t="s">
        <v>310</v>
      </c>
    </row>
    <row r="97" spans="1:81" ht="140" x14ac:dyDescent="0.35">
      <c r="A97" s="13" t="s">
        <v>311</v>
      </c>
      <c r="B97" s="117" t="s">
        <v>312</v>
      </c>
      <c r="C97" s="118" t="s">
        <v>89</v>
      </c>
      <c r="D97" s="118" t="s">
        <v>300</v>
      </c>
      <c r="E97" s="19" t="s">
        <v>742</v>
      </c>
      <c r="F97" s="114" t="s">
        <v>812</v>
      </c>
      <c r="G97" s="13">
        <v>2010</v>
      </c>
      <c r="H97" s="13">
        <v>13.334286199999999</v>
      </c>
      <c r="I97" s="13">
        <v>2.1476739999999999</v>
      </c>
      <c r="J97" s="13" t="s">
        <v>543</v>
      </c>
      <c r="K97" s="13" t="s">
        <v>543</v>
      </c>
      <c r="L97" s="13">
        <v>2050</v>
      </c>
      <c r="M97" s="13">
        <v>18</v>
      </c>
      <c r="N97" s="13" t="s">
        <v>543</v>
      </c>
      <c r="O97" s="13" t="s">
        <v>543</v>
      </c>
      <c r="P97" s="13" t="s">
        <v>543</v>
      </c>
      <c r="Q97" s="13" t="s">
        <v>750</v>
      </c>
      <c r="R97" s="19" t="s">
        <v>813</v>
      </c>
      <c r="S97" s="13" t="s">
        <v>543</v>
      </c>
      <c r="T97" s="13" t="s">
        <v>543</v>
      </c>
      <c r="U97" s="13" t="s">
        <v>543</v>
      </c>
      <c r="V97" s="13" t="s">
        <v>543</v>
      </c>
      <c r="W97" s="13" t="s">
        <v>543</v>
      </c>
      <c r="X97" s="13" t="s">
        <v>543</v>
      </c>
      <c r="Y97" s="13" t="s">
        <v>543</v>
      </c>
      <c r="Z97" s="13" t="s">
        <v>543</v>
      </c>
      <c r="AA97" s="13" t="e">
        <v>#REF!</v>
      </c>
      <c r="AB97" s="13" t="s">
        <v>543</v>
      </c>
      <c r="AC97" s="13" t="s">
        <v>543</v>
      </c>
      <c r="AD97" s="13" t="s">
        <v>543</v>
      </c>
      <c r="AE97" s="13" t="s">
        <v>543</v>
      </c>
      <c r="AF97" s="13" t="s">
        <v>543</v>
      </c>
      <c r="AG97" s="13" t="s">
        <v>543</v>
      </c>
      <c r="AH97" s="13" t="s">
        <v>543</v>
      </c>
      <c r="AI97" s="13" t="s">
        <v>543</v>
      </c>
      <c r="AJ97" s="13" t="e">
        <v>#REF!</v>
      </c>
      <c r="AK97" s="13" t="s">
        <v>543</v>
      </c>
      <c r="AL97" s="13" t="s">
        <v>543</v>
      </c>
      <c r="AM97" s="13" t="s">
        <v>543</v>
      </c>
      <c r="AN97" s="116" t="e">
        <v>#REF!</v>
      </c>
      <c r="AO97" s="13" t="s">
        <v>543</v>
      </c>
      <c r="AP97" s="13" t="s">
        <v>543</v>
      </c>
      <c r="AQ97" s="13" t="s">
        <v>543</v>
      </c>
      <c r="AR97" s="13" t="s">
        <v>543</v>
      </c>
      <c r="AS97" s="13" t="s">
        <v>543</v>
      </c>
      <c r="AT97" s="13" t="s">
        <v>543</v>
      </c>
      <c r="AU97" s="13" t="s">
        <v>543</v>
      </c>
      <c r="AV97" s="13" t="s">
        <v>543</v>
      </c>
      <c r="AW97" s="13" t="s">
        <v>543</v>
      </c>
      <c r="AX97" s="13" t="s">
        <v>543</v>
      </c>
      <c r="AY97" s="13" t="s">
        <v>543</v>
      </c>
      <c r="AZ97" s="13"/>
      <c r="BA97" s="13" t="s">
        <v>543</v>
      </c>
      <c r="BB97" s="13" t="s">
        <v>543</v>
      </c>
      <c r="BC97" s="13" t="s">
        <v>543</v>
      </c>
      <c r="BD97" s="13" t="s">
        <v>543</v>
      </c>
      <c r="BE97" s="13" t="s">
        <v>543</v>
      </c>
      <c r="BF97" s="13" t="s">
        <v>543</v>
      </c>
      <c r="BG97" s="13" t="s">
        <v>543</v>
      </c>
      <c r="BH97" s="13" t="s">
        <v>543</v>
      </c>
      <c r="BI97" s="13" t="s">
        <v>543</v>
      </c>
      <c r="BJ97" s="13" t="s">
        <v>543</v>
      </c>
      <c r="BK97" s="13" t="s">
        <v>543</v>
      </c>
      <c r="BL97" s="13" t="s">
        <v>543</v>
      </c>
      <c r="BM97" s="13" t="s">
        <v>544</v>
      </c>
      <c r="BN97" s="13" t="s">
        <v>544</v>
      </c>
      <c r="BO97" s="13" t="s">
        <v>544</v>
      </c>
      <c r="BP97" s="13" t="s">
        <v>544</v>
      </c>
      <c r="BQ97" s="13" t="s">
        <v>544</v>
      </c>
      <c r="BR97" s="13" t="s">
        <v>544</v>
      </c>
      <c r="BS97" s="13" t="s">
        <v>544</v>
      </c>
      <c r="BT97" s="116"/>
      <c r="BU97" s="116"/>
      <c r="BV97" s="26"/>
      <c r="CC97" s="2" t="s">
        <v>312</v>
      </c>
    </row>
    <row r="98" spans="1:81" ht="28" x14ac:dyDescent="0.35">
      <c r="A98" s="13" t="s">
        <v>313</v>
      </c>
      <c r="B98" s="117" t="s">
        <v>314</v>
      </c>
      <c r="C98" s="118" t="s">
        <v>89</v>
      </c>
      <c r="D98" s="118" t="s">
        <v>166</v>
      </c>
      <c r="E98" s="19" t="s">
        <v>744</v>
      </c>
      <c r="F98" s="114" t="s">
        <v>814</v>
      </c>
      <c r="G98" s="13">
        <v>2000</v>
      </c>
      <c r="H98" s="13">
        <v>43.811</v>
      </c>
      <c r="I98" s="13">
        <v>0.44600000000000001</v>
      </c>
      <c r="J98" s="13" t="s">
        <v>543</v>
      </c>
      <c r="K98" s="13" t="s">
        <v>543</v>
      </c>
      <c r="L98" s="13" t="s">
        <v>543</v>
      </c>
      <c r="M98" s="13" t="s">
        <v>543</v>
      </c>
      <c r="N98" s="13">
        <v>2.948</v>
      </c>
      <c r="O98" s="13" t="s">
        <v>543</v>
      </c>
      <c r="P98" s="13" t="s">
        <v>543</v>
      </c>
      <c r="Q98" s="13" t="s">
        <v>750</v>
      </c>
      <c r="R98" s="19" t="s">
        <v>543</v>
      </c>
      <c r="S98" s="13" t="s">
        <v>543</v>
      </c>
      <c r="T98" s="13" t="s">
        <v>543</v>
      </c>
      <c r="U98" s="13" t="s">
        <v>543</v>
      </c>
      <c r="V98" s="13" t="s">
        <v>543</v>
      </c>
      <c r="W98" s="13" t="s">
        <v>543</v>
      </c>
      <c r="X98" s="13" t="s">
        <v>543</v>
      </c>
      <c r="Y98" s="13" t="s">
        <v>543</v>
      </c>
      <c r="Z98" s="13" t="s">
        <v>543</v>
      </c>
      <c r="AA98" s="13" t="e">
        <v>#REF!</v>
      </c>
      <c r="AB98" s="13" t="s">
        <v>543</v>
      </c>
      <c r="AC98" s="13" t="s">
        <v>543</v>
      </c>
      <c r="AD98" s="13" t="s">
        <v>543</v>
      </c>
      <c r="AE98" s="13" t="s">
        <v>543</v>
      </c>
      <c r="AF98" s="13" t="s">
        <v>543</v>
      </c>
      <c r="AG98" s="13" t="s">
        <v>543</v>
      </c>
      <c r="AH98" s="13" t="s">
        <v>543</v>
      </c>
      <c r="AI98" s="13" t="s">
        <v>543</v>
      </c>
      <c r="AJ98" s="13" t="e">
        <v>#REF!</v>
      </c>
      <c r="AK98" s="13" t="s">
        <v>543</v>
      </c>
      <c r="AL98" s="13" t="s">
        <v>543</v>
      </c>
      <c r="AM98" s="13" t="s">
        <v>543</v>
      </c>
      <c r="AN98" s="116" t="e">
        <v>#REF!</v>
      </c>
      <c r="AO98" s="13" t="s">
        <v>543</v>
      </c>
      <c r="AP98" s="13" t="s">
        <v>543</v>
      </c>
      <c r="AQ98" s="13" t="s">
        <v>543</v>
      </c>
      <c r="AR98" s="13" t="s">
        <v>543</v>
      </c>
      <c r="AS98" s="13" t="s">
        <v>543</v>
      </c>
      <c r="AT98" s="13" t="s">
        <v>543</v>
      </c>
      <c r="AU98" s="13" t="s">
        <v>543</v>
      </c>
      <c r="AV98" s="13" t="s">
        <v>543</v>
      </c>
      <c r="AW98" s="13" t="s">
        <v>543</v>
      </c>
      <c r="AX98" s="13" t="s">
        <v>543</v>
      </c>
      <c r="AY98" s="13" t="s">
        <v>543</v>
      </c>
      <c r="AZ98" s="13"/>
      <c r="BA98" s="13" t="s">
        <v>543</v>
      </c>
      <c r="BB98" s="13" t="s">
        <v>543</v>
      </c>
      <c r="BC98" s="13" t="s">
        <v>543</v>
      </c>
      <c r="BD98" s="13" t="s">
        <v>543</v>
      </c>
      <c r="BE98" s="13" t="s">
        <v>543</v>
      </c>
      <c r="BF98" s="13" t="s">
        <v>543</v>
      </c>
      <c r="BG98" s="13" t="s">
        <v>543</v>
      </c>
      <c r="BH98" s="13" t="s">
        <v>543</v>
      </c>
      <c r="BI98" s="13" t="s">
        <v>543</v>
      </c>
      <c r="BJ98" s="13" t="s">
        <v>543</v>
      </c>
      <c r="BK98" s="13" t="s">
        <v>543</v>
      </c>
      <c r="BL98" s="13" t="s">
        <v>543</v>
      </c>
      <c r="BM98" s="13" t="s">
        <v>544</v>
      </c>
      <c r="BN98" s="13" t="s">
        <v>544</v>
      </c>
      <c r="BO98" s="13" t="s">
        <v>544</v>
      </c>
      <c r="BP98" s="13" t="s">
        <v>544</v>
      </c>
      <c r="BQ98" s="13" t="s">
        <v>544</v>
      </c>
      <c r="BR98" s="13" t="s">
        <v>544</v>
      </c>
      <c r="BS98" s="13" t="s">
        <v>544</v>
      </c>
      <c r="BT98" s="116"/>
      <c r="BU98" s="116"/>
      <c r="BV98" s="26"/>
      <c r="CC98" s="2" t="s">
        <v>314</v>
      </c>
    </row>
    <row r="99" spans="1:81" ht="28" x14ac:dyDescent="0.35">
      <c r="A99" s="13" t="s">
        <v>315</v>
      </c>
      <c r="B99" s="117" t="s">
        <v>316</v>
      </c>
      <c r="C99" s="118" t="s">
        <v>98</v>
      </c>
      <c r="D99" s="118" t="s">
        <v>220</v>
      </c>
      <c r="E99" s="19" t="s">
        <v>748</v>
      </c>
      <c r="F99" s="114" t="s">
        <v>815</v>
      </c>
      <c r="G99" s="13">
        <v>2011</v>
      </c>
      <c r="H99" s="13">
        <v>11.54528</v>
      </c>
      <c r="I99" s="13">
        <v>3.1415000000000002</v>
      </c>
      <c r="J99" s="13" t="s">
        <v>543</v>
      </c>
      <c r="K99" s="13" t="s">
        <v>543</v>
      </c>
      <c r="L99" s="13">
        <v>2030</v>
      </c>
      <c r="M99" s="13">
        <v>16.03443</v>
      </c>
      <c r="N99" s="13">
        <v>3.5500500000000001</v>
      </c>
      <c r="O99" s="13" t="s">
        <v>543</v>
      </c>
      <c r="P99" s="13" t="s">
        <v>543</v>
      </c>
      <c r="Q99" s="13" t="s">
        <v>750</v>
      </c>
      <c r="R99" s="19" t="s">
        <v>816</v>
      </c>
      <c r="S99" s="13" t="s">
        <v>543</v>
      </c>
      <c r="T99" s="13" t="s">
        <v>543</v>
      </c>
      <c r="U99" s="13" t="s">
        <v>543</v>
      </c>
      <c r="V99" s="13" t="s">
        <v>543</v>
      </c>
      <c r="W99" s="13" t="s">
        <v>543</v>
      </c>
      <c r="X99" s="13" t="s">
        <v>543</v>
      </c>
      <c r="Y99" s="13" t="s">
        <v>543</v>
      </c>
      <c r="Z99" s="13" t="s">
        <v>543</v>
      </c>
      <c r="AA99" s="13" t="e">
        <v>#REF!</v>
      </c>
      <c r="AB99" s="13" t="s">
        <v>543</v>
      </c>
      <c r="AC99" s="13" t="s">
        <v>543</v>
      </c>
      <c r="AD99" s="13" t="s">
        <v>543</v>
      </c>
      <c r="AE99" s="13" t="s">
        <v>543</v>
      </c>
      <c r="AF99" s="13" t="s">
        <v>543</v>
      </c>
      <c r="AG99" s="13" t="s">
        <v>543</v>
      </c>
      <c r="AH99" s="13" t="s">
        <v>543</v>
      </c>
      <c r="AI99" s="13" t="s">
        <v>543</v>
      </c>
      <c r="AJ99" s="13" t="e">
        <v>#REF!</v>
      </c>
      <c r="AK99" s="13" t="s">
        <v>543</v>
      </c>
      <c r="AL99" s="13" t="s">
        <v>543</v>
      </c>
      <c r="AM99" s="13" t="s">
        <v>543</v>
      </c>
      <c r="AN99" s="116" t="e">
        <v>#REF!</v>
      </c>
      <c r="AO99" s="13" t="s">
        <v>543</v>
      </c>
      <c r="AP99" s="13" t="s">
        <v>543</v>
      </c>
      <c r="AQ99" s="13" t="s">
        <v>543</v>
      </c>
      <c r="AR99" s="13" t="s">
        <v>543</v>
      </c>
      <c r="AS99" s="13" t="s">
        <v>543</v>
      </c>
      <c r="AT99" s="13" t="s">
        <v>543</v>
      </c>
      <c r="AU99" s="13" t="s">
        <v>543</v>
      </c>
      <c r="AV99" s="13" t="s">
        <v>543</v>
      </c>
      <c r="AW99" s="13" t="s">
        <v>543</v>
      </c>
      <c r="AX99" s="13" t="s">
        <v>543</v>
      </c>
      <c r="AY99" s="13" t="s">
        <v>543</v>
      </c>
      <c r="AZ99" s="13"/>
      <c r="BA99" s="13" t="s">
        <v>543</v>
      </c>
      <c r="BB99" s="13" t="s">
        <v>543</v>
      </c>
      <c r="BC99" s="13" t="s">
        <v>543</v>
      </c>
      <c r="BD99" s="13" t="s">
        <v>543</v>
      </c>
      <c r="BE99" s="13" t="s">
        <v>543</v>
      </c>
      <c r="BF99" s="13" t="s">
        <v>543</v>
      </c>
      <c r="BG99" s="13" t="s">
        <v>543</v>
      </c>
      <c r="BH99" s="13" t="s">
        <v>543</v>
      </c>
      <c r="BI99" s="13" t="s">
        <v>543</v>
      </c>
      <c r="BJ99" s="13" t="s">
        <v>543</v>
      </c>
      <c r="BK99" s="13" t="s">
        <v>543</v>
      </c>
      <c r="BL99" s="13" t="s">
        <v>543</v>
      </c>
      <c r="BM99" s="13" t="s">
        <v>544</v>
      </c>
      <c r="BN99" s="13" t="s">
        <v>544</v>
      </c>
      <c r="BO99" s="13" t="s">
        <v>544</v>
      </c>
      <c r="BP99" s="13" t="s">
        <v>544</v>
      </c>
      <c r="BQ99" s="13" t="s">
        <v>544</v>
      </c>
      <c r="BR99" s="13" t="s">
        <v>544</v>
      </c>
      <c r="BS99" s="13" t="s">
        <v>544</v>
      </c>
      <c r="BT99" s="116"/>
      <c r="BU99" s="116"/>
      <c r="BV99" s="26"/>
      <c r="CC99" s="2" t="s">
        <v>316</v>
      </c>
    </row>
    <row r="100" spans="1:81" ht="98" x14ac:dyDescent="0.35">
      <c r="A100" s="13" t="s">
        <v>317</v>
      </c>
      <c r="B100" s="117" t="s">
        <v>318</v>
      </c>
      <c r="C100" s="118" t="s">
        <v>89</v>
      </c>
      <c r="D100" s="118" t="s">
        <v>122</v>
      </c>
      <c r="E100" s="19" t="s">
        <v>742</v>
      </c>
      <c r="F100" s="114" t="s">
        <v>817</v>
      </c>
      <c r="G100" s="13">
        <v>2012</v>
      </c>
      <c r="H100" s="13">
        <v>26.332899999999999</v>
      </c>
      <c r="I100" s="13">
        <v>5.9801700000000002</v>
      </c>
      <c r="J100" s="13" t="s">
        <v>543</v>
      </c>
      <c r="K100" s="13" t="s">
        <v>543</v>
      </c>
      <c r="L100" s="13">
        <v>2030</v>
      </c>
      <c r="M100" s="13">
        <v>31.591999999999999</v>
      </c>
      <c r="N100" s="13">
        <v>5.1875499999999999</v>
      </c>
      <c r="O100" s="13" t="s">
        <v>543</v>
      </c>
      <c r="P100" s="13" t="s">
        <v>543</v>
      </c>
      <c r="Q100" s="13" t="s">
        <v>750</v>
      </c>
      <c r="R100" s="19" t="s">
        <v>818</v>
      </c>
      <c r="S100" s="13" t="s">
        <v>543</v>
      </c>
      <c r="T100" s="13" t="s">
        <v>543</v>
      </c>
      <c r="U100" s="13" t="s">
        <v>543</v>
      </c>
      <c r="V100" s="13" t="s">
        <v>543</v>
      </c>
      <c r="W100" s="13" t="s">
        <v>543</v>
      </c>
      <c r="X100" s="13" t="s">
        <v>543</v>
      </c>
      <c r="Y100" s="13" t="s">
        <v>543</v>
      </c>
      <c r="Z100" s="13" t="s">
        <v>543</v>
      </c>
      <c r="AA100" s="13" t="e">
        <v>#REF!</v>
      </c>
      <c r="AB100" s="13" t="s">
        <v>543</v>
      </c>
      <c r="AC100" s="13" t="s">
        <v>543</v>
      </c>
      <c r="AD100" s="13" t="s">
        <v>543</v>
      </c>
      <c r="AE100" s="13" t="s">
        <v>543</v>
      </c>
      <c r="AF100" s="13" t="s">
        <v>543</v>
      </c>
      <c r="AG100" s="13" t="s">
        <v>543</v>
      </c>
      <c r="AH100" s="13" t="s">
        <v>543</v>
      </c>
      <c r="AI100" s="13" t="s">
        <v>543</v>
      </c>
      <c r="AJ100" s="13" t="e">
        <v>#REF!</v>
      </c>
      <c r="AK100" s="13" t="s">
        <v>543</v>
      </c>
      <c r="AL100" s="13" t="s">
        <v>543</v>
      </c>
      <c r="AM100" s="13" t="s">
        <v>543</v>
      </c>
      <c r="AN100" s="116" t="e">
        <v>#REF!</v>
      </c>
      <c r="AO100" s="13" t="s">
        <v>543</v>
      </c>
      <c r="AP100" s="13" t="s">
        <v>543</v>
      </c>
      <c r="AQ100" s="13" t="s">
        <v>543</v>
      </c>
      <c r="AR100" s="13" t="s">
        <v>543</v>
      </c>
      <c r="AS100" s="13" t="s">
        <v>543</v>
      </c>
      <c r="AT100" s="13" t="s">
        <v>543</v>
      </c>
      <c r="AU100" s="13" t="s">
        <v>543</v>
      </c>
      <c r="AV100" s="13" t="s">
        <v>543</v>
      </c>
      <c r="AW100" s="13" t="s">
        <v>543</v>
      </c>
      <c r="AX100" s="13" t="s">
        <v>543</v>
      </c>
      <c r="AY100" s="13" t="s">
        <v>543</v>
      </c>
      <c r="AZ100" s="13"/>
      <c r="BA100" s="13" t="s">
        <v>543</v>
      </c>
      <c r="BB100" s="13" t="s">
        <v>543</v>
      </c>
      <c r="BC100" s="13" t="s">
        <v>543</v>
      </c>
      <c r="BD100" s="13" t="s">
        <v>543</v>
      </c>
      <c r="BE100" s="13" t="s">
        <v>543</v>
      </c>
      <c r="BF100" s="13" t="s">
        <v>543</v>
      </c>
      <c r="BG100" s="13" t="s">
        <v>543</v>
      </c>
      <c r="BH100" s="13" t="s">
        <v>543</v>
      </c>
      <c r="BI100" s="13" t="s">
        <v>543</v>
      </c>
      <c r="BJ100" s="13" t="s">
        <v>543</v>
      </c>
      <c r="BK100" s="13" t="s">
        <v>543</v>
      </c>
      <c r="BL100" s="13" t="s">
        <v>543</v>
      </c>
      <c r="BM100" s="13" t="s">
        <v>544</v>
      </c>
      <c r="BN100" s="13" t="s">
        <v>544</v>
      </c>
      <c r="BO100" s="13" t="s">
        <v>544</v>
      </c>
      <c r="BP100" s="13" t="s">
        <v>544</v>
      </c>
      <c r="BQ100" s="13" t="s">
        <v>544</v>
      </c>
      <c r="BR100" s="13" t="s">
        <v>544</v>
      </c>
      <c r="BS100" s="13" t="s">
        <v>544</v>
      </c>
      <c r="BT100" s="116"/>
      <c r="BU100" s="116"/>
      <c r="BV100" s="26"/>
      <c r="CC100" s="2" t="s">
        <v>318</v>
      </c>
    </row>
    <row r="101" spans="1:81" hidden="1" x14ac:dyDescent="0.35">
      <c r="A101" s="13" t="s">
        <v>319</v>
      </c>
      <c r="B101" s="117" t="s">
        <v>320</v>
      </c>
      <c r="C101" s="118" t="s">
        <v>103</v>
      </c>
      <c r="D101" s="118" t="s">
        <v>161</v>
      </c>
      <c r="E101" s="19" t="s">
        <v>543</v>
      </c>
      <c r="F101" s="114" t="s">
        <v>543</v>
      </c>
      <c r="G101" s="13" t="s">
        <v>543</v>
      </c>
      <c r="H101" s="13" t="s">
        <v>543</v>
      </c>
      <c r="I101" s="13" t="s">
        <v>543</v>
      </c>
      <c r="J101" s="13" t="s">
        <v>543</v>
      </c>
      <c r="K101" s="13" t="s">
        <v>543</v>
      </c>
      <c r="L101" s="13" t="s">
        <v>543</v>
      </c>
      <c r="M101" s="13" t="s">
        <v>543</v>
      </c>
      <c r="N101" s="13" t="s">
        <v>543</v>
      </c>
      <c r="O101" s="13" t="s">
        <v>543</v>
      </c>
      <c r="P101" s="13" t="s">
        <v>543</v>
      </c>
      <c r="Q101" s="13" t="s">
        <v>543</v>
      </c>
      <c r="R101" s="19" t="s">
        <v>543</v>
      </c>
      <c r="S101" s="13" t="s">
        <v>543</v>
      </c>
      <c r="T101" s="13" t="s">
        <v>543</v>
      </c>
      <c r="U101" s="13" t="s">
        <v>543</v>
      </c>
      <c r="V101" s="13" t="s">
        <v>543</v>
      </c>
      <c r="W101" s="13" t="s">
        <v>543</v>
      </c>
      <c r="X101" s="13" t="s">
        <v>543</v>
      </c>
      <c r="Y101" s="13" t="s">
        <v>543</v>
      </c>
      <c r="Z101" s="13" t="s">
        <v>543</v>
      </c>
      <c r="AA101" s="13" t="e">
        <v>#REF!</v>
      </c>
      <c r="AB101" s="13" t="s">
        <v>543</v>
      </c>
      <c r="AC101" s="13" t="s">
        <v>543</v>
      </c>
      <c r="AD101" s="13" t="s">
        <v>543</v>
      </c>
      <c r="AE101" s="13" t="s">
        <v>543</v>
      </c>
      <c r="AF101" s="13" t="s">
        <v>543</v>
      </c>
      <c r="AG101" s="13" t="s">
        <v>543</v>
      </c>
      <c r="AH101" s="13" t="s">
        <v>543</v>
      </c>
      <c r="AI101" s="13" t="s">
        <v>543</v>
      </c>
      <c r="AJ101" s="13" t="e">
        <v>#REF!</v>
      </c>
      <c r="AK101" s="13" t="s">
        <v>543</v>
      </c>
      <c r="AL101" s="13" t="s">
        <v>543</v>
      </c>
      <c r="AM101" s="13" t="s">
        <v>543</v>
      </c>
      <c r="AN101" s="116" t="e">
        <v>#REF!</v>
      </c>
      <c r="AO101" s="13" t="s">
        <v>543</v>
      </c>
      <c r="AP101" s="13" t="s">
        <v>543</v>
      </c>
      <c r="AQ101" s="13" t="s">
        <v>543</v>
      </c>
      <c r="AR101" s="13" t="s">
        <v>543</v>
      </c>
      <c r="AS101" s="13" t="s">
        <v>543</v>
      </c>
      <c r="AT101" s="13" t="s">
        <v>543</v>
      </c>
      <c r="AU101" s="13" t="s">
        <v>543</v>
      </c>
      <c r="AV101" s="13" t="s">
        <v>543</v>
      </c>
      <c r="AW101" s="13" t="s">
        <v>543</v>
      </c>
      <c r="AX101" s="13" t="s">
        <v>543</v>
      </c>
      <c r="AY101" s="13" t="s">
        <v>543</v>
      </c>
      <c r="AZ101" s="13"/>
      <c r="BA101" s="13" t="s">
        <v>543</v>
      </c>
      <c r="BB101" s="13" t="s">
        <v>543</v>
      </c>
      <c r="BC101" s="13" t="s">
        <v>543</v>
      </c>
      <c r="BD101" s="13" t="s">
        <v>543</v>
      </c>
      <c r="BE101" s="13" t="s">
        <v>543</v>
      </c>
      <c r="BF101" s="13" t="s">
        <v>543</v>
      </c>
      <c r="BG101" s="13" t="s">
        <v>543</v>
      </c>
      <c r="BH101" s="13" t="s">
        <v>543</v>
      </c>
      <c r="BI101" s="13" t="s">
        <v>543</v>
      </c>
      <c r="BJ101" s="13" t="s">
        <v>543</v>
      </c>
      <c r="BK101" s="13" t="s">
        <v>543</v>
      </c>
      <c r="BL101" s="13" t="s">
        <v>543</v>
      </c>
      <c r="BM101" s="13" t="s">
        <v>544</v>
      </c>
      <c r="BN101" s="13" t="s">
        <v>544</v>
      </c>
      <c r="BO101" s="13" t="s">
        <v>544</v>
      </c>
      <c r="BP101" s="13" t="s">
        <v>544</v>
      </c>
      <c r="BQ101" s="13" t="s">
        <v>544</v>
      </c>
      <c r="BR101" s="13" t="s">
        <v>544</v>
      </c>
      <c r="BS101" s="13" t="s">
        <v>544</v>
      </c>
      <c r="BT101" s="116"/>
      <c r="BU101" s="116"/>
      <c r="BV101" s="26"/>
      <c r="CC101" s="2" t="s">
        <v>320</v>
      </c>
    </row>
    <row r="102" spans="1:81" hidden="1" x14ac:dyDescent="0.35">
      <c r="A102" s="13" t="s">
        <v>321</v>
      </c>
      <c r="B102" s="117" t="s">
        <v>322</v>
      </c>
      <c r="C102" s="118" t="s">
        <v>103</v>
      </c>
      <c r="D102" s="118" t="s">
        <v>152</v>
      </c>
      <c r="E102" s="19" t="s">
        <v>543</v>
      </c>
      <c r="F102" s="114" t="s">
        <v>543</v>
      </c>
      <c r="G102" s="13" t="s">
        <v>543</v>
      </c>
      <c r="H102" s="13" t="s">
        <v>543</v>
      </c>
      <c r="I102" s="13" t="s">
        <v>543</v>
      </c>
      <c r="J102" s="13" t="s">
        <v>543</v>
      </c>
      <c r="K102" s="13" t="s">
        <v>543</v>
      </c>
      <c r="L102" s="13" t="s">
        <v>543</v>
      </c>
      <c r="M102" s="13" t="s">
        <v>543</v>
      </c>
      <c r="N102" s="13" t="s">
        <v>543</v>
      </c>
      <c r="O102" s="13" t="s">
        <v>543</v>
      </c>
      <c r="P102" s="13" t="s">
        <v>543</v>
      </c>
      <c r="Q102" s="13" t="s">
        <v>543</v>
      </c>
      <c r="R102" s="19" t="s">
        <v>543</v>
      </c>
      <c r="S102" s="13" t="s">
        <v>543</v>
      </c>
      <c r="T102" s="13" t="s">
        <v>543</v>
      </c>
      <c r="U102" s="13" t="s">
        <v>543</v>
      </c>
      <c r="V102" s="13" t="s">
        <v>543</v>
      </c>
      <c r="W102" s="13" t="s">
        <v>543</v>
      </c>
      <c r="X102" s="13" t="s">
        <v>543</v>
      </c>
      <c r="Y102" s="13" t="s">
        <v>543</v>
      </c>
      <c r="Z102" s="13" t="s">
        <v>543</v>
      </c>
      <c r="AA102" s="13" t="e">
        <v>#REF!</v>
      </c>
      <c r="AB102" s="13" t="s">
        <v>543</v>
      </c>
      <c r="AC102" s="13" t="s">
        <v>543</v>
      </c>
      <c r="AD102" s="13" t="s">
        <v>543</v>
      </c>
      <c r="AE102" s="13" t="s">
        <v>543</v>
      </c>
      <c r="AF102" s="13" t="s">
        <v>543</v>
      </c>
      <c r="AG102" s="13" t="s">
        <v>543</v>
      </c>
      <c r="AH102" s="13" t="s">
        <v>543</v>
      </c>
      <c r="AI102" s="13" t="s">
        <v>543</v>
      </c>
      <c r="AJ102" s="13" t="e">
        <v>#REF!</v>
      </c>
      <c r="AK102" s="13" t="s">
        <v>543</v>
      </c>
      <c r="AL102" s="13" t="s">
        <v>543</v>
      </c>
      <c r="AM102" s="13" t="s">
        <v>543</v>
      </c>
      <c r="AN102" s="116" t="e">
        <v>#REF!</v>
      </c>
      <c r="AO102" s="13" t="s">
        <v>543</v>
      </c>
      <c r="AP102" s="13" t="s">
        <v>543</v>
      </c>
      <c r="AQ102" s="13" t="s">
        <v>543</v>
      </c>
      <c r="AR102" s="13" t="s">
        <v>543</v>
      </c>
      <c r="AS102" s="13" t="s">
        <v>543</v>
      </c>
      <c r="AT102" s="13" t="s">
        <v>543</v>
      </c>
      <c r="AU102" s="13" t="s">
        <v>543</v>
      </c>
      <c r="AV102" s="13" t="s">
        <v>543</v>
      </c>
      <c r="AW102" s="13" t="s">
        <v>543</v>
      </c>
      <c r="AX102" s="13" t="s">
        <v>543</v>
      </c>
      <c r="AY102" s="13" t="s">
        <v>543</v>
      </c>
      <c r="AZ102" s="13"/>
      <c r="BA102" s="13" t="s">
        <v>543</v>
      </c>
      <c r="BB102" s="13" t="s">
        <v>543</v>
      </c>
      <c r="BC102" s="13" t="s">
        <v>543</v>
      </c>
      <c r="BD102" s="13" t="s">
        <v>543</v>
      </c>
      <c r="BE102" s="13" t="s">
        <v>543</v>
      </c>
      <c r="BF102" s="13" t="s">
        <v>543</v>
      </c>
      <c r="BG102" s="13" t="s">
        <v>543</v>
      </c>
      <c r="BH102" s="13" t="s">
        <v>543</v>
      </c>
      <c r="BI102" s="13" t="s">
        <v>543</v>
      </c>
      <c r="BJ102" s="13" t="s">
        <v>543</v>
      </c>
      <c r="BK102" s="13" t="s">
        <v>543</v>
      </c>
      <c r="BL102" s="13" t="s">
        <v>543</v>
      </c>
      <c r="BM102" s="13" t="s">
        <v>544</v>
      </c>
      <c r="BN102" s="13" t="s">
        <v>544</v>
      </c>
      <c r="BO102" s="13" t="s">
        <v>544</v>
      </c>
      <c r="BP102" s="13" t="s">
        <v>544</v>
      </c>
      <c r="BQ102" s="13" t="s">
        <v>544</v>
      </c>
      <c r="BR102" s="13" t="s">
        <v>544</v>
      </c>
      <c r="BS102" s="13" t="s">
        <v>544</v>
      </c>
      <c r="BT102" s="116"/>
      <c r="BU102" s="116"/>
      <c r="BV102" s="26"/>
      <c r="CC102" s="2" t="s">
        <v>322</v>
      </c>
    </row>
    <row r="103" spans="1:81" hidden="1" x14ac:dyDescent="0.35">
      <c r="A103" s="13" t="s">
        <v>323</v>
      </c>
      <c r="B103" s="117" t="s">
        <v>324</v>
      </c>
      <c r="C103" s="118" t="s">
        <v>103</v>
      </c>
      <c r="D103" s="118" t="s">
        <v>104</v>
      </c>
      <c r="E103" s="19" t="s">
        <v>201</v>
      </c>
      <c r="F103" s="114" t="s">
        <v>201</v>
      </c>
      <c r="G103" s="13" t="s">
        <v>201</v>
      </c>
      <c r="H103" s="13" t="s">
        <v>201</v>
      </c>
      <c r="I103" s="13" t="s">
        <v>201</v>
      </c>
      <c r="J103" s="13" t="s">
        <v>201</v>
      </c>
      <c r="K103" s="13" t="s">
        <v>201</v>
      </c>
      <c r="L103" s="13" t="s">
        <v>201</v>
      </c>
      <c r="M103" s="13" t="s">
        <v>201</v>
      </c>
      <c r="N103" s="13" t="s">
        <v>201</v>
      </c>
      <c r="O103" s="13" t="s">
        <v>201</v>
      </c>
      <c r="P103" s="13" t="s">
        <v>201</v>
      </c>
      <c r="Q103" s="13" t="s">
        <v>201</v>
      </c>
      <c r="R103" s="19" t="s">
        <v>201</v>
      </c>
      <c r="S103" s="13" t="s">
        <v>201</v>
      </c>
      <c r="T103" s="13" t="s">
        <v>201</v>
      </c>
      <c r="U103" s="13" t="s">
        <v>201</v>
      </c>
      <c r="V103" s="13" t="s">
        <v>201</v>
      </c>
      <c r="W103" s="13" t="s">
        <v>201</v>
      </c>
      <c r="X103" s="13" t="s">
        <v>201</v>
      </c>
      <c r="Y103" s="13" t="s">
        <v>201</v>
      </c>
      <c r="Z103" s="13" t="s">
        <v>201</v>
      </c>
      <c r="AA103" s="13" t="e">
        <v>#REF!</v>
      </c>
      <c r="AB103" s="13" t="s">
        <v>201</v>
      </c>
      <c r="AC103" s="13" t="s">
        <v>201</v>
      </c>
      <c r="AD103" s="13" t="s">
        <v>201</v>
      </c>
      <c r="AE103" s="13" t="s">
        <v>201</v>
      </c>
      <c r="AF103" s="13" t="s">
        <v>201</v>
      </c>
      <c r="AG103" s="13" t="s">
        <v>201</v>
      </c>
      <c r="AH103" s="13" t="s">
        <v>201</v>
      </c>
      <c r="AI103" s="13" t="s">
        <v>201</v>
      </c>
      <c r="AJ103" s="13" t="e">
        <v>#REF!</v>
      </c>
      <c r="AK103" s="13" t="s">
        <v>201</v>
      </c>
      <c r="AL103" s="13" t="s">
        <v>201</v>
      </c>
      <c r="AM103" s="13" t="s">
        <v>201</v>
      </c>
      <c r="AN103" s="116" t="e">
        <v>#REF!</v>
      </c>
      <c r="AO103" s="13" t="s">
        <v>201</v>
      </c>
      <c r="AP103" s="13" t="s">
        <v>201</v>
      </c>
      <c r="AQ103" s="13" t="s">
        <v>201</v>
      </c>
      <c r="AR103" s="13" t="s">
        <v>201</v>
      </c>
      <c r="AS103" s="13" t="s">
        <v>201</v>
      </c>
      <c r="AT103" s="13" t="s">
        <v>201</v>
      </c>
      <c r="AU103" s="13" t="s">
        <v>201</v>
      </c>
      <c r="AV103" s="13" t="s">
        <v>201</v>
      </c>
      <c r="AW103" s="13" t="s">
        <v>201</v>
      </c>
      <c r="AX103" s="13" t="s">
        <v>201</v>
      </c>
      <c r="AY103" s="13" t="s">
        <v>201</v>
      </c>
      <c r="AZ103" s="13"/>
      <c r="BA103" s="13" t="s">
        <v>201</v>
      </c>
      <c r="BB103" s="13" t="s">
        <v>201</v>
      </c>
      <c r="BC103" s="13" t="s">
        <v>201</v>
      </c>
      <c r="BD103" s="13" t="s">
        <v>201</v>
      </c>
      <c r="BE103" s="13" t="s">
        <v>201</v>
      </c>
      <c r="BF103" s="13" t="s">
        <v>201</v>
      </c>
      <c r="BG103" s="13" t="s">
        <v>201</v>
      </c>
      <c r="BH103" s="13" t="s">
        <v>201</v>
      </c>
      <c r="BI103" s="13" t="s">
        <v>201</v>
      </c>
      <c r="BJ103" s="13" t="s">
        <v>201</v>
      </c>
      <c r="BK103" s="13" t="s">
        <v>201</v>
      </c>
      <c r="BL103" s="13" t="s">
        <v>201</v>
      </c>
      <c r="BM103" s="13" t="s">
        <v>544</v>
      </c>
      <c r="BN103" s="13" t="s">
        <v>544</v>
      </c>
      <c r="BO103" s="13" t="s">
        <v>544</v>
      </c>
      <c r="BP103" s="13" t="s">
        <v>544</v>
      </c>
      <c r="BQ103" s="13" t="s">
        <v>544</v>
      </c>
      <c r="BR103" s="13" t="s">
        <v>544</v>
      </c>
      <c r="BS103" s="13" t="s">
        <v>544</v>
      </c>
      <c r="BT103" s="116"/>
      <c r="BU103" s="116"/>
      <c r="BV103" s="26"/>
      <c r="CC103" s="2" t="s">
        <v>324</v>
      </c>
    </row>
    <row r="104" spans="1:81" ht="28" x14ac:dyDescent="0.35">
      <c r="A104" s="13" t="s">
        <v>325</v>
      </c>
      <c r="B104" s="117" t="s">
        <v>326</v>
      </c>
      <c r="C104" s="118" t="s">
        <v>98</v>
      </c>
      <c r="D104" s="118" t="s">
        <v>131</v>
      </c>
      <c r="E104" s="19" t="s">
        <v>748</v>
      </c>
      <c r="F104" s="114" t="s">
        <v>819</v>
      </c>
      <c r="G104" s="13">
        <v>2011</v>
      </c>
      <c r="H104" s="13">
        <v>0.22203999999999999</v>
      </c>
      <c r="I104" s="13">
        <v>7.9530000000000003E-2</v>
      </c>
      <c r="J104" s="13" t="s">
        <v>543</v>
      </c>
      <c r="K104" s="13" t="s">
        <v>543</v>
      </c>
      <c r="L104" s="13">
        <v>2030</v>
      </c>
      <c r="M104" s="13">
        <v>0.17599999999999999</v>
      </c>
      <c r="N104" s="13">
        <v>6.5600000000000006E-2</v>
      </c>
      <c r="O104" s="13" t="s">
        <v>543</v>
      </c>
      <c r="P104" s="13" t="s">
        <v>543</v>
      </c>
      <c r="Q104" s="13" t="s">
        <v>750</v>
      </c>
      <c r="R104" s="19" t="s">
        <v>820</v>
      </c>
      <c r="S104" s="13" t="s">
        <v>543</v>
      </c>
      <c r="T104" s="13" t="s">
        <v>543</v>
      </c>
      <c r="U104" s="13" t="s">
        <v>543</v>
      </c>
      <c r="V104" s="13" t="s">
        <v>543</v>
      </c>
      <c r="W104" s="13" t="s">
        <v>543</v>
      </c>
      <c r="X104" s="13" t="s">
        <v>543</v>
      </c>
      <c r="Y104" s="13" t="s">
        <v>543</v>
      </c>
      <c r="Z104" s="13" t="s">
        <v>543</v>
      </c>
      <c r="AA104" s="13" t="e">
        <v>#REF!</v>
      </c>
      <c r="AB104" s="13" t="s">
        <v>543</v>
      </c>
      <c r="AC104" s="13" t="s">
        <v>543</v>
      </c>
      <c r="AD104" s="13" t="s">
        <v>543</v>
      </c>
      <c r="AE104" s="13" t="s">
        <v>543</v>
      </c>
      <c r="AF104" s="13" t="s">
        <v>543</v>
      </c>
      <c r="AG104" s="13" t="s">
        <v>543</v>
      </c>
      <c r="AH104" s="13" t="s">
        <v>543</v>
      </c>
      <c r="AI104" s="13" t="s">
        <v>543</v>
      </c>
      <c r="AJ104" s="13" t="e">
        <v>#REF!</v>
      </c>
      <c r="AK104" s="13" t="s">
        <v>543</v>
      </c>
      <c r="AL104" s="13" t="s">
        <v>543</v>
      </c>
      <c r="AM104" s="13" t="s">
        <v>543</v>
      </c>
      <c r="AN104" s="116" t="e">
        <v>#REF!</v>
      </c>
      <c r="AO104" s="13" t="s">
        <v>543</v>
      </c>
      <c r="AP104" s="13" t="s">
        <v>543</v>
      </c>
      <c r="AQ104" s="13" t="s">
        <v>543</v>
      </c>
      <c r="AR104" s="13" t="s">
        <v>543</v>
      </c>
      <c r="AS104" s="13" t="s">
        <v>543</v>
      </c>
      <c r="AT104" s="13" t="s">
        <v>543</v>
      </c>
      <c r="AU104" s="13" t="s">
        <v>543</v>
      </c>
      <c r="AV104" s="13" t="s">
        <v>543</v>
      </c>
      <c r="AW104" s="13" t="s">
        <v>543</v>
      </c>
      <c r="AX104" s="13" t="s">
        <v>543</v>
      </c>
      <c r="AY104" s="13" t="s">
        <v>543</v>
      </c>
      <c r="AZ104" s="13"/>
      <c r="BA104" s="13" t="s">
        <v>543</v>
      </c>
      <c r="BB104" s="13" t="s">
        <v>543</v>
      </c>
      <c r="BC104" s="13" t="s">
        <v>543</v>
      </c>
      <c r="BD104" s="13" t="s">
        <v>543</v>
      </c>
      <c r="BE104" s="13" t="s">
        <v>543</v>
      </c>
      <c r="BF104" s="13" t="s">
        <v>543</v>
      </c>
      <c r="BG104" s="13" t="s">
        <v>543</v>
      </c>
      <c r="BH104" s="13" t="s">
        <v>543</v>
      </c>
      <c r="BI104" s="13" t="s">
        <v>543</v>
      </c>
      <c r="BJ104" s="13" t="s">
        <v>543</v>
      </c>
      <c r="BK104" s="13" t="s">
        <v>543</v>
      </c>
      <c r="BL104" s="13" t="s">
        <v>543</v>
      </c>
      <c r="BM104" s="13" t="s">
        <v>544</v>
      </c>
      <c r="BN104" s="13" t="s">
        <v>544</v>
      </c>
      <c r="BO104" s="13" t="s">
        <v>544</v>
      </c>
      <c r="BP104" s="13" t="s">
        <v>544</v>
      </c>
      <c r="BQ104" s="13" t="s">
        <v>544</v>
      </c>
      <c r="BR104" s="13" t="s">
        <v>544</v>
      </c>
      <c r="BS104" s="13" t="s">
        <v>544</v>
      </c>
      <c r="BT104" s="116"/>
      <c r="BU104" s="116"/>
      <c r="BV104" s="26"/>
      <c r="CC104" s="2" t="s">
        <v>326</v>
      </c>
    </row>
    <row r="105" spans="1:81" ht="28" x14ac:dyDescent="0.35">
      <c r="A105" s="13" t="s">
        <v>327</v>
      </c>
      <c r="B105" s="117" t="s">
        <v>328</v>
      </c>
      <c r="C105" s="118" t="s">
        <v>98</v>
      </c>
      <c r="D105" s="118" t="s">
        <v>220</v>
      </c>
      <c r="E105" s="19" t="s">
        <v>748</v>
      </c>
      <c r="F105" s="114">
        <v>41913</v>
      </c>
      <c r="G105" s="13">
        <v>2011</v>
      </c>
      <c r="H105" s="13">
        <v>21.614229999999999</v>
      </c>
      <c r="I105" s="13">
        <v>4.4817099999999996</v>
      </c>
      <c r="J105" s="13" t="s">
        <v>543</v>
      </c>
      <c r="K105" s="13" t="s">
        <v>543</v>
      </c>
      <c r="L105" s="13">
        <v>2030</v>
      </c>
      <c r="M105" s="13">
        <v>39.058720000000001</v>
      </c>
      <c r="N105" s="13">
        <v>6.79718</v>
      </c>
      <c r="O105" s="13" t="s">
        <v>543</v>
      </c>
      <c r="P105" s="13" t="s">
        <v>543</v>
      </c>
      <c r="Q105" s="13" t="s">
        <v>750</v>
      </c>
      <c r="R105" s="19" t="s">
        <v>543</v>
      </c>
      <c r="S105" s="13" t="s">
        <v>543</v>
      </c>
      <c r="T105" s="13" t="s">
        <v>543</v>
      </c>
      <c r="U105" s="13" t="s">
        <v>543</v>
      </c>
      <c r="V105" s="13" t="s">
        <v>543</v>
      </c>
      <c r="W105" s="13" t="s">
        <v>543</v>
      </c>
      <c r="X105" s="13" t="s">
        <v>543</v>
      </c>
      <c r="Y105" s="13" t="s">
        <v>543</v>
      </c>
      <c r="Z105" s="13" t="s">
        <v>543</v>
      </c>
      <c r="AA105" s="13" t="e">
        <v>#REF!</v>
      </c>
      <c r="AB105" s="13" t="s">
        <v>543</v>
      </c>
      <c r="AC105" s="13" t="s">
        <v>543</v>
      </c>
      <c r="AD105" s="13" t="s">
        <v>543</v>
      </c>
      <c r="AE105" s="13" t="s">
        <v>543</v>
      </c>
      <c r="AF105" s="13" t="s">
        <v>543</v>
      </c>
      <c r="AG105" s="13" t="s">
        <v>543</v>
      </c>
      <c r="AH105" s="13" t="s">
        <v>543</v>
      </c>
      <c r="AI105" s="13" t="s">
        <v>543</v>
      </c>
      <c r="AJ105" s="13" t="e">
        <v>#REF!</v>
      </c>
      <c r="AK105" s="13" t="s">
        <v>543</v>
      </c>
      <c r="AL105" s="13" t="s">
        <v>543</v>
      </c>
      <c r="AM105" s="13" t="s">
        <v>543</v>
      </c>
      <c r="AN105" s="116" t="e">
        <v>#REF!</v>
      </c>
      <c r="AO105" s="13" t="s">
        <v>543</v>
      </c>
      <c r="AP105" s="13" t="s">
        <v>543</v>
      </c>
      <c r="AQ105" s="13" t="s">
        <v>543</v>
      </c>
      <c r="AR105" s="13" t="s">
        <v>543</v>
      </c>
      <c r="AS105" s="13" t="s">
        <v>543</v>
      </c>
      <c r="AT105" s="13" t="s">
        <v>543</v>
      </c>
      <c r="AU105" s="13" t="s">
        <v>543</v>
      </c>
      <c r="AV105" s="13" t="s">
        <v>543</v>
      </c>
      <c r="AW105" s="13" t="s">
        <v>543</v>
      </c>
      <c r="AX105" s="13" t="s">
        <v>543</v>
      </c>
      <c r="AY105" s="13" t="s">
        <v>543</v>
      </c>
      <c r="AZ105" s="13"/>
      <c r="BA105" s="13" t="s">
        <v>543</v>
      </c>
      <c r="BB105" s="13" t="s">
        <v>543</v>
      </c>
      <c r="BC105" s="13" t="s">
        <v>543</v>
      </c>
      <c r="BD105" s="13" t="s">
        <v>543</v>
      </c>
      <c r="BE105" s="13" t="s">
        <v>543</v>
      </c>
      <c r="BF105" s="13" t="s">
        <v>543</v>
      </c>
      <c r="BG105" s="13" t="s">
        <v>543</v>
      </c>
      <c r="BH105" s="13" t="s">
        <v>543</v>
      </c>
      <c r="BI105" s="13" t="s">
        <v>543</v>
      </c>
      <c r="BJ105" s="13" t="s">
        <v>543</v>
      </c>
      <c r="BK105" s="13" t="s">
        <v>543</v>
      </c>
      <c r="BL105" s="13" t="s">
        <v>543</v>
      </c>
      <c r="BM105" s="13" t="s">
        <v>544</v>
      </c>
      <c r="BN105" s="13" t="s">
        <v>544</v>
      </c>
      <c r="BO105" s="13" t="s">
        <v>544</v>
      </c>
      <c r="BP105" s="13" t="s">
        <v>544</v>
      </c>
      <c r="BQ105" s="13" t="s">
        <v>544</v>
      </c>
      <c r="BR105" s="13" t="s">
        <v>544</v>
      </c>
      <c r="BS105" s="13" t="s">
        <v>544</v>
      </c>
      <c r="BT105" s="116"/>
      <c r="BU105" s="116"/>
      <c r="BV105" s="26"/>
      <c r="CC105" s="2" t="s">
        <v>328</v>
      </c>
    </row>
    <row r="106" spans="1:81" ht="42" x14ac:dyDescent="0.35">
      <c r="A106" s="13" t="s">
        <v>329</v>
      </c>
      <c r="B106" s="117" t="s">
        <v>330</v>
      </c>
      <c r="C106" s="118" t="s">
        <v>98</v>
      </c>
      <c r="D106" s="118" t="s">
        <v>131</v>
      </c>
      <c r="E106" s="19" t="s">
        <v>748</v>
      </c>
      <c r="F106" s="114" t="s">
        <v>821</v>
      </c>
      <c r="G106" s="13">
        <v>2011</v>
      </c>
      <c r="H106" s="13">
        <v>12.09792</v>
      </c>
      <c r="I106" s="13">
        <v>6.8489599999999999</v>
      </c>
      <c r="J106" s="13" t="s">
        <v>543</v>
      </c>
      <c r="K106" s="13" t="s">
        <v>543</v>
      </c>
      <c r="L106" s="13">
        <v>2030</v>
      </c>
      <c r="M106" s="13">
        <v>13.86</v>
      </c>
      <c r="N106" s="13">
        <v>8.6359999999999992</v>
      </c>
      <c r="O106" s="13" t="s">
        <v>543</v>
      </c>
      <c r="P106" s="13" t="s">
        <v>543</v>
      </c>
      <c r="Q106" s="13" t="s">
        <v>750</v>
      </c>
      <c r="R106" s="19" t="s">
        <v>822</v>
      </c>
      <c r="S106" s="13" t="s">
        <v>543</v>
      </c>
      <c r="T106" s="13" t="s">
        <v>543</v>
      </c>
      <c r="U106" s="13" t="s">
        <v>543</v>
      </c>
      <c r="V106" s="13" t="s">
        <v>543</v>
      </c>
      <c r="W106" s="13" t="s">
        <v>543</v>
      </c>
      <c r="X106" s="13" t="s">
        <v>543</v>
      </c>
      <c r="Y106" s="13" t="s">
        <v>543</v>
      </c>
      <c r="Z106" s="13" t="s">
        <v>543</v>
      </c>
      <c r="AA106" s="13" t="e">
        <v>#REF!</v>
      </c>
      <c r="AB106" s="13" t="s">
        <v>543</v>
      </c>
      <c r="AC106" s="13" t="s">
        <v>543</v>
      </c>
      <c r="AD106" s="13" t="s">
        <v>543</v>
      </c>
      <c r="AE106" s="13" t="s">
        <v>543</v>
      </c>
      <c r="AF106" s="13" t="s">
        <v>543</v>
      </c>
      <c r="AG106" s="13" t="s">
        <v>543</v>
      </c>
      <c r="AH106" s="13" t="s">
        <v>543</v>
      </c>
      <c r="AI106" s="13" t="s">
        <v>543</v>
      </c>
      <c r="AJ106" s="13" t="e">
        <v>#REF!</v>
      </c>
      <c r="AK106" s="13" t="s">
        <v>543</v>
      </c>
      <c r="AL106" s="13" t="s">
        <v>543</v>
      </c>
      <c r="AM106" s="13" t="s">
        <v>543</v>
      </c>
      <c r="AN106" s="116" t="e">
        <v>#REF!</v>
      </c>
      <c r="AO106" s="13" t="s">
        <v>543</v>
      </c>
      <c r="AP106" s="13" t="s">
        <v>543</v>
      </c>
      <c r="AQ106" s="13" t="s">
        <v>543</v>
      </c>
      <c r="AR106" s="13" t="s">
        <v>543</v>
      </c>
      <c r="AS106" s="13" t="s">
        <v>543</v>
      </c>
      <c r="AT106" s="13" t="s">
        <v>543</v>
      </c>
      <c r="AU106" s="13" t="s">
        <v>543</v>
      </c>
      <c r="AV106" s="13" t="s">
        <v>543</v>
      </c>
      <c r="AW106" s="13" t="s">
        <v>543</v>
      </c>
      <c r="AX106" s="13" t="s">
        <v>543</v>
      </c>
      <c r="AY106" s="13" t="s">
        <v>543</v>
      </c>
      <c r="AZ106" s="13"/>
      <c r="BA106" s="13" t="s">
        <v>543</v>
      </c>
      <c r="BB106" s="13" t="s">
        <v>543</v>
      </c>
      <c r="BC106" s="13" t="s">
        <v>543</v>
      </c>
      <c r="BD106" s="13" t="s">
        <v>543</v>
      </c>
      <c r="BE106" s="13" t="s">
        <v>543</v>
      </c>
      <c r="BF106" s="13" t="s">
        <v>543</v>
      </c>
      <c r="BG106" s="13" t="s">
        <v>543</v>
      </c>
      <c r="BH106" s="13" t="s">
        <v>543</v>
      </c>
      <c r="BI106" s="13" t="s">
        <v>543</v>
      </c>
      <c r="BJ106" s="13" t="s">
        <v>543</v>
      </c>
      <c r="BK106" s="13" t="s">
        <v>543</v>
      </c>
      <c r="BL106" s="13" t="s">
        <v>543</v>
      </c>
      <c r="BM106" s="13" t="s">
        <v>544</v>
      </c>
      <c r="BN106" s="13" t="s">
        <v>544</v>
      </c>
      <c r="BO106" s="13" t="s">
        <v>544</v>
      </c>
      <c r="BP106" s="13" t="s">
        <v>544</v>
      </c>
      <c r="BQ106" s="13" t="s">
        <v>544</v>
      </c>
      <c r="BR106" s="13" t="s">
        <v>544</v>
      </c>
      <c r="BS106" s="13" t="s">
        <v>544</v>
      </c>
      <c r="BT106" s="116"/>
      <c r="BU106" s="116"/>
      <c r="BV106" s="26"/>
      <c r="CC106" s="2" t="s">
        <v>330</v>
      </c>
    </row>
    <row r="107" spans="1:81" hidden="1" x14ac:dyDescent="0.35">
      <c r="A107" s="13" t="s">
        <v>331</v>
      </c>
      <c r="B107" s="117" t="s">
        <v>332</v>
      </c>
      <c r="C107" s="118" t="s">
        <v>103</v>
      </c>
      <c r="D107" s="118" t="s">
        <v>173</v>
      </c>
      <c r="E107" s="19" t="s">
        <v>543</v>
      </c>
      <c r="F107" s="114" t="s">
        <v>543</v>
      </c>
      <c r="G107" s="13" t="s">
        <v>543</v>
      </c>
      <c r="H107" s="13" t="s">
        <v>543</v>
      </c>
      <c r="I107" s="13" t="s">
        <v>543</v>
      </c>
      <c r="J107" s="13" t="s">
        <v>543</v>
      </c>
      <c r="K107" s="13" t="s">
        <v>543</v>
      </c>
      <c r="L107" s="13" t="s">
        <v>543</v>
      </c>
      <c r="M107" s="13" t="s">
        <v>543</v>
      </c>
      <c r="N107" s="13" t="s">
        <v>543</v>
      </c>
      <c r="O107" s="13" t="s">
        <v>543</v>
      </c>
      <c r="P107" s="13" t="s">
        <v>543</v>
      </c>
      <c r="Q107" s="13" t="s">
        <v>543</v>
      </c>
      <c r="R107" s="19" t="s">
        <v>543</v>
      </c>
      <c r="S107" s="13" t="s">
        <v>543</v>
      </c>
      <c r="T107" s="13" t="s">
        <v>543</v>
      </c>
      <c r="U107" s="13" t="s">
        <v>543</v>
      </c>
      <c r="V107" s="13" t="s">
        <v>543</v>
      </c>
      <c r="W107" s="13" t="s">
        <v>543</v>
      </c>
      <c r="X107" s="13" t="s">
        <v>543</v>
      </c>
      <c r="Y107" s="13" t="s">
        <v>543</v>
      </c>
      <c r="Z107" s="13" t="s">
        <v>543</v>
      </c>
      <c r="AA107" s="13" t="e">
        <v>#REF!</v>
      </c>
      <c r="AB107" s="13" t="s">
        <v>543</v>
      </c>
      <c r="AC107" s="13" t="s">
        <v>543</v>
      </c>
      <c r="AD107" s="13" t="s">
        <v>543</v>
      </c>
      <c r="AE107" s="13" t="s">
        <v>543</v>
      </c>
      <c r="AF107" s="13" t="s">
        <v>543</v>
      </c>
      <c r="AG107" s="13" t="s">
        <v>543</v>
      </c>
      <c r="AH107" s="13" t="s">
        <v>543</v>
      </c>
      <c r="AI107" s="13" t="s">
        <v>543</v>
      </c>
      <c r="AJ107" s="13" t="e">
        <v>#REF!</v>
      </c>
      <c r="AK107" s="13" t="s">
        <v>543</v>
      </c>
      <c r="AL107" s="13" t="s">
        <v>543</v>
      </c>
      <c r="AM107" s="13" t="s">
        <v>543</v>
      </c>
      <c r="AN107" s="116" t="e">
        <v>#REF!</v>
      </c>
      <c r="AO107" s="13" t="s">
        <v>543</v>
      </c>
      <c r="AP107" s="13" t="s">
        <v>543</v>
      </c>
      <c r="AQ107" s="13" t="s">
        <v>543</v>
      </c>
      <c r="AR107" s="13" t="s">
        <v>543</v>
      </c>
      <c r="AS107" s="13" t="s">
        <v>543</v>
      </c>
      <c r="AT107" s="13" t="s">
        <v>543</v>
      </c>
      <c r="AU107" s="13" t="s">
        <v>543</v>
      </c>
      <c r="AV107" s="13" t="s">
        <v>543</v>
      </c>
      <c r="AW107" s="13" t="s">
        <v>543</v>
      </c>
      <c r="AX107" s="13" t="s">
        <v>543</v>
      </c>
      <c r="AY107" s="13" t="s">
        <v>543</v>
      </c>
      <c r="AZ107" s="13"/>
      <c r="BA107" s="13" t="s">
        <v>543</v>
      </c>
      <c r="BB107" s="13" t="s">
        <v>543</v>
      </c>
      <c r="BC107" s="13" t="s">
        <v>543</v>
      </c>
      <c r="BD107" s="13" t="s">
        <v>543</v>
      </c>
      <c r="BE107" s="13" t="s">
        <v>543</v>
      </c>
      <c r="BF107" s="13" t="s">
        <v>543</v>
      </c>
      <c r="BG107" s="13" t="s">
        <v>543</v>
      </c>
      <c r="BH107" s="13" t="s">
        <v>543</v>
      </c>
      <c r="BI107" s="13" t="s">
        <v>543</v>
      </c>
      <c r="BJ107" s="13" t="s">
        <v>543</v>
      </c>
      <c r="BK107" s="13" t="s">
        <v>543</v>
      </c>
      <c r="BL107" s="13" t="s">
        <v>543</v>
      </c>
      <c r="BM107" s="13" t="s">
        <v>544</v>
      </c>
      <c r="BN107" s="13" t="s">
        <v>544</v>
      </c>
      <c r="BO107" s="13" t="s">
        <v>544</v>
      </c>
      <c r="BP107" s="13" t="s">
        <v>544</v>
      </c>
      <c r="BQ107" s="13" t="s">
        <v>544</v>
      </c>
      <c r="BR107" s="13" t="s">
        <v>544</v>
      </c>
      <c r="BS107" s="13" t="s">
        <v>544</v>
      </c>
      <c r="BT107" s="116"/>
      <c r="BU107" s="116"/>
      <c r="BV107" s="26"/>
      <c r="CC107" s="2" t="s">
        <v>332</v>
      </c>
    </row>
    <row r="108" spans="1:81" hidden="1" x14ac:dyDescent="0.35">
      <c r="A108" s="13" t="s">
        <v>333</v>
      </c>
      <c r="B108" s="117" t="s">
        <v>334</v>
      </c>
      <c r="C108" s="118" t="s">
        <v>103</v>
      </c>
      <c r="D108" s="118" t="s">
        <v>173</v>
      </c>
      <c r="E108" s="19" t="s">
        <v>543</v>
      </c>
      <c r="F108" s="114" t="s">
        <v>543</v>
      </c>
      <c r="G108" s="13" t="s">
        <v>543</v>
      </c>
      <c r="H108" s="13" t="s">
        <v>543</v>
      </c>
      <c r="I108" s="13" t="s">
        <v>543</v>
      </c>
      <c r="J108" s="13" t="s">
        <v>543</v>
      </c>
      <c r="K108" s="13" t="s">
        <v>543</v>
      </c>
      <c r="L108" s="13" t="s">
        <v>543</v>
      </c>
      <c r="M108" s="13" t="s">
        <v>543</v>
      </c>
      <c r="N108" s="13" t="s">
        <v>543</v>
      </c>
      <c r="O108" s="13" t="s">
        <v>543</v>
      </c>
      <c r="P108" s="13" t="s">
        <v>543</v>
      </c>
      <c r="Q108" s="13" t="s">
        <v>543</v>
      </c>
      <c r="R108" s="19" t="s">
        <v>543</v>
      </c>
      <c r="S108" s="13" t="s">
        <v>543</v>
      </c>
      <c r="T108" s="13" t="s">
        <v>543</v>
      </c>
      <c r="U108" s="13" t="s">
        <v>543</v>
      </c>
      <c r="V108" s="13" t="s">
        <v>543</v>
      </c>
      <c r="W108" s="13" t="s">
        <v>543</v>
      </c>
      <c r="X108" s="13" t="s">
        <v>543</v>
      </c>
      <c r="Y108" s="13" t="s">
        <v>543</v>
      </c>
      <c r="Z108" s="13" t="s">
        <v>543</v>
      </c>
      <c r="AA108" s="13" t="e">
        <v>#REF!</v>
      </c>
      <c r="AB108" s="13" t="s">
        <v>543</v>
      </c>
      <c r="AC108" s="13" t="s">
        <v>543</v>
      </c>
      <c r="AD108" s="13" t="s">
        <v>543</v>
      </c>
      <c r="AE108" s="13" t="s">
        <v>543</v>
      </c>
      <c r="AF108" s="13" t="s">
        <v>543</v>
      </c>
      <c r="AG108" s="13" t="s">
        <v>543</v>
      </c>
      <c r="AH108" s="13" t="s">
        <v>543</v>
      </c>
      <c r="AI108" s="13" t="s">
        <v>543</v>
      </c>
      <c r="AJ108" s="13" t="e">
        <v>#REF!</v>
      </c>
      <c r="AK108" s="13" t="s">
        <v>543</v>
      </c>
      <c r="AL108" s="13" t="s">
        <v>543</v>
      </c>
      <c r="AM108" s="13" t="s">
        <v>543</v>
      </c>
      <c r="AN108" s="116" t="e">
        <v>#REF!</v>
      </c>
      <c r="AO108" s="13" t="s">
        <v>543</v>
      </c>
      <c r="AP108" s="13" t="s">
        <v>543</v>
      </c>
      <c r="AQ108" s="13" t="s">
        <v>543</v>
      </c>
      <c r="AR108" s="13" t="s">
        <v>543</v>
      </c>
      <c r="AS108" s="13" t="s">
        <v>543</v>
      </c>
      <c r="AT108" s="13" t="s">
        <v>543</v>
      </c>
      <c r="AU108" s="13" t="s">
        <v>543</v>
      </c>
      <c r="AV108" s="13" t="s">
        <v>543</v>
      </c>
      <c r="AW108" s="13" t="s">
        <v>543</v>
      </c>
      <c r="AX108" s="13" t="s">
        <v>543</v>
      </c>
      <c r="AY108" s="13" t="s">
        <v>543</v>
      </c>
      <c r="AZ108" s="13"/>
      <c r="BA108" s="13" t="s">
        <v>543</v>
      </c>
      <c r="BB108" s="13" t="s">
        <v>543</v>
      </c>
      <c r="BC108" s="13" t="s">
        <v>543</v>
      </c>
      <c r="BD108" s="13" t="s">
        <v>543</v>
      </c>
      <c r="BE108" s="13" t="s">
        <v>543</v>
      </c>
      <c r="BF108" s="13" t="s">
        <v>543</v>
      </c>
      <c r="BG108" s="13" t="s">
        <v>543</v>
      </c>
      <c r="BH108" s="13" t="s">
        <v>543</v>
      </c>
      <c r="BI108" s="13" t="s">
        <v>543</v>
      </c>
      <c r="BJ108" s="13" t="s">
        <v>543</v>
      </c>
      <c r="BK108" s="13" t="s">
        <v>543</v>
      </c>
      <c r="BL108" s="13" t="s">
        <v>543</v>
      </c>
      <c r="BM108" s="13" t="s">
        <v>544</v>
      </c>
      <c r="BN108" s="13" t="s">
        <v>544</v>
      </c>
      <c r="BO108" s="13" t="s">
        <v>544</v>
      </c>
      <c r="BP108" s="13" t="s">
        <v>544</v>
      </c>
      <c r="BQ108" s="13" t="s">
        <v>544</v>
      </c>
      <c r="BR108" s="13" t="s">
        <v>544</v>
      </c>
      <c r="BS108" s="13" t="s">
        <v>544</v>
      </c>
      <c r="BT108" s="116"/>
      <c r="BU108" s="116"/>
      <c r="BV108" s="26"/>
      <c r="CC108" s="2" t="s">
        <v>334</v>
      </c>
    </row>
    <row r="109" spans="1:81" ht="28" x14ac:dyDescent="0.35">
      <c r="A109" s="13" t="s">
        <v>335</v>
      </c>
      <c r="B109" s="117" t="s">
        <v>336</v>
      </c>
      <c r="C109" s="118" t="s">
        <v>89</v>
      </c>
      <c r="D109" s="118" t="s">
        <v>166</v>
      </c>
      <c r="E109" s="19" t="s">
        <v>744</v>
      </c>
      <c r="F109" s="114" t="s">
        <v>823</v>
      </c>
      <c r="G109" s="13">
        <v>2000</v>
      </c>
      <c r="H109" s="13">
        <v>223</v>
      </c>
      <c r="I109" s="13">
        <v>35.587000000000003</v>
      </c>
      <c r="J109" s="13" t="s">
        <v>543</v>
      </c>
      <c r="K109" s="13" t="s">
        <v>543</v>
      </c>
      <c r="L109" s="13">
        <v>2020</v>
      </c>
      <c r="M109" s="13">
        <v>259.84399999999999</v>
      </c>
      <c r="N109" s="13" t="s">
        <v>824</v>
      </c>
      <c r="O109" s="13" t="s">
        <v>543</v>
      </c>
      <c r="P109" s="13" t="s">
        <v>543</v>
      </c>
      <c r="Q109" s="13" t="s">
        <v>750</v>
      </c>
      <c r="R109" s="19" t="s">
        <v>543</v>
      </c>
      <c r="S109" s="13" t="s">
        <v>543</v>
      </c>
      <c r="T109" s="13" t="s">
        <v>543</v>
      </c>
      <c r="U109" s="13" t="s">
        <v>543</v>
      </c>
      <c r="V109" s="13" t="s">
        <v>543</v>
      </c>
      <c r="W109" s="13" t="s">
        <v>543</v>
      </c>
      <c r="X109" s="13" t="s">
        <v>543</v>
      </c>
      <c r="Y109" s="13" t="s">
        <v>543</v>
      </c>
      <c r="Z109" s="13" t="s">
        <v>543</v>
      </c>
      <c r="AA109" s="13" t="e">
        <v>#REF!</v>
      </c>
      <c r="AB109" s="13" t="s">
        <v>543</v>
      </c>
      <c r="AC109" s="13" t="s">
        <v>543</v>
      </c>
      <c r="AD109" s="13" t="s">
        <v>543</v>
      </c>
      <c r="AE109" s="13" t="s">
        <v>543</v>
      </c>
      <c r="AF109" s="13" t="s">
        <v>543</v>
      </c>
      <c r="AG109" s="13" t="s">
        <v>543</v>
      </c>
      <c r="AH109" s="13" t="s">
        <v>543</v>
      </c>
      <c r="AI109" s="13" t="s">
        <v>543</v>
      </c>
      <c r="AJ109" s="13" t="e">
        <v>#REF!</v>
      </c>
      <c r="AK109" s="13" t="s">
        <v>543</v>
      </c>
      <c r="AL109" s="13" t="s">
        <v>543</v>
      </c>
      <c r="AM109" s="13" t="s">
        <v>543</v>
      </c>
      <c r="AN109" s="116" t="e">
        <v>#REF!</v>
      </c>
      <c r="AO109" s="13" t="s">
        <v>543</v>
      </c>
      <c r="AP109" s="13" t="s">
        <v>543</v>
      </c>
      <c r="AQ109" s="13" t="s">
        <v>543</v>
      </c>
      <c r="AR109" s="13" t="s">
        <v>543</v>
      </c>
      <c r="AS109" s="13" t="s">
        <v>543</v>
      </c>
      <c r="AT109" s="13" t="s">
        <v>543</v>
      </c>
      <c r="AU109" s="13" t="s">
        <v>543</v>
      </c>
      <c r="AV109" s="13" t="s">
        <v>543</v>
      </c>
      <c r="AW109" s="13" t="s">
        <v>543</v>
      </c>
      <c r="AX109" s="13" t="s">
        <v>543</v>
      </c>
      <c r="AY109" s="13" t="s">
        <v>543</v>
      </c>
      <c r="AZ109" s="13"/>
      <c r="BA109" s="13" t="s">
        <v>543</v>
      </c>
      <c r="BB109" s="13" t="s">
        <v>543</v>
      </c>
      <c r="BC109" s="13" t="s">
        <v>543</v>
      </c>
      <c r="BD109" s="13" t="s">
        <v>543</v>
      </c>
      <c r="BE109" s="13" t="s">
        <v>543</v>
      </c>
      <c r="BF109" s="13" t="s">
        <v>543</v>
      </c>
      <c r="BG109" s="13" t="s">
        <v>543</v>
      </c>
      <c r="BH109" s="13" t="s">
        <v>543</v>
      </c>
      <c r="BI109" s="13" t="s">
        <v>543</v>
      </c>
      <c r="BJ109" s="13" t="s">
        <v>543</v>
      </c>
      <c r="BK109" s="13" t="s">
        <v>543</v>
      </c>
      <c r="BL109" s="13" t="s">
        <v>543</v>
      </c>
      <c r="BM109" s="13" t="s">
        <v>544</v>
      </c>
      <c r="BN109" s="13" t="s">
        <v>544</v>
      </c>
      <c r="BO109" s="13" t="s">
        <v>544</v>
      </c>
      <c r="BP109" s="13" t="s">
        <v>544</v>
      </c>
      <c r="BQ109" s="13" t="s">
        <v>544</v>
      </c>
      <c r="BR109" s="13" t="s">
        <v>544</v>
      </c>
      <c r="BS109" s="13" t="s">
        <v>544</v>
      </c>
      <c r="BT109" s="116"/>
      <c r="BU109" s="116"/>
      <c r="BV109" s="26"/>
      <c r="CC109" s="2" t="s">
        <v>336</v>
      </c>
    </row>
    <row r="110" spans="1:81" ht="28" x14ac:dyDescent="0.35">
      <c r="A110" s="13" t="s">
        <v>337</v>
      </c>
      <c r="B110" s="117" t="s">
        <v>338</v>
      </c>
      <c r="C110" s="118" t="s">
        <v>89</v>
      </c>
      <c r="D110" s="118" t="s">
        <v>90</v>
      </c>
      <c r="E110" s="19" t="s">
        <v>744</v>
      </c>
      <c r="F110" s="114" t="s">
        <v>825</v>
      </c>
      <c r="G110" s="13">
        <v>2011</v>
      </c>
      <c r="H110" s="13">
        <v>1.16388</v>
      </c>
      <c r="I110" s="13">
        <v>0.26072000000000001</v>
      </c>
      <c r="J110" s="13" t="s">
        <v>543</v>
      </c>
      <c r="K110" s="13" t="s">
        <v>543</v>
      </c>
      <c r="L110" s="13" t="s">
        <v>549</v>
      </c>
      <c r="M110" s="13" t="s">
        <v>549</v>
      </c>
      <c r="N110" s="13" t="s">
        <v>549</v>
      </c>
      <c r="O110" s="13" t="s">
        <v>543</v>
      </c>
      <c r="P110" s="13" t="s">
        <v>543</v>
      </c>
      <c r="Q110" s="13" t="s">
        <v>750</v>
      </c>
      <c r="R110" s="19" t="s">
        <v>543</v>
      </c>
      <c r="S110" s="13" t="s">
        <v>543</v>
      </c>
      <c r="T110" s="13" t="s">
        <v>543</v>
      </c>
      <c r="U110" s="13" t="s">
        <v>543</v>
      </c>
      <c r="V110" s="13" t="s">
        <v>543</v>
      </c>
      <c r="W110" s="13" t="s">
        <v>543</v>
      </c>
      <c r="X110" s="13" t="s">
        <v>543</v>
      </c>
      <c r="Y110" s="13" t="s">
        <v>543</v>
      </c>
      <c r="Z110" s="13" t="s">
        <v>543</v>
      </c>
      <c r="AA110" s="13" t="e">
        <v>#REF!</v>
      </c>
      <c r="AB110" s="13" t="s">
        <v>543</v>
      </c>
      <c r="AC110" s="13" t="s">
        <v>543</v>
      </c>
      <c r="AD110" s="13" t="s">
        <v>543</v>
      </c>
      <c r="AE110" s="13" t="s">
        <v>543</v>
      </c>
      <c r="AF110" s="13" t="s">
        <v>543</v>
      </c>
      <c r="AG110" s="13" t="s">
        <v>543</v>
      </c>
      <c r="AH110" s="13" t="s">
        <v>543</v>
      </c>
      <c r="AI110" s="13" t="s">
        <v>543</v>
      </c>
      <c r="AJ110" s="13" t="e">
        <v>#REF!</v>
      </c>
      <c r="AK110" s="13" t="s">
        <v>543</v>
      </c>
      <c r="AL110" s="13" t="s">
        <v>543</v>
      </c>
      <c r="AM110" s="13" t="s">
        <v>543</v>
      </c>
      <c r="AN110" s="116" t="e">
        <v>#REF!</v>
      </c>
      <c r="AO110" s="13" t="s">
        <v>543</v>
      </c>
      <c r="AP110" s="13" t="s">
        <v>543</v>
      </c>
      <c r="AQ110" s="13" t="s">
        <v>543</v>
      </c>
      <c r="AR110" s="13" t="s">
        <v>543</v>
      </c>
      <c r="AS110" s="13" t="s">
        <v>543</v>
      </c>
      <c r="AT110" s="13" t="s">
        <v>543</v>
      </c>
      <c r="AU110" s="13" t="s">
        <v>543</v>
      </c>
      <c r="AV110" s="13" t="s">
        <v>543</v>
      </c>
      <c r="AW110" s="13" t="s">
        <v>543</v>
      </c>
      <c r="AX110" s="13" t="s">
        <v>543</v>
      </c>
      <c r="AY110" s="13" t="s">
        <v>543</v>
      </c>
      <c r="AZ110" s="13"/>
      <c r="BA110" s="13" t="s">
        <v>543</v>
      </c>
      <c r="BB110" s="13" t="s">
        <v>543</v>
      </c>
      <c r="BC110" s="13" t="s">
        <v>543</v>
      </c>
      <c r="BD110" s="13" t="s">
        <v>543</v>
      </c>
      <c r="BE110" s="13" t="s">
        <v>543</v>
      </c>
      <c r="BF110" s="13" t="s">
        <v>543</v>
      </c>
      <c r="BG110" s="13" t="s">
        <v>543</v>
      </c>
      <c r="BH110" s="13" t="s">
        <v>543</v>
      </c>
      <c r="BI110" s="13" t="s">
        <v>543</v>
      </c>
      <c r="BJ110" s="13" t="s">
        <v>543</v>
      </c>
      <c r="BK110" s="13" t="s">
        <v>543</v>
      </c>
      <c r="BL110" s="13" t="s">
        <v>543</v>
      </c>
      <c r="BM110" s="13" t="s">
        <v>544</v>
      </c>
      <c r="BN110" s="13" t="s">
        <v>544</v>
      </c>
      <c r="BO110" s="13" t="s">
        <v>544</v>
      </c>
      <c r="BP110" s="13" t="s">
        <v>544</v>
      </c>
      <c r="BQ110" s="13" t="s">
        <v>544</v>
      </c>
      <c r="BR110" s="13" t="s">
        <v>544</v>
      </c>
      <c r="BS110" s="13" t="s">
        <v>544</v>
      </c>
      <c r="BT110" s="116"/>
      <c r="BU110" s="116"/>
      <c r="BV110" s="26"/>
      <c r="CC110" s="2" t="s">
        <v>338</v>
      </c>
    </row>
    <row r="111" spans="1:81" ht="409.5" x14ac:dyDescent="0.35">
      <c r="A111" s="13" t="s">
        <v>339</v>
      </c>
      <c r="B111" s="117" t="s">
        <v>340</v>
      </c>
      <c r="C111" s="118" t="s">
        <v>103</v>
      </c>
      <c r="D111" s="118" t="s">
        <v>152</v>
      </c>
      <c r="E111" s="19" t="s">
        <v>744</v>
      </c>
      <c r="F111" s="114">
        <v>40549</v>
      </c>
      <c r="G111" s="13">
        <v>2006</v>
      </c>
      <c r="H111" s="13">
        <v>3.16018</v>
      </c>
      <c r="I111" s="13">
        <v>0.82933999999999997</v>
      </c>
      <c r="J111" s="13" t="s">
        <v>543</v>
      </c>
      <c r="K111" s="13" t="s">
        <v>543</v>
      </c>
      <c r="L111" s="13">
        <v>2050</v>
      </c>
      <c r="M111" s="13">
        <v>79</v>
      </c>
      <c r="N111" s="13" t="s">
        <v>543</v>
      </c>
      <c r="O111" s="13" t="s">
        <v>543</v>
      </c>
      <c r="P111" s="13" t="s">
        <v>543</v>
      </c>
      <c r="Q111" s="13" t="s">
        <v>543</v>
      </c>
      <c r="R111" s="19" t="s">
        <v>826</v>
      </c>
      <c r="S111" s="13" t="s">
        <v>543</v>
      </c>
      <c r="T111" s="13" t="s">
        <v>543</v>
      </c>
      <c r="U111" s="13" t="s">
        <v>543</v>
      </c>
      <c r="V111" s="13" t="s">
        <v>543</v>
      </c>
      <c r="W111" s="13" t="s">
        <v>543</v>
      </c>
      <c r="X111" s="13" t="s">
        <v>543</v>
      </c>
      <c r="Y111" s="13" t="s">
        <v>543</v>
      </c>
      <c r="Z111" s="13" t="s">
        <v>543</v>
      </c>
      <c r="AA111" s="13" t="e">
        <v>#REF!</v>
      </c>
      <c r="AB111" s="13" t="s">
        <v>543</v>
      </c>
      <c r="AC111" s="13" t="s">
        <v>543</v>
      </c>
      <c r="AD111" s="13" t="s">
        <v>543</v>
      </c>
      <c r="AE111" s="13" t="s">
        <v>543</v>
      </c>
      <c r="AF111" s="13" t="s">
        <v>543</v>
      </c>
      <c r="AG111" s="13" t="s">
        <v>543</v>
      </c>
      <c r="AH111" s="13" t="s">
        <v>543</v>
      </c>
      <c r="AI111" s="13" t="s">
        <v>543</v>
      </c>
      <c r="AJ111" s="13" t="e">
        <v>#REF!</v>
      </c>
      <c r="AK111" s="13" t="s">
        <v>543</v>
      </c>
      <c r="AL111" s="13" t="s">
        <v>543</v>
      </c>
      <c r="AM111" s="13" t="s">
        <v>543</v>
      </c>
      <c r="AN111" s="116" t="e">
        <v>#REF!</v>
      </c>
      <c r="AO111" s="13" t="s">
        <v>543</v>
      </c>
      <c r="AP111" s="13" t="s">
        <v>543</v>
      </c>
      <c r="AQ111" s="13" t="s">
        <v>543</v>
      </c>
      <c r="AR111" s="13" t="s">
        <v>543</v>
      </c>
      <c r="AS111" s="13" t="s">
        <v>543</v>
      </c>
      <c r="AT111" s="13" t="s">
        <v>543</v>
      </c>
      <c r="AU111" s="13" t="s">
        <v>543</v>
      </c>
      <c r="AV111" s="13" t="s">
        <v>543</v>
      </c>
      <c r="AW111" s="13" t="s">
        <v>543</v>
      </c>
      <c r="AX111" s="13" t="s">
        <v>543</v>
      </c>
      <c r="AY111" s="13" t="s">
        <v>543</v>
      </c>
      <c r="AZ111" s="13"/>
      <c r="BA111" s="13" t="s">
        <v>543</v>
      </c>
      <c r="BB111" s="13" t="s">
        <v>543</v>
      </c>
      <c r="BC111" s="13" t="s">
        <v>543</v>
      </c>
      <c r="BD111" s="13" t="s">
        <v>543</v>
      </c>
      <c r="BE111" s="13" t="s">
        <v>543</v>
      </c>
      <c r="BF111" s="13" t="s">
        <v>543</v>
      </c>
      <c r="BG111" s="13" t="s">
        <v>543</v>
      </c>
      <c r="BH111" s="13" t="s">
        <v>543</v>
      </c>
      <c r="BI111" s="13" t="s">
        <v>543</v>
      </c>
      <c r="BJ111" s="13" t="s">
        <v>543</v>
      </c>
      <c r="BK111" s="13" t="s">
        <v>543</v>
      </c>
      <c r="BL111" s="13" t="s">
        <v>543</v>
      </c>
      <c r="BM111" s="13" t="s">
        <v>544</v>
      </c>
      <c r="BN111" s="13" t="s">
        <v>544</v>
      </c>
      <c r="BO111" s="13" t="s">
        <v>544</v>
      </c>
      <c r="BP111" s="13" t="s">
        <v>544</v>
      </c>
      <c r="BQ111" s="13" t="s">
        <v>544</v>
      </c>
      <c r="BR111" s="13" t="s">
        <v>544</v>
      </c>
      <c r="BS111" s="13" t="s">
        <v>544</v>
      </c>
      <c r="BT111" s="116"/>
      <c r="BU111" s="116"/>
      <c r="BV111" s="26"/>
      <c r="CC111" s="2" t="s">
        <v>340</v>
      </c>
    </row>
    <row r="112" spans="1:81" ht="28" x14ac:dyDescent="0.35">
      <c r="A112" s="13" t="s">
        <v>341</v>
      </c>
      <c r="B112" s="117" t="s">
        <v>342</v>
      </c>
      <c r="C112" s="118" t="s">
        <v>98</v>
      </c>
      <c r="D112" s="118" t="s">
        <v>99</v>
      </c>
      <c r="E112" s="19" t="s">
        <v>748</v>
      </c>
      <c r="F112" s="114">
        <v>41886</v>
      </c>
      <c r="G112" s="13">
        <v>2011</v>
      </c>
      <c r="H112" s="13">
        <v>3.0211899999999998</v>
      </c>
      <c r="I112" s="13">
        <v>0.57999999999999996</v>
      </c>
      <c r="J112" s="13" t="s">
        <v>543</v>
      </c>
      <c r="K112" s="13" t="s">
        <v>543</v>
      </c>
      <c r="L112" s="13">
        <v>2030</v>
      </c>
      <c r="M112" s="13">
        <v>2.2469999999999999</v>
      </c>
      <c r="N112" s="13">
        <v>0.48809999999999998</v>
      </c>
      <c r="O112" s="13" t="s">
        <v>543</v>
      </c>
      <c r="P112" s="13" t="s">
        <v>543</v>
      </c>
      <c r="Q112" s="13" t="s">
        <v>750</v>
      </c>
      <c r="R112" s="19" t="s">
        <v>827</v>
      </c>
      <c r="S112" s="13" t="s">
        <v>543</v>
      </c>
      <c r="T112" s="13" t="s">
        <v>543</v>
      </c>
      <c r="U112" s="13" t="s">
        <v>543</v>
      </c>
      <c r="V112" s="13" t="s">
        <v>543</v>
      </c>
      <c r="W112" s="13" t="s">
        <v>543</v>
      </c>
      <c r="X112" s="13" t="s">
        <v>543</v>
      </c>
      <c r="Y112" s="13" t="s">
        <v>543</v>
      </c>
      <c r="Z112" s="13" t="s">
        <v>543</v>
      </c>
      <c r="AA112" s="13" t="e">
        <v>#REF!</v>
      </c>
      <c r="AB112" s="13" t="s">
        <v>543</v>
      </c>
      <c r="AC112" s="13" t="s">
        <v>543</v>
      </c>
      <c r="AD112" s="13" t="s">
        <v>543</v>
      </c>
      <c r="AE112" s="13" t="s">
        <v>543</v>
      </c>
      <c r="AF112" s="13" t="s">
        <v>543</v>
      </c>
      <c r="AG112" s="13" t="s">
        <v>543</v>
      </c>
      <c r="AH112" s="13" t="s">
        <v>543</v>
      </c>
      <c r="AI112" s="13" t="s">
        <v>543</v>
      </c>
      <c r="AJ112" s="13" t="e">
        <v>#REF!</v>
      </c>
      <c r="AK112" s="13" t="s">
        <v>543</v>
      </c>
      <c r="AL112" s="13" t="s">
        <v>543</v>
      </c>
      <c r="AM112" s="13" t="s">
        <v>543</v>
      </c>
      <c r="AN112" s="116" t="e">
        <v>#REF!</v>
      </c>
      <c r="AO112" s="13" t="s">
        <v>543</v>
      </c>
      <c r="AP112" s="13" t="s">
        <v>543</v>
      </c>
      <c r="AQ112" s="13" t="s">
        <v>543</v>
      </c>
      <c r="AR112" s="13" t="s">
        <v>543</v>
      </c>
      <c r="AS112" s="13" t="s">
        <v>543</v>
      </c>
      <c r="AT112" s="13" t="s">
        <v>543</v>
      </c>
      <c r="AU112" s="13" t="s">
        <v>543</v>
      </c>
      <c r="AV112" s="13" t="s">
        <v>543</v>
      </c>
      <c r="AW112" s="13" t="s">
        <v>543</v>
      </c>
      <c r="AX112" s="13" t="s">
        <v>543</v>
      </c>
      <c r="AY112" s="13" t="s">
        <v>543</v>
      </c>
      <c r="AZ112" s="13"/>
      <c r="BA112" s="13" t="s">
        <v>543</v>
      </c>
      <c r="BB112" s="13" t="s">
        <v>543</v>
      </c>
      <c r="BC112" s="13" t="s">
        <v>543</v>
      </c>
      <c r="BD112" s="13" t="s">
        <v>543</v>
      </c>
      <c r="BE112" s="13" t="s">
        <v>543</v>
      </c>
      <c r="BF112" s="13" t="s">
        <v>543</v>
      </c>
      <c r="BG112" s="13" t="s">
        <v>543</v>
      </c>
      <c r="BH112" s="13" t="s">
        <v>543</v>
      </c>
      <c r="BI112" s="13" t="s">
        <v>543</v>
      </c>
      <c r="BJ112" s="13" t="s">
        <v>543</v>
      </c>
      <c r="BK112" s="13" t="s">
        <v>543</v>
      </c>
      <c r="BL112" s="13" t="s">
        <v>543</v>
      </c>
      <c r="BM112" s="13" t="s">
        <v>544</v>
      </c>
      <c r="BN112" s="13" t="s">
        <v>544</v>
      </c>
      <c r="BO112" s="13" t="s">
        <v>544</v>
      </c>
      <c r="BP112" s="13" t="s">
        <v>544</v>
      </c>
      <c r="BQ112" s="13" t="s">
        <v>544</v>
      </c>
      <c r="BR112" s="13" t="s">
        <v>544</v>
      </c>
      <c r="BS112" s="13" t="s">
        <v>544</v>
      </c>
      <c r="BT112" s="116"/>
      <c r="BU112" s="116"/>
      <c r="BV112" s="26"/>
      <c r="CC112" s="2" t="s">
        <v>342</v>
      </c>
    </row>
    <row r="113" spans="1:104" hidden="1" x14ac:dyDescent="0.35">
      <c r="A113" s="13" t="s">
        <v>343</v>
      </c>
      <c r="B113" s="117" t="s">
        <v>344</v>
      </c>
      <c r="C113" s="118" t="s">
        <v>125</v>
      </c>
      <c r="D113" s="118" t="s">
        <v>305</v>
      </c>
      <c r="E113" s="19" t="s">
        <v>543</v>
      </c>
      <c r="F113" s="114" t="s">
        <v>543</v>
      </c>
      <c r="G113" s="13" t="s">
        <v>543</v>
      </c>
      <c r="H113" s="13" t="s">
        <v>543</v>
      </c>
      <c r="I113" s="13" t="s">
        <v>543</v>
      </c>
      <c r="J113" s="13" t="s">
        <v>543</v>
      </c>
      <c r="K113" s="13" t="s">
        <v>543</v>
      </c>
      <c r="L113" s="13" t="s">
        <v>543</v>
      </c>
      <c r="M113" s="13" t="s">
        <v>543</v>
      </c>
      <c r="N113" s="13" t="s">
        <v>543</v>
      </c>
      <c r="O113" s="13" t="s">
        <v>543</v>
      </c>
      <c r="P113" s="13" t="s">
        <v>543</v>
      </c>
      <c r="Q113" s="13" t="s">
        <v>543</v>
      </c>
      <c r="R113" s="19" t="s">
        <v>543</v>
      </c>
      <c r="S113" s="13" t="s">
        <v>543</v>
      </c>
      <c r="T113" s="13" t="s">
        <v>543</v>
      </c>
      <c r="U113" s="13" t="s">
        <v>543</v>
      </c>
      <c r="V113" s="13" t="s">
        <v>543</v>
      </c>
      <c r="W113" s="13" t="s">
        <v>543</v>
      </c>
      <c r="X113" s="13" t="s">
        <v>543</v>
      </c>
      <c r="Y113" s="13" t="s">
        <v>543</v>
      </c>
      <c r="Z113" s="13" t="s">
        <v>543</v>
      </c>
      <c r="AA113" s="13" t="e">
        <v>#REF!</v>
      </c>
      <c r="AB113" s="13" t="s">
        <v>543</v>
      </c>
      <c r="AC113" s="13" t="s">
        <v>543</v>
      </c>
      <c r="AD113" s="13" t="s">
        <v>543</v>
      </c>
      <c r="AE113" s="13" t="s">
        <v>543</v>
      </c>
      <c r="AF113" s="13" t="s">
        <v>543</v>
      </c>
      <c r="AG113" s="13" t="s">
        <v>543</v>
      </c>
      <c r="AH113" s="13" t="s">
        <v>543</v>
      </c>
      <c r="AI113" s="13" t="s">
        <v>543</v>
      </c>
      <c r="AJ113" s="13" t="e">
        <v>#REF!</v>
      </c>
      <c r="AK113" s="13" t="s">
        <v>543</v>
      </c>
      <c r="AL113" s="13" t="s">
        <v>543</v>
      </c>
      <c r="AM113" s="13" t="s">
        <v>543</v>
      </c>
      <c r="AN113" s="116" t="e">
        <v>#REF!</v>
      </c>
      <c r="AO113" s="13" t="s">
        <v>543</v>
      </c>
      <c r="AP113" s="13" t="s">
        <v>543</v>
      </c>
      <c r="AQ113" s="13" t="s">
        <v>543</v>
      </c>
      <c r="AR113" s="13" t="s">
        <v>543</v>
      </c>
      <c r="AS113" s="13" t="s">
        <v>543</v>
      </c>
      <c r="AT113" s="13" t="s">
        <v>543</v>
      </c>
      <c r="AU113" s="13" t="s">
        <v>543</v>
      </c>
      <c r="AV113" s="13" t="s">
        <v>543</v>
      </c>
      <c r="AW113" s="13" t="s">
        <v>543</v>
      </c>
      <c r="AX113" s="13" t="s">
        <v>543</v>
      </c>
      <c r="AY113" s="13" t="s">
        <v>543</v>
      </c>
      <c r="AZ113" s="13"/>
      <c r="BA113" s="13" t="s">
        <v>543</v>
      </c>
      <c r="BB113" s="13" t="s">
        <v>543</v>
      </c>
      <c r="BC113" s="13" t="s">
        <v>543</v>
      </c>
      <c r="BD113" s="13" t="s">
        <v>543</v>
      </c>
      <c r="BE113" s="13" t="s">
        <v>543</v>
      </c>
      <c r="BF113" s="13" t="s">
        <v>543</v>
      </c>
      <c r="BG113" s="13" t="s">
        <v>543</v>
      </c>
      <c r="BH113" s="13" t="s">
        <v>543</v>
      </c>
      <c r="BI113" s="13" t="s">
        <v>543</v>
      </c>
      <c r="BJ113" s="13" t="s">
        <v>543</v>
      </c>
      <c r="BK113" s="13" t="s">
        <v>543</v>
      </c>
      <c r="BL113" s="13" t="s">
        <v>543</v>
      </c>
      <c r="BM113" s="13" t="s">
        <v>544</v>
      </c>
      <c r="BN113" s="13" t="s">
        <v>544</v>
      </c>
      <c r="BO113" s="13" t="s">
        <v>544</v>
      </c>
      <c r="BP113" s="13" t="s">
        <v>544</v>
      </c>
      <c r="BQ113" s="13" t="s">
        <v>544</v>
      </c>
      <c r="BR113" s="13" t="s">
        <v>544</v>
      </c>
      <c r="BS113" s="13" t="s">
        <v>544</v>
      </c>
      <c r="BT113" s="116"/>
      <c r="BU113" s="116"/>
      <c r="BV113" s="26"/>
      <c r="CC113" s="2" t="s">
        <v>344</v>
      </c>
    </row>
    <row r="114" spans="1:104" ht="42" x14ac:dyDescent="0.35">
      <c r="A114" s="13" t="s">
        <v>345</v>
      </c>
      <c r="B114" s="117" t="s">
        <v>346</v>
      </c>
      <c r="C114" s="118" t="s">
        <v>103</v>
      </c>
      <c r="D114" s="118" t="s">
        <v>152</v>
      </c>
      <c r="E114" s="19" t="s">
        <v>742</v>
      </c>
      <c r="F114" s="114" t="s">
        <v>828</v>
      </c>
      <c r="G114" s="13">
        <v>2012</v>
      </c>
      <c r="H114" s="13">
        <v>7.0705400000000003</v>
      </c>
      <c r="I114" s="13">
        <v>1.0525990000000001</v>
      </c>
      <c r="J114" s="13" t="s">
        <v>543</v>
      </c>
      <c r="K114" s="13" t="s">
        <v>543</v>
      </c>
      <c r="L114" s="13">
        <v>2030</v>
      </c>
      <c r="M114" s="13">
        <v>8.5422180000000001</v>
      </c>
      <c r="N114" s="13" t="s">
        <v>549</v>
      </c>
      <c r="O114" s="13" t="s">
        <v>543</v>
      </c>
      <c r="P114" s="13" t="s">
        <v>543</v>
      </c>
      <c r="Q114" s="13" t="s">
        <v>750</v>
      </c>
      <c r="R114" s="19" t="s">
        <v>829</v>
      </c>
      <c r="S114" s="13" t="s">
        <v>543</v>
      </c>
      <c r="T114" s="13" t="s">
        <v>543</v>
      </c>
      <c r="U114" s="13" t="s">
        <v>543</v>
      </c>
      <c r="V114" s="13" t="s">
        <v>543</v>
      </c>
      <c r="W114" s="13" t="s">
        <v>543</v>
      </c>
      <c r="X114" s="13" t="s">
        <v>543</v>
      </c>
      <c r="Y114" s="13" t="s">
        <v>543</v>
      </c>
      <c r="Z114" s="13" t="s">
        <v>543</v>
      </c>
      <c r="AA114" s="13" t="e">
        <v>#REF!</v>
      </c>
      <c r="AB114" s="13" t="s">
        <v>543</v>
      </c>
      <c r="AC114" s="13" t="s">
        <v>543</v>
      </c>
      <c r="AD114" s="13" t="s">
        <v>543</v>
      </c>
      <c r="AE114" s="13" t="s">
        <v>543</v>
      </c>
      <c r="AF114" s="13" t="s">
        <v>543</v>
      </c>
      <c r="AG114" s="13" t="s">
        <v>543</v>
      </c>
      <c r="AH114" s="13" t="s">
        <v>543</v>
      </c>
      <c r="AI114" s="13" t="s">
        <v>543</v>
      </c>
      <c r="AJ114" s="13" t="e">
        <v>#REF!</v>
      </c>
      <c r="AK114" s="13" t="s">
        <v>543</v>
      </c>
      <c r="AL114" s="13" t="s">
        <v>543</v>
      </c>
      <c r="AM114" s="13" t="s">
        <v>543</v>
      </c>
      <c r="AN114" s="116" t="e">
        <v>#REF!</v>
      </c>
      <c r="AO114" s="13" t="s">
        <v>543</v>
      </c>
      <c r="AP114" s="13" t="s">
        <v>543</v>
      </c>
      <c r="AQ114" s="13" t="s">
        <v>543</v>
      </c>
      <c r="AR114" s="13" t="s">
        <v>543</v>
      </c>
      <c r="AS114" s="13" t="s">
        <v>543</v>
      </c>
      <c r="AT114" s="13" t="s">
        <v>543</v>
      </c>
      <c r="AU114" s="13" t="s">
        <v>543</v>
      </c>
      <c r="AV114" s="13" t="s">
        <v>543</v>
      </c>
      <c r="AW114" s="13" t="s">
        <v>543</v>
      </c>
      <c r="AX114" s="13" t="s">
        <v>543</v>
      </c>
      <c r="AY114" s="13" t="s">
        <v>543</v>
      </c>
      <c r="AZ114" s="13"/>
      <c r="BA114" s="13" t="s">
        <v>543</v>
      </c>
      <c r="BB114" s="13" t="s">
        <v>543</v>
      </c>
      <c r="BC114" s="13" t="s">
        <v>543</v>
      </c>
      <c r="BD114" s="13" t="s">
        <v>543</v>
      </c>
      <c r="BE114" s="13" t="s">
        <v>543</v>
      </c>
      <c r="BF114" s="13" t="s">
        <v>543</v>
      </c>
      <c r="BG114" s="13" t="s">
        <v>543</v>
      </c>
      <c r="BH114" s="13" t="s">
        <v>543</v>
      </c>
      <c r="BI114" s="13" t="s">
        <v>543</v>
      </c>
      <c r="BJ114" s="13" t="s">
        <v>543</v>
      </c>
      <c r="BK114" s="13" t="s">
        <v>543</v>
      </c>
      <c r="BL114" s="13" t="s">
        <v>543</v>
      </c>
      <c r="BM114" s="13" t="s">
        <v>544</v>
      </c>
      <c r="BN114" s="13" t="s">
        <v>544</v>
      </c>
      <c r="BO114" s="13" t="s">
        <v>544</v>
      </c>
      <c r="BP114" s="13" t="s">
        <v>544</v>
      </c>
      <c r="BQ114" s="13" t="s">
        <v>544</v>
      </c>
      <c r="BR114" s="13" t="s">
        <v>544</v>
      </c>
      <c r="BS114" s="13" t="s">
        <v>544</v>
      </c>
      <c r="BT114" s="116"/>
      <c r="BU114" s="116"/>
      <c r="BV114" s="26"/>
      <c r="CC114" s="2" t="s">
        <v>346</v>
      </c>
    </row>
    <row r="115" spans="1:104" hidden="1" x14ac:dyDescent="0.35">
      <c r="A115" s="13" t="s">
        <v>347</v>
      </c>
      <c r="B115" s="117" t="s">
        <v>348</v>
      </c>
      <c r="C115" s="118" t="s">
        <v>103</v>
      </c>
      <c r="D115" s="118" t="s">
        <v>173</v>
      </c>
      <c r="E115" s="19" t="s">
        <v>543</v>
      </c>
      <c r="F115" s="114" t="s">
        <v>543</v>
      </c>
      <c r="G115" s="13" t="s">
        <v>543</v>
      </c>
      <c r="H115" s="13" t="s">
        <v>543</v>
      </c>
      <c r="I115" s="13" t="s">
        <v>543</v>
      </c>
      <c r="J115" s="13" t="s">
        <v>543</v>
      </c>
      <c r="K115" s="13" t="s">
        <v>543</v>
      </c>
      <c r="L115" s="13" t="s">
        <v>543</v>
      </c>
      <c r="M115" s="13" t="s">
        <v>543</v>
      </c>
      <c r="N115" s="13" t="s">
        <v>543</v>
      </c>
      <c r="O115" s="13" t="s">
        <v>543</v>
      </c>
      <c r="P115" s="13" t="s">
        <v>543</v>
      </c>
      <c r="Q115" s="13" t="s">
        <v>543</v>
      </c>
      <c r="R115" s="19" t="s">
        <v>543</v>
      </c>
      <c r="S115" s="13" t="s">
        <v>543</v>
      </c>
      <c r="T115" s="13" t="s">
        <v>543</v>
      </c>
      <c r="U115" s="13" t="s">
        <v>543</v>
      </c>
      <c r="V115" s="13" t="s">
        <v>543</v>
      </c>
      <c r="W115" s="13" t="s">
        <v>543</v>
      </c>
      <c r="X115" s="13" t="s">
        <v>543</v>
      </c>
      <c r="Y115" s="13" t="s">
        <v>543</v>
      </c>
      <c r="Z115" s="13" t="s">
        <v>543</v>
      </c>
      <c r="AA115" s="13" t="e">
        <v>#REF!</v>
      </c>
      <c r="AB115" s="13" t="s">
        <v>543</v>
      </c>
      <c r="AC115" s="13" t="s">
        <v>543</v>
      </c>
      <c r="AD115" s="13" t="s">
        <v>543</v>
      </c>
      <c r="AE115" s="13" t="s">
        <v>543</v>
      </c>
      <c r="AF115" s="13" t="s">
        <v>543</v>
      </c>
      <c r="AG115" s="13" t="s">
        <v>543</v>
      </c>
      <c r="AH115" s="13" t="s">
        <v>543</v>
      </c>
      <c r="AI115" s="13" t="s">
        <v>543</v>
      </c>
      <c r="AJ115" s="13" t="e">
        <v>#REF!</v>
      </c>
      <c r="AK115" s="13" t="s">
        <v>543</v>
      </c>
      <c r="AL115" s="13" t="s">
        <v>543</v>
      </c>
      <c r="AM115" s="13" t="s">
        <v>543</v>
      </c>
      <c r="AN115" s="116" t="e">
        <v>#REF!</v>
      </c>
      <c r="AO115" s="13" t="s">
        <v>543</v>
      </c>
      <c r="AP115" s="13" t="s">
        <v>543</v>
      </c>
      <c r="AQ115" s="13" t="s">
        <v>543</v>
      </c>
      <c r="AR115" s="13" t="s">
        <v>543</v>
      </c>
      <c r="AS115" s="13" t="s">
        <v>543</v>
      </c>
      <c r="AT115" s="13" t="s">
        <v>543</v>
      </c>
      <c r="AU115" s="13" t="s">
        <v>543</v>
      </c>
      <c r="AV115" s="13" t="s">
        <v>543</v>
      </c>
      <c r="AW115" s="13" t="s">
        <v>543</v>
      </c>
      <c r="AX115" s="13" t="s">
        <v>543</v>
      </c>
      <c r="AY115" s="13" t="s">
        <v>543</v>
      </c>
      <c r="AZ115" s="13"/>
      <c r="BA115" s="13" t="s">
        <v>543</v>
      </c>
      <c r="BB115" s="13" t="s">
        <v>543</v>
      </c>
      <c r="BC115" s="13" t="s">
        <v>543</v>
      </c>
      <c r="BD115" s="13" t="s">
        <v>543</v>
      </c>
      <c r="BE115" s="13" t="s">
        <v>543</v>
      </c>
      <c r="BF115" s="13" t="s">
        <v>543</v>
      </c>
      <c r="BG115" s="13" t="s">
        <v>543</v>
      </c>
      <c r="BH115" s="13" t="s">
        <v>543</v>
      </c>
      <c r="BI115" s="13" t="s">
        <v>543</v>
      </c>
      <c r="BJ115" s="13" t="s">
        <v>543</v>
      </c>
      <c r="BK115" s="13" t="s">
        <v>543</v>
      </c>
      <c r="BL115" s="13" t="s">
        <v>543</v>
      </c>
      <c r="BM115" s="13" t="s">
        <v>544</v>
      </c>
      <c r="BN115" s="13" t="s">
        <v>544</v>
      </c>
      <c r="BO115" s="13" t="s">
        <v>544</v>
      </c>
      <c r="BP115" s="13" t="s">
        <v>544</v>
      </c>
      <c r="BQ115" s="13" t="s">
        <v>544</v>
      </c>
      <c r="BR115" s="13" t="s">
        <v>544</v>
      </c>
      <c r="BS115" s="13" t="s">
        <v>544</v>
      </c>
      <c r="BT115" s="116"/>
      <c r="BU115" s="116"/>
      <c r="BV115" s="26"/>
      <c r="CC115" s="2" t="s">
        <v>348</v>
      </c>
    </row>
    <row r="116" spans="1:104" ht="70" x14ac:dyDescent="0.35">
      <c r="A116" s="13" t="s">
        <v>349</v>
      </c>
      <c r="B116" s="117" t="s">
        <v>350</v>
      </c>
      <c r="C116" s="118" t="s">
        <v>548</v>
      </c>
      <c r="D116" s="118" t="s">
        <v>149</v>
      </c>
      <c r="E116" s="19" t="s">
        <v>830</v>
      </c>
      <c r="F116" s="114">
        <v>41072</v>
      </c>
      <c r="G116" s="13">
        <v>2010</v>
      </c>
      <c r="H116" s="13">
        <v>748.25199999999995</v>
      </c>
      <c r="I116" s="13">
        <v>166.41200000000001</v>
      </c>
      <c r="J116" s="13" t="s">
        <v>543</v>
      </c>
      <c r="K116" s="13" t="s">
        <v>543</v>
      </c>
      <c r="L116" s="13">
        <v>2030</v>
      </c>
      <c r="M116" s="13">
        <v>996</v>
      </c>
      <c r="N116" s="13">
        <v>240</v>
      </c>
      <c r="O116" s="13" t="s">
        <v>543</v>
      </c>
      <c r="P116" s="13" t="s">
        <v>543</v>
      </c>
      <c r="Q116" s="13" t="s">
        <v>552</v>
      </c>
      <c r="R116" s="19" t="s">
        <v>543</v>
      </c>
      <c r="S116" s="13" t="s">
        <v>543</v>
      </c>
      <c r="T116" s="13" t="s">
        <v>543</v>
      </c>
      <c r="U116" s="13" t="s">
        <v>543</v>
      </c>
      <c r="V116" s="13" t="s">
        <v>543</v>
      </c>
      <c r="W116" s="13" t="s">
        <v>543</v>
      </c>
      <c r="X116" s="13" t="s">
        <v>543</v>
      </c>
      <c r="Y116" s="13" t="s">
        <v>543</v>
      </c>
      <c r="Z116" s="13" t="s">
        <v>543</v>
      </c>
      <c r="AA116" s="13" t="e">
        <v>#REF!</v>
      </c>
      <c r="AB116" s="13" t="s">
        <v>543</v>
      </c>
      <c r="AC116" s="13" t="s">
        <v>543</v>
      </c>
      <c r="AD116" s="13" t="s">
        <v>543</v>
      </c>
      <c r="AE116" s="13" t="s">
        <v>543</v>
      </c>
      <c r="AF116" s="13" t="s">
        <v>543</v>
      </c>
      <c r="AG116" s="13" t="s">
        <v>543</v>
      </c>
      <c r="AH116" s="13" t="s">
        <v>543</v>
      </c>
      <c r="AI116" s="13" t="s">
        <v>543</v>
      </c>
      <c r="AJ116" s="13" t="e">
        <v>#REF!</v>
      </c>
      <c r="AK116" s="13" t="s">
        <v>543</v>
      </c>
      <c r="AL116" s="13" t="s">
        <v>543</v>
      </c>
      <c r="AM116" s="13" t="s">
        <v>543</v>
      </c>
      <c r="AN116" s="116" t="e">
        <v>#REF!</v>
      </c>
      <c r="AO116" s="13" t="s">
        <v>543</v>
      </c>
      <c r="AP116" s="13" t="s">
        <v>543</v>
      </c>
      <c r="AQ116" s="13" t="s">
        <v>543</v>
      </c>
      <c r="AR116" s="13" t="s">
        <v>543</v>
      </c>
      <c r="AS116" s="13" t="s">
        <v>543</v>
      </c>
      <c r="AT116" s="13" t="s">
        <v>543</v>
      </c>
      <c r="AU116" s="13" t="s">
        <v>543</v>
      </c>
      <c r="AV116" s="13" t="s">
        <v>543</v>
      </c>
      <c r="AW116" s="13" t="s">
        <v>543</v>
      </c>
      <c r="AX116" s="13" t="s">
        <v>543</v>
      </c>
      <c r="AY116" s="13" t="s">
        <v>543</v>
      </c>
      <c r="AZ116" s="13"/>
      <c r="BA116" s="13" t="s">
        <v>543</v>
      </c>
      <c r="BB116" s="13" t="s">
        <v>543</v>
      </c>
      <c r="BC116" s="13" t="s">
        <v>543</v>
      </c>
      <c r="BD116" s="13" t="s">
        <v>543</v>
      </c>
      <c r="BE116" s="13" t="s">
        <v>543</v>
      </c>
      <c r="BF116" s="13" t="s">
        <v>543</v>
      </c>
      <c r="BG116" s="13" t="s">
        <v>543</v>
      </c>
      <c r="BH116" s="13" t="s">
        <v>543</v>
      </c>
      <c r="BI116" s="13" t="s">
        <v>543</v>
      </c>
      <c r="BJ116" s="13" t="s">
        <v>543</v>
      </c>
      <c r="BK116" s="13" t="s">
        <v>543</v>
      </c>
      <c r="BL116" s="13" t="s">
        <v>543</v>
      </c>
      <c r="BM116" s="13" t="s">
        <v>544</v>
      </c>
      <c r="BN116" s="13" t="s">
        <v>544</v>
      </c>
      <c r="BO116" s="13" t="s">
        <v>544</v>
      </c>
      <c r="BP116" s="13" t="s">
        <v>544</v>
      </c>
      <c r="BQ116" s="13" t="s">
        <v>544</v>
      </c>
      <c r="BR116" s="13" t="s">
        <v>544</v>
      </c>
      <c r="BS116" s="13" t="s">
        <v>544</v>
      </c>
      <c r="BT116" s="116"/>
      <c r="BU116" s="116"/>
      <c r="BV116" s="26"/>
      <c r="CC116" s="2" t="s">
        <v>350</v>
      </c>
    </row>
    <row r="117" spans="1:104" ht="28" hidden="1" x14ac:dyDescent="0.35">
      <c r="A117" s="13" t="s">
        <v>351</v>
      </c>
      <c r="B117" s="117" t="s">
        <v>352</v>
      </c>
      <c r="C117" s="118" t="s">
        <v>125</v>
      </c>
      <c r="D117" s="118" t="s">
        <v>305</v>
      </c>
      <c r="E117" s="19" t="s">
        <v>543</v>
      </c>
      <c r="F117" s="114" t="s">
        <v>543</v>
      </c>
      <c r="G117" s="13" t="s">
        <v>543</v>
      </c>
      <c r="H117" s="13" t="s">
        <v>543</v>
      </c>
      <c r="I117" s="13" t="s">
        <v>543</v>
      </c>
      <c r="J117" s="13" t="s">
        <v>543</v>
      </c>
      <c r="K117" s="13" t="s">
        <v>543</v>
      </c>
      <c r="L117" s="13" t="s">
        <v>543</v>
      </c>
      <c r="M117" s="13" t="s">
        <v>543</v>
      </c>
      <c r="N117" s="13" t="s">
        <v>543</v>
      </c>
      <c r="O117" s="13" t="s">
        <v>543</v>
      </c>
      <c r="P117" s="13" t="s">
        <v>543</v>
      </c>
      <c r="Q117" s="13" t="s">
        <v>543</v>
      </c>
      <c r="R117" s="19" t="s">
        <v>543</v>
      </c>
      <c r="S117" s="13" t="s">
        <v>543</v>
      </c>
      <c r="T117" s="13" t="s">
        <v>543</v>
      </c>
      <c r="U117" s="13" t="s">
        <v>543</v>
      </c>
      <c r="V117" s="13" t="s">
        <v>543</v>
      </c>
      <c r="W117" s="13" t="s">
        <v>543</v>
      </c>
      <c r="X117" s="13" t="s">
        <v>543</v>
      </c>
      <c r="Y117" s="13" t="s">
        <v>543</v>
      </c>
      <c r="Z117" s="13" t="s">
        <v>543</v>
      </c>
      <c r="AA117" s="13" t="e">
        <v>#REF!</v>
      </c>
      <c r="AB117" s="13" t="s">
        <v>543</v>
      </c>
      <c r="AC117" s="13" t="s">
        <v>543</v>
      </c>
      <c r="AD117" s="13" t="s">
        <v>543</v>
      </c>
      <c r="AE117" s="13" t="s">
        <v>543</v>
      </c>
      <c r="AF117" s="13" t="s">
        <v>543</v>
      </c>
      <c r="AG117" s="13" t="s">
        <v>543</v>
      </c>
      <c r="AH117" s="13" t="s">
        <v>543</v>
      </c>
      <c r="AI117" s="13" t="s">
        <v>543</v>
      </c>
      <c r="AJ117" s="13" t="e">
        <v>#REF!</v>
      </c>
      <c r="AK117" s="13" t="s">
        <v>543</v>
      </c>
      <c r="AL117" s="13" t="s">
        <v>543</v>
      </c>
      <c r="AM117" s="13" t="s">
        <v>543</v>
      </c>
      <c r="AN117" s="116" t="e">
        <v>#REF!</v>
      </c>
      <c r="AO117" s="13" t="s">
        <v>543</v>
      </c>
      <c r="AP117" s="13" t="s">
        <v>543</v>
      </c>
      <c r="AQ117" s="13" t="s">
        <v>543</v>
      </c>
      <c r="AR117" s="13" t="s">
        <v>543</v>
      </c>
      <c r="AS117" s="13" t="s">
        <v>543</v>
      </c>
      <c r="AT117" s="13" t="s">
        <v>543</v>
      </c>
      <c r="AU117" s="13" t="s">
        <v>543</v>
      </c>
      <c r="AV117" s="13" t="s">
        <v>543</v>
      </c>
      <c r="AW117" s="13" t="s">
        <v>543</v>
      </c>
      <c r="AX117" s="13" t="s">
        <v>543</v>
      </c>
      <c r="AY117" s="13" t="s">
        <v>543</v>
      </c>
      <c r="AZ117" s="13"/>
      <c r="BA117" s="13" t="s">
        <v>543</v>
      </c>
      <c r="BB117" s="13" t="s">
        <v>543</v>
      </c>
      <c r="BC117" s="13" t="s">
        <v>543</v>
      </c>
      <c r="BD117" s="13" t="s">
        <v>543</v>
      </c>
      <c r="BE117" s="13" t="s">
        <v>543</v>
      </c>
      <c r="BF117" s="13" t="s">
        <v>543</v>
      </c>
      <c r="BG117" s="13" t="s">
        <v>543</v>
      </c>
      <c r="BH117" s="13" t="s">
        <v>543</v>
      </c>
      <c r="BI117" s="13" t="s">
        <v>543</v>
      </c>
      <c r="BJ117" s="13" t="s">
        <v>543</v>
      </c>
      <c r="BK117" s="13" t="s">
        <v>543</v>
      </c>
      <c r="BL117" s="13" t="s">
        <v>543</v>
      </c>
      <c r="BM117" s="13" t="s">
        <v>544</v>
      </c>
      <c r="BN117" s="13" t="s">
        <v>544</v>
      </c>
      <c r="BO117" s="13" t="s">
        <v>544</v>
      </c>
      <c r="BP117" s="13" t="s">
        <v>544</v>
      </c>
      <c r="BQ117" s="13" t="s">
        <v>544</v>
      </c>
      <c r="BR117" s="13" t="s">
        <v>544</v>
      </c>
      <c r="BS117" s="13" t="s">
        <v>544</v>
      </c>
      <c r="BT117" s="116"/>
      <c r="BU117" s="116"/>
      <c r="BV117" s="26"/>
      <c r="CC117" s="2" t="s">
        <v>352</v>
      </c>
    </row>
    <row r="118" spans="1:104" ht="28" x14ac:dyDescent="0.35">
      <c r="A118" s="13" t="s">
        <v>353</v>
      </c>
      <c r="B118" s="117" t="s">
        <v>354</v>
      </c>
      <c r="C118" s="118" t="s">
        <v>98</v>
      </c>
      <c r="D118" s="118" t="s">
        <v>131</v>
      </c>
      <c r="E118" s="19" t="s">
        <v>748</v>
      </c>
      <c r="F118" s="114">
        <v>41950</v>
      </c>
      <c r="G118" s="13">
        <v>2011</v>
      </c>
      <c r="H118" s="13">
        <v>8.5330000000000003E-2</v>
      </c>
      <c r="I118" s="13">
        <v>2.5770000000000001E-2</v>
      </c>
      <c r="J118" s="13" t="s">
        <v>543</v>
      </c>
      <c r="K118" s="13" t="s">
        <v>543</v>
      </c>
      <c r="L118" s="13">
        <v>2030</v>
      </c>
      <c r="M118" s="13">
        <v>7.97</v>
      </c>
      <c r="N118" s="13">
        <v>2.2290000000000001E-2</v>
      </c>
      <c r="O118" s="13" t="s">
        <v>543</v>
      </c>
      <c r="P118" s="13" t="s">
        <v>543</v>
      </c>
      <c r="Q118" s="13" t="s">
        <v>750</v>
      </c>
      <c r="R118" s="19" t="s">
        <v>543</v>
      </c>
      <c r="S118" s="13" t="s">
        <v>543</v>
      </c>
      <c r="T118" s="13" t="s">
        <v>543</v>
      </c>
      <c r="U118" s="13" t="s">
        <v>543</v>
      </c>
      <c r="V118" s="13" t="s">
        <v>543</v>
      </c>
      <c r="W118" s="13" t="s">
        <v>543</v>
      </c>
      <c r="X118" s="13" t="s">
        <v>543</v>
      </c>
      <c r="Y118" s="13" t="s">
        <v>543</v>
      </c>
      <c r="Z118" s="13" t="s">
        <v>543</v>
      </c>
      <c r="AA118" s="13" t="e">
        <v>#REF!</v>
      </c>
      <c r="AB118" s="13" t="s">
        <v>543</v>
      </c>
      <c r="AC118" s="13" t="s">
        <v>543</v>
      </c>
      <c r="AD118" s="13" t="s">
        <v>543</v>
      </c>
      <c r="AE118" s="13" t="s">
        <v>543</v>
      </c>
      <c r="AF118" s="13" t="s">
        <v>543</v>
      </c>
      <c r="AG118" s="13" t="s">
        <v>543</v>
      </c>
      <c r="AH118" s="13" t="s">
        <v>543</v>
      </c>
      <c r="AI118" s="13" t="s">
        <v>543</v>
      </c>
      <c r="AJ118" s="13" t="e">
        <v>#REF!</v>
      </c>
      <c r="AK118" s="13" t="s">
        <v>543</v>
      </c>
      <c r="AL118" s="13" t="s">
        <v>543</v>
      </c>
      <c r="AM118" s="13" t="s">
        <v>543</v>
      </c>
      <c r="AN118" s="116" t="e">
        <v>#REF!</v>
      </c>
      <c r="AO118" s="13" t="s">
        <v>543</v>
      </c>
      <c r="AP118" s="13" t="s">
        <v>543</v>
      </c>
      <c r="AQ118" s="13" t="s">
        <v>543</v>
      </c>
      <c r="AR118" s="13" t="s">
        <v>543</v>
      </c>
      <c r="AS118" s="13" t="s">
        <v>543</v>
      </c>
      <c r="AT118" s="13" t="s">
        <v>543</v>
      </c>
      <c r="AU118" s="13" t="s">
        <v>543</v>
      </c>
      <c r="AV118" s="13" t="s">
        <v>543</v>
      </c>
      <c r="AW118" s="13" t="s">
        <v>543</v>
      </c>
      <c r="AX118" s="13" t="s">
        <v>543</v>
      </c>
      <c r="AY118" s="13" t="s">
        <v>543</v>
      </c>
      <c r="AZ118" s="13"/>
      <c r="BA118" s="13" t="s">
        <v>543</v>
      </c>
      <c r="BB118" s="13" t="s">
        <v>543</v>
      </c>
      <c r="BC118" s="13" t="s">
        <v>543</v>
      </c>
      <c r="BD118" s="13" t="s">
        <v>543</v>
      </c>
      <c r="BE118" s="13" t="s">
        <v>543</v>
      </c>
      <c r="BF118" s="13" t="s">
        <v>543</v>
      </c>
      <c r="BG118" s="13" t="s">
        <v>543</v>
      </c>
      <c r="BH118" s="13" t="s">
        <v>543</v>
      </c>
      <c r="BI118" s="13" t="s">
        <v>543</v>
      </c>
      <c r="BJ118" s="13" t="s">
        <v>543</v>
      </c>
      <c r="BK118" s="13" t="s">
        <v>543</v>
      </c>
      <c r="BL118" s="13" t="s">
        <v>543</v>
      </c>
      <c r="BM118" s="13" t="s">
        <v>544</v>
      </c>
      <c r="BN118" s="13" t="s">
        <v>544</v>
      </c>
      <c r="BO118" s="13" t="s">
        <v>544</v>
      </c>
      <c r="BP118" s="13" t="s">
        <v>544</v>
      </c>
      <c r="BQ118" s="13" t="s">
        <v>544</v>
      </c>
      <c r="BR118" s="13" t="s">
        <v>544</v>
      </c>
      <c r="BS118" s="13" t="s">
        <v>544</v>
      </c>
      <c r="BT118" s="116"/>
      <c r="BU118" s="116"/>
      <c r="BV118" s="26"/>
      <c r="CC118" s="2" t="s">
        <v>354</v>
      </c>
    </row>
    <row r="119" spans="1:104" ht="112" x14ac:dyDescent="0.35">
      <c r="A119" s="13" t="s">
        <v>355</v>
      </c>
      <c r="B119" s="117" t="s">
        <v>356</v>
      </c>
      <c r="C119" s="118" t="s">
        <v>89</v>
      </c>
      <c r="D119" s="118" t="s">
        <v>191</v>
      </c>
      <c r="E119" s="19" t="s">
        <v>744</v>
      </c>
      <c r="F119" s="114">
        <v>40190</v>
      </c>
      <c r="G119" s="13">
        <v>2006</v>
      </c>
      <c r="H119" s="13">
        <v>18.867999999999999</v>
      </c>
      <c r="I119" s="13">
        <v>1.887</v>
      </c>
      <c r="J119" s="13" t="s">
        <v>543</v>
      </c>
      <c r="K119" s="13" t="s">
        <v>543</v>
      </c>
      <c r="L119" s="13">
        <v>2030</v>
      </c>
      <c r="M119" s="13">
        <v>50.613999999999997</v>
      </c>
      <c r="N119" s="13" t="s">
        <v>549</v>
      </c>
      <c r="O119" s="13" t="s">
        <v>543</v>
      </c>
      <c r="P119" s="13" t="s">
        <v>543</v>
      </c>
      <c r="Q119" s="13" t="s">
        <v>750</v>
      </c>
      <c r="R119" s="19" t="s">
        <v>831</v>
      </c>
      <c r="S119" s="13" t="s">
        <v>543</v>
      </c>
      <c r="T119" s="13" t="s">
        <v>543</v>
      </c>
      <c r="U119" s="13" t="s">
        <v>543</v>
      </c>
      <c r="V119" s="13" t="s">
        <v>543</v>
      </c>
      <c r="W119" s="13" t="s">
        <v>543</v>
      </c>
      <c r="X119" s="13" t="s">
        <v>543</v>
      </c>
      <c r="Y119" s="13" t="s">
        <v>543</v>
      </c>
      <c r="Z119" s="13" t="s">
        <v>543</v>
      </c>
      <c r="AA119" s="13" t="e">
        <v>#REF!</v>
      </c>
      <c r="AB119" s="13" t="s">
        <v>543</v>
      </c>
      <c r="AC119" s="13" t="s">
        <v>543</v>
      </c>
      <c r="AD119" s="13" t="s">
        <v>543</v>
      </c>
      <c r="AE119" s="13" t="s">
        <v>543</v>
      </c>
      <c r="AF119" s="13" t="s">
        <v>543</v>
      </c>
      <c r="AG119" s="13" t="s">
        <v>543</v>
      </c>
      <c r="AH119" s="13" t="s">
        <v>543</v>
      </c>
      <c r="AI119" s="13" t="s">
        <v>543</v>
      </c>
      <c r="AJ119" s="13" t="e">
        <v>#REF!</v>
      </c>
      <c r="AK119" s="13" t="s">
        <v>543</v>
      </c>
      <c r="AL119" s="13" t="s">
        <v>543</v>
      </c>
      <c r="AM119" s="13" t="s">
        <v>543</v>
      </c>
      <c r="AN119" s="116" t="e">
        <v>#REF!</v>
      </c>
      <c r="AO119" s="13" t="s">
        <v>543</v>
      </c>
      <c r="AP119" s="13" t="s">
        <v>543</v>
      </c>
      <c r="AQ119" s="13" t="s">
        <v>543</v>
      </c>
      <c r="AR119" s="13" t="s">
        <v>543</v>
      </c>
      <c r="AS119" s="13" t="s">
        <v>543</v>
      </c>
      <c r="AT119" s="13" t="s">
        <v>543</v>
      </c>
      <c r="AU119" s="13" t="s">
        <v>543</v>
      </c>
      <c r="AV119" s="13" t="s">
        <v>543</v>
      </c>
      <c r="AW119" s="13" t="s">
        <v>543</v>
      </c>
      <c r="AX119" s="13" t="s">
        <v>543</v>
      </c>
      <c r="AY119" s="13" t="s">
        <v>543</v>
      </c>
      <c r="AZ119" s="13"/>
      <c r="BA119" s="13" t="s">
        <v>543</v>
      </c>
      <c r="BB119" s="13" t="s">
        <v>543</v>
      </c>
      <c r="BC119" s="13" t="s">
        <v>543</v>
      </c>
      <c r="BD119" s="13" t="s">
        <v>543</v>
      </c>
      <c r="BE119" s="13" t="s">
        <v>543</v>
      </c>
      <c r="BF119" s="13" t="s">
        <v>543</v>
      </c>
      <c r="BG119" s="13" t="s">
        <v>543</v>
      </c>
      <c r="BH119" s="13" t="s">
        <v>543</v>
      </c>
      <c r="BI119" s="13" t="s">
        <v>543</v>
      </c>
      <c r="BJ119" s="13" t="s">
        <v>543</v>
      </c>
      <c r="BK119" s="13" t="s">
        <v>543</v>
      </c>
      <c r="BL119" s="13" t="s">
        <v>543</v>
      </c>
      <c r="BM119" s="13" t="s">
        <v>544</v>
      </c>
      <c r="BN119" s="13" t="s">
        <v>544</v>
      </c>
      <c r="BO119" s="13" t="s">
        <v>544</v>
      </c>
      <c r="BP119" s="13" t="s">
        <v>544</v>
      </c>
      <c r="BQ119" s="13" t="s">
        <v>544</v>
      </c>
      <c r="BR119" s="13" t="s">
        <v>544</v>
      </c>
      <c r="BS119" s="13" t="s">
        <v>544</v>
      </c>
      <c r="BT119" s="116"/>
      <c r="BU119" s="116"/>
      <c r="BV119" s="26"/>
      <c r="CC119" s="2" t="s">
        <v>356</v>
      </c>
    </row>
    <row r="120" spans="1:104" hidden="1" x14ac:dyDescent="0.35">
      <c r="A120" s="13" t="s">
        <v>357</v>
      </c>
      <c r="B120" s="117" t="s">
        <v>358</v>
      </c>
      <c r="C120" s="118" t="s">
        <v>98</v>
      </c>
      <c r="D120" s="118" t="s">
        <v>99</v>
      </c>
      <c r="E120" s="19" t="s">
        <v>543</v>
      </c>
      <c r="F120" s="114" t="s">
        <v>543</v>
      </c>
      <c r="G120" s="13" t="s">
        <v>543</v>
      </c>
      <c r="H120" s="13" t="s">
        <v>543</v>
      </c>
      <c r="I120" s="13" t="s">
        <v>543</v>
      </c>
      <c r="J120" s="13" t="s">
        <v>543</v>
      </c>
      <c r="K120" s="13" t="s">
        <v>543</v>
      </c>
      <c r="L120" s="13" t="s">
        <v>543</v>
      </c>
      <c r="M120" s="13" t="s">
        <v>543</v>
      </c>
      <c r="N120" s="13" t="s">
        <v>543</v>
      </c>
      <c r="O120" s="13" t="s">
        <v>543</v>
      </c>
      <c r="P120" s="13" t="s">
        <v>543</v>
      </c>
      <c r="Q120" s="13" t="s">
        <v>543</v>
      </c>
      <c r="R120" s="19" t="s">
        <v>543</v>
      </c>
      <c r="S120" s="13" t="s">
        <v>543</v>
      </c>
      <c r="T120" s="13" t="s">
        <v>543</v>
      </c>
      <c r="U120" s="13" t="s">
        <v>543</v>
      </c>
      <c r="V120" s="13" t="s">
        <v>543</v>
      </c>
      <c r="W120" s="13" t="s">
        <v>543</v>
      </c>
      <c r="X120" s="13" t="s">
        <v>543</v>
      </c>
      <c r="Y120" s="13" t="s">
        <v>543</v>
      </c>
      <c r="Z120" s="13" t="s">
        <v>543</v>
      </c>
      <c r="AA120" s="13" t="e">
        <v>#REF!</v>
      </c>
      <c r="AB120" s="13" t="s">
        <v>543</v>
      </c>
      <c r="AC120" s="13" t="s">
        <v>543</v>
      </c>
      <c r="AD120" s="13" t="s">
        <v>543</v>
      </c>
      <c r="AE120" s="13" t="s">
        <v>543</v>
      </c>
      <c r="AF120" s="13" t="s">
        <v>543</v>
      </c>
      <c r="AG120" s="13" t="s">
        <v>543</v>
      </c>
      <c r="AH120" s="13" t="s">
        <v>543</v>
      </c>
      <c r="AI120" s="13" t="s">
        <v>543</v>
      </c>
      <c r="AJ120" s="13" t="e">
        <v>#REF!</v>
      </c>
      <c r="AK120" s="13" t="s">
        <v>543</v>
      </c>
      <c r="AL120" s="13" t="s">
        <v>543</v>
      </c>
      <c r="AM120" s="13" t="s">
        <v>543</v>
      </c>
      <c r="AN120" s="116" t="e">
        <v>#REF!</v>
      </c>
      <c r="AO120" s="13" t="s">
        <v>543</v>
      </c>
      <c r="AP120" s="13" t="s">
        <v>543</v>
      </c>
      <c r="AQ120" s="13" t="s">
        <v>543</v>
      </c>
      <c r="AR120" s="13" t="s">
        <v>543</v>
      </c>
      <c r="AS120" s="13" t="s">
        <v>543</v>
      </c>
      <c r="AT120" s="13" t="s">
        <v>543</v>
      </c>
      <c r="AU120" s="13" t="s">
        <v>543</v>
      </c>
      <c r="AV120" s="13" t="s">
        <v>543</v>
      </c>
      <c r="AW120" s="13" t="s">
        <v>543</v>
      </c>
      <c r="AX120" s="13" t="s">
        <v>543</v>
      </c>
      <c r="AY120" s="13" t="s">
        <v>543</v>
      </c>
      <c r="AZ120" s="13"/>
      <c r="BA120" s="13" t="s">
        <v>543</v>
      </c>
      <c r="BB120" s="13" t="s">
        <v>543</v>
      </c>
      <c r="BC120" s="13" t="s">
        <v>543</v>
      </c>
      <c r="BD120" s="13" t="s">
        <v>543</v>
      </c>
      <c r="BE120" s="13" t="s">
        <v>543</v>
      </c>
      <c r="BF120" s="13" t="s">
        <v>543</v>
      </c>
      <c r="BG120" s="13" t="s">
        <v>543</v>
      </c>
      <c r="BH120" s="13" t="s">
        <v>543</v>
      </c>
      <c r="BI120" s="13" t="s">
        <v>543</v>
      </c>
      <c r="BJ120" s="13" t="s">
        <v>543</v>
      </c>
      <c r="BK120" s="13" t="s">
        <v>543</v>
      </c>
      <c r="BL120" s="13" t="s">
        <v>543</v>
      </c>
      <c r="BM120" s="13" t="s">
        <v>544</v>
      </c>
      <c r="BN120" s="13" t="s">
        <v>544</v>
      </c>
      <c r="BO120" s="13" t="s">
        <v>544</v>
      </c>
      <c r="BP120" s="13" t="s">
        <v>544</v>
      </c>
      <c r="BQ120" s="13" t="s">
        <v>544</v>
      </c>
      <c r="BR120" s="13" t="s">
        <v>544</v>
      </c>
      <c r="BS120" s="13" t="s">
        <v>544</v>
      </c>
      <c r="BT120" s="116"/>
      <c r="BU120" s="116"/>
      <c r="BV120" s="26"/>
      <c r="CC120" s="2" t="s">
        <v>358</v>
      </c>
    </row>
    <row r="121" spans="1:104" ht="28" x14ac:dyDescent="0.35">
      <c r="A121" s="13" t="s">
        <v>359</v>
      </c>
      <c r="B121" s="117" t="s">
        <v>360</v>
      </c>
      <c r="C121" s="118" t="s">
        <v>103</v>
      </c>
      <c r="D121" s="118" t="s">
        <v>104</v>
      </c>
      <c r="E121" s="19" t="s">
        <v>742</v>
      </c>
      <c r="F121" s="114">
        <v>42556</v>
      </c>
      <c r="G121" s="13">
        <v>2012</v>
      </c>
      <c r="H121" s="13">
        <v>100.547</v>
      </c>
      <c r="I121" s="13">
        <v>14.744</v>
      </c>
      <c r="J121" s="13" t="s">
        <v>543</v>
      </c>
      <c r="K121" s="13" t="s">
        <v>543</v>
      </c>
      <c r="L121" s="13">
        <v>2030</v>
      </c>
      <c r="M121" s="13">
        <v>194.78299999999999</v>
      </c>
      <c r="N121" s="13">
        <v>14.173999999999999</v>
      </c>
      <c r="O121" s="13" t="s">
        <v>543</v>
      </c>
      <c r="P121" s="13" t="s">
        <v>543</v>
      </c>
      <c r="Q121" s="13" t="s">
        <v>750</v>
      </c>
      <c r="R121" s="19" t="s">
        <v>832</v>
      </c>
      <c r="S121" s="13" t="s">
        <v>543</v>
      </c>
      <c r="T121" s="13" t="s">
        <v>543</v>
      </c>
      <c r="U121" s="13" t="s">
        <v>543</v>
      </c>
      <c r="V121" s="13" t="s">
        <v>543</v>
      </c>
      <c r="W121" s="13" t="s">
        <v>543</v>
      </c>
      <c r="X121" s="13" t="s">
        <v>543</v>
      </c>
      <c r="Y121" s="13" t="s">
        <v>543</v>
      </c>
      <c r="Z121" s="13" t="s">
        <v>543</v>
      </c>
      <c r="AA121" s="13" t="e">
        <v>#REF!</v>
      </c>
      <c r="AB121" s="13" t="s">
        <v>543</v>
      </c>
      <c r="AC121" s="13" t="s">
        <v>543</v>
      </c>
      <c r="AD121" s="13" t="s">
        <v>543</v>
      </c>
      <c r="AE121" s="13" t="s">
        <v>543</v>
      </c>
      <c r="AF121" s="13" t="s">
        <v>543</v>
      </c>
      <c r="AG121" s="13" t="s">
        <v>543</v>
      </c>
      <c r="AH121" s="13" t="s">
        <v>543</v>
      </c>
      <c r="AI121" s="13" t="s">
        <v>543</v>
      </c>
      <c r="AJ121" s="13" t="e">
        <v>#REF!</v>
      </c>
      <c r="AK121" s="13" t="s">
        <v>543</v>
      </c>
      <c r="AL121" s="13" t="s">
        <v>543</v>
      </c>
      <c r="AM121" s="13" t="s">
        <v>543</v>
      </c>
      <c r="AN121" s="116" t="e">
        <v>#REF!</v>
      </c>
      <c r="AO121" s="13" t="s">
        <v>543</v>
      </c>
      <c r="AP121" s="13" t="s">
        <v>543</v>
      </c>
      <c r="AQ121" s="13" t="s">
        <v>543</v>
      </c>
      <c r="AR121" s="13" t="s">
        <v>543</v>
      </c>
      <c r="AS121" s="13" t="s">
        <v>543</v>
      </c>
      <c r="AT121" s="13" t="s">
        <v>543</v>
      </c>
      <c r="AU121" s="13" t="s">
        <v>543</v>
      </c>
      <c r="AV121" s="13" t="s">
        <v>543</v>
      </c>
      <c r="AW121" s="13" t="s">
        <v>543</v>
      </c>
      <c r="AX121" s="13" t="s">
        <v>543</v>
      </c>
      <c r="AY121" s="13" t="s">
        <v>543</v>
      </c>
      <c r="AZ121" s="13"/>
      <c r="BA121" s="13" t="s">
        <v>543</v>
      </c>
      <c r="BB121" s="13" t="s">
        <v>543</v>
      </c>
      <c r="BC121" s="13" t="s">
        <v>543</v>
      </c>
      <c r="BD121" s="13" t="s">
        <v>543</v>
      </c>
      <c r="BE121" s="13" t="s">
        <v>543</v>
      </c>
      <c r="BF121" s="13" t="s">
        <v>543</v>
      </c>
      <c r="BG121" s="13" t="s">
        <v>543</v>
      </c>
      <c r="BH121" s="13" t="s">
        <v>543</v>
      </c>
      <c r="BI121" s="13" t="s">
        <v>543</v>
      </c>
      <c r="BJ121" s="13" t="s">
        <v>543</v>
      </c>
      <c r="BK121" s="13" t="s">
        <v>543</v>
      </c>
      <c r="BL121" s="13" t="s">
        <v>543</v>
      </c>
      <c r="BM121" s="13" t="s">
        <v>544</v>
      </c>
      <c r="BN121" s="13" t="s">
        <v>544</v>
      </c>
      <c r="BO121" s="13" t="s">
        <v>544</v>
      </c>
      <c r="BP121" s="13" t="s">
        <v>544</v>
      </c>
      <c r="BQ121" s="13" t="s">
        <v>544</v>
      </c>
      <c r="BR121" s="13" t="s">
        <v>544</v>
      </c>
      <c r="BS121" s="13" t="s">
        <v>544</v>
      </c>
      <c r="BT121" s="116"/>
      <c r="BU121" s="116"/>
      <c r="BV121" s="26"/>
      <c r="CC121" s="2" t="s">
        <v>360</v>
      </c>
    </row>
    <row r="122" spans="1:104" ht="168" x14ac:dyDescent="0.35">
      <c r="A122" s="13" t="s">
        <v>361</v>
      </c>
      <c r="B122" s="117" t="s">
        <v>362</v>
      </c>
      <c r="C122" s="118" t="s">
        <v>103</v>
      </c>
      <c r="D122" s="118" t="s">
        <v>173</v>
      </c>
      <c r="E122" s="19" t="s">
        <v>740</v>
      </c>
      <c r="F122" s="114">
        <v>37625</v>
      </c>
      <c r="G122" s="13">
        <v>1994</v>
      </c>
      <c r="H122" s="13">
        <v>11.204000000000001</v>
      </c>
      <c r="I122" s="13">
        <v>0.85329999999999995</v>
      </c>
      <c r="J122" s="13" t="s">
        <v>542</v>
      </c>
      <c r="K122" s="13" t="s">
        <v>542</v>
      </c>
      <c r="L122" s="13" t="s">
        <v>542</v>
      </c>
      <c r="M122" s="13" t="s">
        <v>542</v>
      </c>
      <c r="N122" s="13" t="s">
        <v>542</v>
      </c>
      <c r="O122" s="13" t="s">
        <v>542</v>
      </c>
      <c r="P122" s="13" t="s">
        <v>542</v>
      </c>
      <c r="Q122" s="13" t="s">
        <v>552</v>
      </c>
      <c r="R122" s="19" t="s">
        <v>833</v>
      </c>
      <c r="S122" s="13" t="s">
        <v>542</v>
      </c>
      <c r="T122" s="13" t="s">
        <v>95</v>
      </c>
      <c r="U122" s="13" t="s">
        <v>92</v>
      </c>
      <c r="V122" s="13" t="s">
        <v>95</v>
      </c>
      <c r="W122" s="13" t="s">
        <v>92</v>
      </c>
      <c r="X122" s="13" t="s">
        <v>95</v>
      </c>
      <c r="Y122" s="13" t="s">
        <v>95</v>
      </c>
      <c r="Z122" s="13" t="s">
        <v>95</v>
      </c>
      <c r="AA122" s="13" t="e">
        <v>#REF!</v>
      </c>
      <c r="AB122" s="13" t="s">
        <v>95</v>
      </c>
      <c r="AC122" s="13" t="s">
        <v>95</v>
      </c>
      <c r="AD122" s="13" t="s">
        <v>95</v>
      </c>
      <c r="AE122" s="13" t="s">
        <v>95</v>
      </c>
      <c r="AF122" s="13" t="s">
        <v>95</v>
      </c>
      <c r="AG122" s="13" t="s">
        <v>95</v>
      </c>
      <c r="AH122" s="13" t="s">
        <v>95</v>
      </c>
      <c r="AI122" s="13" t="s">
        <v>92</v>
      </c>
      <c r="AJ122" s="13" t="e">
        <v>#REF!</v>
      </c>
      <c r="AK122" s="13" t="s">
        <v>95</v>
      </c>
      <c r="AL122" s="13" t="s">
        <v>92</v>
      </c>
      <c r="AM122" s="13" t="s">
        <v>95</v>
      </c>
      <c r="AN122" s="116" t="e">
        <v>#REF!</v>
      </c>
      <c r="AO122" s="13" t="s">
        <v>95</v>
      </c>
      <c r="AP122" s="13" t="s">
        <v>95</v>
      </c>
      <c r="AQ122" s="13" t="s">
        <v>92</v>
      </c>
      <c r="AR122" s="13" t="s">
        <v>95</v>
      </c>
      <c r="AS122" s="13" t="s">
        <v>95</v>
      </c>
      <c r="AT122" s="13" t="s">
        <v>92</v>
      </c>
      <c r="AU122" s="13" t="s">
        <v>95</v>
      </c>
      <c r="AV122" s="13" t="s">
        <v>95</v>
      </c>
      <c r="AW122" s="13" t="s">
        <v>95</v>
      </c>
      <c r="AX122" s="13" t="s">
        <v>95</v>
      </c>
      <c r="AY122" s="13" t="s">
        <v>95</v>
      </c>
      <c r="AZ122" s="13"/>
      <c r="BA122" s="13" t="s">
        <v>92</v>
      </c>
      <c r="BB122" s="13" t="s">
        <v>95</v>
      </c>
      <c r="BC122" s="13" t="s">
        <v>95</v>
      </c>
      <c r="BD122" s="13" t="s">
        <v>95</v>
      </c>
      <c r="BE122" s="13" t="s">
        <v>95</v>
      </c>
      <c r="BF122" s="13" t="s">
        <v>95</v>
      </c>
      <c r="BG122" s="13" t="s">
        <v>95</v>
      </c>
      <c r="BH122" s="13" t="s">
        <v>95</v>
      </c>
      <c r="BI122" s="13" t="s">
        <v>95</v>
      </c>
      <c r="BJ122" s="13" t="s">
        <v>95</v>
      </c>
      <c r="BK122" s="13" t="s">
        <v>95</v>
      </c>
      <c r="BL122" s="13" t="s">
        <v>95</v>
      </c>
      <c r="BM122" s="13" t="s">
        <v>545</v>
      </c>
      <c r="BN122" s="13" t="s">
        <v>546</v>
      </c>
      <c r="BO122" s="13" t="s">
        <v>545</v>
      </c>
      <c r="BP122" s="13" t="s">
        <v>544</v>
      </c>
      <c r="BQ122" s="13" t="s">
        <v>544</v>
      </c>
      <c r="BR122" s="13" t="s">
        <v>544</v>
      </c>
      <c r="BS122" s="13" t="s">
        <v>545</v>
      </c>
      <c r="BT122" s="116"/>
      <c r="BU122" s="116"/>
      <c r="BV122" s="26"/>
      <c r="CB122" s="42" t="s">
        <v>834</v>
      </c>
      <c r="CC122" s="2" t="s">
        <v>362</v>
      </c>
      <c r="CD122" s="155">
        <v>18.079699999999999</v>
      </c>
      <c r="CE122" s="155">
        <v>18.023199999999999</v>
      </c>
      <c r="CF122" s="155">
        <v>18.314</v>
      </c>
      <c r="CG122" s="155">
        <v>18.666499999999999</v>
      </c>
      <c r="CH122" s="155">
        <v>18.6006</v>
      </c>
      <c r="CI122" s="155">
        <v>19.1645</v>
      </c>
      <c r="CJ122" s="155">
        <v>19.3764</v>
      </c>
      <c r="CK122" s="155">
        <v>18.174199999999999</v>
      </c>
      <c r="CL122" s="155">
        <v>20.127300000000002</v>
      </c>
      <c r="CM122" s="155">
        <v>19.381</v>
      </c>
      <c r="CN122" s="155">
        <v>18.469000000000001</v>
      </c>
      <c r="CO122" s="155">
        <v>20.162199999999999</v>
      </c>
      <c r="CP122" s="155">
        <v>18.961600000000001</v>
      </c>
      <c r="CQ122" s="155">
        <v>22.529800000000002</v>
      </c>
      <c r="CR122" s="155">
        <v>21.5427</v>
      </c>
      <c r="CS122" s="155">
        <v>22.847799999999999</v>
      </c>
      <c r="CT122" s="155">
        <v>21.735199999999999</v>
      </c>
      <c r="CU122" s="155">
        <v>23.579599999999999</v>
      </c>
      <c r="CV122" s="155">
        <v>25.216999999999999</v>
      </c>
      <c r="CW122" s="155">
        <v>24.106100000000001</v>
      </c>
      <c r="CX122" s="155">
        <v>26.454899999999999</v>
      </c>
      <c r="CY122" s="155">
        <v>24.732299999999999</v>
      </c>
      <c r="CZ122" s="155">
        <v>24.888100000000001</v>
      </c>
    </row>
    <row r="123" spans="1:104" ht="28" x14ac:dyDescent="0.35">
      <c r="A123" s="13" t="s">
        <v>363</v>
      </c>
      <c r="B123" s="117" t="s">
        <v>364</v>
      </c>
      <c r="C123" s="118" t="s">
        <v>89</v>
      </c>
      <c r="D123" s="118" t="s">
        <v>166</v>
      </c>
      <c r="E123" s="19" t="s">
        <v>740</v>
      </c>
      <c r="F123" s="114" t="s">
        <v>835</v>
      </c>
      <c r="G123" s="13">
        <v>2000</v>
      </c>
      <c r="H123" s="13">
        <v>33.996000000000002</v>
      </c>
      <c r="I123" s="13">
        <v>2.17</v>
      </c>
      <c r="J123" s="13" t="s">
        <v>543</v>
      </c>
      <c r="K123" s="13" t="s">
        <v>543</v>
      </c>
      <c r="L123" s="13" t="s">
        <v>543</v>
      </c>
      <c r="M123" s="13" t="s">
        <v>543</v>
      </c>
      <c r="N123" s="13" t="s">
        <v>543</v>
      </c>
      <c r="O123" s="13" t="s">
        <v>543</v>
      </c>
      <c r="P123" s="13" t="s">
        <v>543</v>
      </c>
      <c r="Q123" s="13" t="s">
        <v>750</v>
      </c>
      <c r="R123" s="19" t="s">
        <v>543</v>
      </c>
      <c r="S123" s="13" t="s">
        <v>543</v>
      </c>
      <c r="T123" s="13" t="s">
        <v>543</v>
      </c>
      <c r="U123" s="13" t="s">
        <v>543</v>
      </c>
      <c r="V123" s="13" t="s">
        <v>543</v>
      </c>
      <c r="W123" s="13" t="s">
        <v>543</v>
      </c>
      <c r="X123" s="13" t="s">
        <v>543</v>
      </c>
      <c r="Y123" s="13" t="s">
        <v>543</v>
      </c>
      <c r="Z123" s="13" t="s">
        <v>543</v>
      </c>
      <c r="AA123" s="13" t="e">
        <v>#REF!</v>
      </c>
      <c r="AB123" s="13" t="s">
        <v>543</v>
      </c>
      <c r="AC123" s="13" t="s">
        <v>543</v>
      </c>
      <c r="AD123" s="13" t="s">
        <v>543</v>
      </c>
      <c r="AE123" s="13" t="s">
        <v>543</v>
      </c>
      <c r="AF123" s="13" t="s">
        <v>543</v>
      </c>
      <c r="AG123" s="13" t="s">
        <v>543</v>
      </c>
      <c r="AH123" s="13" t="s">
        <v>543</v>
      </c>
      <c r="AI123" s="13" t="s">
        <v>543</v>
      </c>
      <c r="AJ123" s="13" t="e">
        <v>#REF!</v>
      </c>
      <c r="AK123" s="13" t="s">
        <v>543</v>
      </c>
      <c r="AL123" s="13" t="s">
        <v>543</v>
      </c>
      <c r="AM123" s="13" t="s">
        <v>543</v>
      </c>
      <c r="AN123" s="116" t="e">
        <v>#REF!</v>
      </c>
      <c r="AO123" s="13" t="s">
        <v>543</v>
      </c>
      <c r="AP123" s="13" t="s">
        <v>543</v>
      </c>
      <c r="AQ123" s="13" t="s">
        <v>543</v>
      </c>
      <c r="AR123" s="13" t="s">
        <v>543</v>
      </c>
      <c r="AS123" s="13" t="s">
        <v>543</v>
      </c>
      <c r="AT123" s="13" t="s">
        <v>543</v>
      </c>
      <c r="AU123" s="13" t="s">
        <v>543</v>
      </c>
      <c r="AV123" s="13" t="s">
        <v>543</v>
      </c>
      <c r="AW123" s="13" t="s">
        <v>543</v>
      </c>
      <c r="AX123" s="13" t="s">
        <v>543</v>
      </c>
      <c r="AY123" s="13" t="s">
        <v>543</v>
      </c>
      <c r="AZ123" s="13"/>
      <c r="BA123" s="13" t="s">
        <v>543</v>
      </c>
      <c r="BB123" s="13" t="s">
        <v>543</v>
      </c>
      <c r="BC123" s="13" t="s">
        <v>543</v>
      </c>
      <c r="BD123" s="13" t="s">
        <v>543</v>
      </c>
      <c r="BE123" s="13" t="s">
        <v>543</v>
      </c>
      <c r="BF123" s="13" t="s">
        <v>543</v>
      </c>
      <c r="BG123" s="13" t="s">
        <v>543</v>
      </c>
      <c r="BH123" s="13" t="s">
        <v>543</v>
      </c>
      <c r="BI123" s="13" t="s">
        <v>543</v>
      </c>
      <c r="BJ123" s="13" t="s">
        <v>543</v>
      </c>
      <c r="BK123" s="13" t="s">
        <v>543</v>
      </c>
      <c r="BL123" s="13" t="s">
        <v>543</v>
      </c>
      <c r="BM123" s="13" t="s">
        <v>544</v>
      </c>
      <c r="BN123" s="13" t="s">
        <v>544</v>
      </c>
      <c r="BO123" s="13" t="s">
        <v>544</v>
      </c>
      <c r="BP123" s="13" t="s">
        <v>544</v>
      </c>
      <c r="BQ123" s="13" t="s">
        <v>544</v>
      </c>
      <c r="BR123" s="13" t="s">
        <v>544</v>
      </c>
      <c r="BS123" s="13" t="s">
        <v>544</v>
      </c>
      <c r="BT123" s="116"/>
      <c r="BU123" s="116"/>
      <c r="BV123" s="26"/>
      <c r="CC123" s="2" t="s">
        <v>364</v>
      </c>
    </row>
    <row r="124" spans="1:104" ht="28" x14ac:dyDescent="0.35">
      <c r="A124" s="13" t="s">
        <v>365</v>
      </c>
      <c r="B124" s="117" t="s">
        <v>366</v>
      </c>
      <c r="C124" s="118" t="s">
        <v>103</v>
      </c>
      <c r="D124" s="118" t="s">
        <v>161</v>
      </c>
      <c r="E124" s="19" t="s">
        <v>742</v>
      </c>
      <c r="F124" s="114">
        <v>42047</v>
      </c>
      <c r="G124" s="13">
        <v>2010</v>
      </c>
      <c r="H124" s="13">
        <v>27.195</v>
      </c>
      <c r="I124" s="13">
        <v>2.2000000000000002</v>
      </c>
      <c r="J124" s="13" t="s">
        <v>543</v>
      </c>
      <c r="K124" s="13" t="s">
        <v>543</v>
      </c>
      <c r="L124" s="13" t="s">
        <v>543</v>
      </c>
      <c r="M124" s="13" t="s">
        <v>543</v>
      </c>
      <c r="N124" s="13" t="s">
        <v>543</v>
      </c>
      <c r="O124" s="13" t="s">
        <v>543</v>
      </c>
      <c r="P124" s="13" t="s">
        <v>543</v>
      </c>
      <c r="Q124" s="13" t="s">
        <v>750</v>
      </c>
      <c r="R124" s="19" t="s">
        <v>543</v>
      </c>
      <c r="S124" s="13" t="s">
        <v>543</v>
      </c>
      <c r="T124" s="13" t="s">
        <v>543</v>
      </c>
      <c r="U124" s="13" t="s">
        <v>543</v>
      </c>
      <c r="V124" s="13" t="s">
        <v>543</v>
      </c>
      <c r="W124" s="13" t="s">
        <v>543</v>
      </c>
      <c r="X124" s="13" t="s">
        <v>543</v>
      </c>
      <c r="Y124" s="13" t="s">
        <v>543</v>
      </c>
      <c r="Z124" s="13" t="s">
        <v>543</v>
      </c>
      <c r="AA124" s="13" t="e">
        <v>#REF!</v>
      </c>
      <c r="AB124" s="13" t="s">
        <v>543</v>
      </c>
      <c r="AC124" s="13" t="s">
        <v>543</v>
      </c>
      <c r="AD124" s="13" t="s">
        <v>543</v>
      </c>
      <c r="AE124" s="13" t="s">
        <v>543</v>
      </c>
      <c r="AF124" s="13" t="s">
        <v>543</v>
      </c>
      <c r="AG124" s="13" t="s">
        <v>543</v>
      </c>
      <c r="AH124" s="13" t="s">
        <v>543</v>
      </c>
      <c r="AI124" s="13" t="s">
        <v>543</v>
      </c>
      <c r="AJ124" s="13" t="e">
        <v>#REF!</v>
      </c>
      <c r="AK124" s="13" t="s">
        <v>543</v>
      </c>
      <c r="AL124" s="13" t="s">
        <v>543</v>
      </c>
      <c r="AM124" s="13" t="s">
        <v>543</v>
      </c>
      <c r="AN124" s="116" t="e">
        <v>#REF!</v>
      </c>
      <c r="AO124" s="13" t="s">
        <v>543</v>
      </c>
      <c r="AP124" s="13" t="s">
        <v>543</v>
      </c>
      <c r="AQ124" s="13" t="s">
        <v>543</v>
      </c>
      <c r="AR124" s="13" t="s">
        <v>543</v>
      </c>
      <c r="AS124" s="13" t="s">
        <v>543</v>
      </c>
      <c r="AT124" s="13" t="s">
        <v>543</v>
      </c>
      <c r="AU124" s="13" t="s">
        <v>543</v>
      </c>
      <c r="AV124" s="13" t="s">
        <v>543</v>
      </c>
      <c r="AW124" s="13" t="s">
        <v>543</v>
      </c>
      <c r="AX124" s="13" t="s">
        <v>543</v>
      </c>
      <c r="AY124" s="13" t="s">
        <v>543</v>
      </c>
      <c r="AZ124" s="13"/>
      <c r="BA124" s="13" t="s">
        <v>543</v>
      </c>
      <c r="BB124" s="13" t="s">
        <v>543</v>
      </c>
      <c r="BC124" s="13" t="s">
        <v>543</v>
      </c>
      <c r="BD124" s="13" t="s">
        <v>543</v>
      </c>
      <c r="BE124" s="13" t="s">
        <v>543</v>
      </c>
      <c r="BF124" s="13" t="s">
        <v>543</v>
      </c>
      <c r="BG124" s="13" t="s">
        <v>543</v>
      </c>
      <c r="BH124" s="13" t="s">
        <v>543</v>
      </c>
      <c r="BI124" s="13" t="s">
        <v>543</v>
      </c>
      <c r="BJ124" s="13" t="s">
        <v>543</v>
      </c>
      <c r="BK124" s="13" t="s">
        <v>543</v>
      </c>
      <c r="BL124" s="13" t="s">
        <v>543</v>
      </c>
      <c r="BM124" s="13" t="s">
        <v>544</v>
      </c>
      <c r="BN124" s="13" t="s">
        <v>544</v>
      </c>
      <c r="BO124" s="13" t="s">
        <v>544</v>
      </c>
      <c r="BP124" s="13" t="s">
        <v>544</v>
      </c>
      <c r="BQ124" s="13" t="s">
        <v>544</v>
      </c>
      <c r="BR124" s="13" t="s">
        <v>544</v>
      </c>
      <c r="BS124" s="13" t="s">
        <v>544</v>
      </c>
      <c r="BT124" s="116"/>
      <c r="BU124" s="116"/>
      <c r="BV124" s="26"/>
      <c r="CC124" s="2" t="s">
        <v>366</v>
      </c>
    </row>
    <row r="125" spans="1:104" ht="168" x14ac:dyDescent="0.35">
      <c r="A125" s="13" t="s">
        <v>367</v>
      </c>
      <c r="B125" s="117" t="s">
        <v>368</v>
      </c>
      <c r="C125" s="118" t="s">
        <v>125</v>
      </c>
      <c r="D125" s="118" t="s">
        <v>305</v>
      </c>
      <c r="E125" s="19" t="s">
        <v>744</v>
      </c>
      <c r="F125" s="114">
        <v>42008</v>
      </c>
      <c r="G125" s="13">
        <v>2010</v>
      </c>
      <c r="H125" s="13">
        <v>4.2000000000000003E-2</v>
      </c>
      <c r="I125" s="13">
        <v>3.3300000000000001E-3</v>
      </c>
      <c r="J125" s="13" t="s">
        <v>543</v>
      </c>
      <c r="K125" s="13" t="s">
        <v>543</v>
      </c>
      <c r="L125" s="13" t="s">
        <v>543</v>
      </c>
      <c r="M125" s="13" t="s">
        <v>543</v>
      </c>
      <c r="N125" s="13" t="s">
        <v>543</v>
      </c>
      <c r="O125" s="13" t="s">
        <v>543</v>
      </c>
      <c r="P125" s="13" t="s">
        <v>543</v>
      </c>
      <c r="Q125" s="13" t="s">
        <v>543</v>
      </c>
      <c r="R125" s="19" t="s">
        <v>836</v>
      </c>
      <c r="S125" s="13" t="s">
        <v>543</v>
      </c>
      <c r="T125" s="13" t="s">
        <v>543</v>
      </c>
      <c r="U125" s="13" t="s">
        <v>543</v>
      </c>
      <c r="V125" s="13" t="s">
        <v>543</v>
      </c>
      <c r="W125" s="13" t="s">
        <v>543</v>
      </c>
      <c r="X125" s="13" t="s">
        <v>543</v>
      </c>
      <c r="Y125" s="13" t="s">
        <v>543</v>
      </c>
      <c r="Z125" s="13" t="s">
        <v>543</v>
      </c>
      <c r="AA125" s="13" t="e">
        <v>#REF!</v>
      </c>
      <c r="AB125" s="13" t="s">
        <v>543</v>
      </c>
      <c r="AC125" s="13" t="s">
        <v>543</v>
      </c>
      <c r="AD125" s="13" t="s">
        <v>543</v>
      </c>
      <c r="AE125" s="13" t="s">
        <v>543</v>
      </c>
      <c r="AF125" s="13" t="s">
        <v>543</v>
      </c>
      <c r="AG125" s="13" t="s">
        <v>543</v>
      </c>
      <c r="AH125" s="13" t="s">
        <v>543</v>
      </c>
      <c r="AI125" s="13" t="s">
        <v>543</v>
      </c>
      <c r="AJ125" s="13" t="e">
        <v>#REF!</v>
      </c>
      <c r="AK125" s="13" t="s">
        <v>543</v>
      </c>
      <c r="AL125" s="13" t="s">
        <v>543</v>
      </c>
      <c r="AM125" s="13" t="s">
        <v>543</v>
      </c>
      <c r="AN125" s="116" t="e">
        <v>#REF!</v>
      </c>
      <c r="AO125" s="13" t="s">
        <v>543</v>
      </c>
      <c r="AP125" s="13" t="s">
        <v>543</v>
      </c>
      <c r="AQ125" s="13" t="s">
        <v>543</v>
      </c>
      <c r="AR125" s="13" t="s">
        <v>543</v>
      </c>
      <c r="AS125" s="13" t="s">
        <v>543</v>
      </c>
      <c r="AT125" s="13" t="s">
        <v>543</v>
      </c>
      <c r="AU125" s="13" t="s">
        <v>543</v>
      </c>
      <c r="AV125" s="13" t="s">
        <v>543</v>
      </c>
      <c r="AW125" s="13" t="s">
        <v>543</v>
      </c>
      <c r="AX125" s="13" t="s">
        <v>543</v>
      </c>
      <c r="AY125" s="13" t="s">
        <v>543</v>
      </c>
      <c r="AZ125" s="13"/>
      <c r="BA125" s="13" t="s">
        <v>543</v>
      </c>
      <c r="BB125" s="13" t="s">
        <v>543</v>
      </c>
      <c r="BC125" s="13" t="s">
        <v>543</v>
      </c>
      <c r="BD125" s="13" t="s">
        <v>543</v>
      </c>
      <c r="BE125" s="13" t="s">
        <v>543</v>
      </c>
      <c r="BF125" s="13" t="s">
        <v>543</v>
      </c>
      <c r="BG125" s="13" t="s">
        <v>543</v>
      </c>
      <c r="BH125" s="13" t="s">
        <v>543</v>
      </c>
      <c r="BI125" s="13" t="s">
        <v>543</v>
      </c>
      <c r="BJ125" s="13" t="s">
        <v>543</v>
      </c>
      <c r="BK125" s="13" t="s">
        <v>543</v>
      </c>
      <c r="BL125" s="13" t="s">
        <v>543</v>
      </c>
      <c r="BM125" s="13" t="s">
        <v>544</v>
      </c>
      <c r="BN125" s="13" t="s">
        <v>544</v>
      </c>
      <c r="BO125" s="13" t="s">
        <v>544</v>
      </c>
      <c r="BP125" s="13" t="s">
        <v>544</v>
      </c>
      <c r="BQ125" s="13" t="s">
        <v>544</v>
      </c>
      <c r="BR125" s="13" t="s">
        <v>544</v>
      </c>
      <c r="BS125" s="13" t="s">
        <v>544</v>
      </c>
      <c r="BT125" s="116"/>
      <c r="BU125" s="116"/>
      <c r="BV125" s="26"/>
      <c r="CC125" s="2" t="s">
        <v>368</v>
      </c>
    </row>
    <row r="126" spans="1:104" ht="409.5" x14ac:dyDescent="0.35">
      <c r="A126" s="13" t="s">
        <v>369</v>
      </c>
      <c r="B126" s="117" t="s">
        <v>370</v>
      </c>
      <c r="C126" s="118" t="s">
        <v>89</v>
      </c>
      <c r="D126" s="118" t="s">
        <v>90</v>
      </c>
      <c r="E126" s="19" t="s">
        <v>543</v>
      </c>
      <c r="F126" s="114">
        <v>42106</v>
      </c>
      <c r="G126" s="13">
        <v>2000</v>
      </c>
      <c r="H126" s="13">
        <v>13.446999999999999</v>
      </c>
      <c r="I126" s="13">
        <v>0.81799999999999995</v>
      </c>
      <c r="J126" s="13" t="s">
        <v>543</v>
      </c>
      <c r="K126" s="13" t="s">
        <v>543</v>
      </c>
      <c r="L126" s="13">
        <v>2030</v>
      </c>
      <c r="M126" s="13">
        <v>18.210999999999999</v>
      </c>
      <c r="N126" s="13">
        <v>3.423</v>
      </c>
      <c r="O126" s="13" t="s">
        <v>543</v>
      </c>
      <c r="P126" s="13" t="s">
        <v>543</v>
      </c>
      <c r="Q126" s="13" t="s">
        <v>750</v>
      </c>
      <c r="R126" s="19" t="s">
        <v>837</v>
      </c>
      <c r="S126" s="13" t="s">
        <v>543</v>
      </c>
      <c r="T126" s="13" t="s">
        <v>543</v>
      </c>
      <c r="U126" s="13" t="s">
        <v>543</v>
      </c>
      <c r="V126" s="13" t="s">
        <v>543</v>
      </c>
      <c r="W126" s="13" t="s">
        <v>543</v>
      </c>
      <c r="X126" s="13" t="s">
        <v>543</v>
      </c>
      <c r="Y126" s="13" t="s">
        <v>543</v>
      </c>
      <c r="Z126" s="13" t="s">
        <v>543</v>
      </c>
      <c r="AA126" s="13" t="e">
        <v>#REF!</v>
      </c>
      <c r="AB126" s="13" t="s">
        <v>543</v>
      </c>
      <c r="AC126" s="13" t="s">
        <v>543</v>
      </c>
      <c r="AD126" s="13" t="s">
        <v>543</v>
      </c>
      <c r="AE126" s="13" t="s">
        <v>543</v>
      </c>
      <c r="AF126" s="13" t="s">
        <v>543</v>
      </c>
      <c r="AG126" s="13" t="s">
        <v>543</v>
      </c>
      <c r="AH126" s="13" t="s">
        <v>543</v>
      </c>
      <c r="AI126" s="13" t="s">
        <v>543</v>
      </c>
      <c r="AJ126" s="13" t="e">
        <v>#REF!</v>
      </c>
      <c r="AK126" s="13" t="s">
        <v>543</v>
      </c>
      <c r="AL126" s="13" t="s">
        <v>543</v>
      </c>
      <c r="AM126" s="13" t="s">
        <v>543</v>
      </c>
      <c r="AN126" s="116" t="e">
        <v>#REF!</v>
      </c>
      <c r="AO126" s="13" t="s">
        <v>543</v>
      </c>
      <c r="AP126" s="13" t="s">
        <v>543</v>
      </c>
      <c r="AQ126" s="13" t="s">
        <v>543</v>
      </c>
      <c r="AR126" s="13" t="s">
        <v>543</v>
      </c>
      <c r="AS126" s="13" t="s">
        <v>543</v>
      </c>
      <c r="AT126" s="13" t="s">
        <v>543</v>
      </c>
      <c r="AU126" s="13" t="s">
        <v>543</v>
      </c>
      <c r="AV126" s="13" t="s">
        <v>543</v>
      </c>
      <c r="AW126" s="13" t="s">
        <v>543</v>
      </c>
      <c r="AX126" s="13" t="s">
        <v>543</v>
      </c>
      <c r="AY126" s="13" t="s">
        <v>543</v>
      </c>
      <c r="AZ126" s="13"/>
      <c r="BA126" s="13" t="s">
        <v>543</v>
      </c>
      <c r="BB126" s="13" t="s">
        <v>543</v>
      </c>
      <c r="BC126" s="13" t="s">
        <v>543</v>
      </c>
      <c r="BD126" s="13" t="s">
        <v>543</v>
      </c>
      <c r="BE126" s="13" t="s">
        <v>543</v>
      </c>
      <c r="BF126" s="13" t="s">
        <v>543</v>
      </c>
      <c r="BG126" s="13" t="s">
        <v>543</v>
      </c>
      <c r="BH126" s="13" t="s">
        <v>543</v>
      </c>
      <c r="BI126" s="13" t="s">
        <v>543</v>
      </c>
      <c r="BJ126" s="13" t="s">
        <v>543</v>
      </c>
      <c r="BK126" s="13" t="s">
        <v>543</v>
      </c>
      <c r="BL126" s="13" t="s">
        <v>543</v>
      </c>
      <c r="BM126" s="13" t="s">
        <v>544</v>
      </c>
      <c r="BN126" s="13" t="s">
        <v>544</v>
      </c>
      <c r="BO126" s="13" t="s">
        <v>544</v>
      </c>
      <c r="BP126" s="13" t="s">
        <v>544</v>
      </c>
      <c r="BQ126" s="13" t="s">
        <v>544</v>
      </c>
      <c r="BR126" s="13" t="s">
        <v>544</v>
      </c>
      <c r="BS126" s="13" t="s">
        <v>544</v>
      </c>
      <c r="BT126" s="116"/>
      <c r="BU126" s="116"/>
      <c r="BV126" s="26"/>
      <c r="CC126" s="2" t="s">
        <v>370</v>
      </c>
    </row>
    <row r="127" spans="1:104" ht="28" x14ac:dyDescent="0.35">
      <c r="A127" s="13" t="s">
        <v>371</v>
      </c>
      <c r="B127" s="117" t="s">
        <v>372</v>
      </c>
      <c r="C127" s="118" t="s">
        <v>98</v>
      </c>
      <c r="D127" s="118" t="s">
        <v>131</v>
      </c>
      <c r="E127" s="19" t="s">
        <v>748</v>
      </c>
      <c r="F127" s="114" t="s">
        <v>790</v>
      </c>
      <c r="G127" s="13">
        <v>2011</v>
      </c>
      <c r="H127" s="13">
        <v>194.37916000000001</v>
      </c>
      <c r="I127" s="13">
        <v>35.218449999999997</v>
      </c>
      <c r="J127" s="13" t="s">
        <v>543</v>
      </c>
      <c r="K127" s="13" t="s">
        <v>543</v>
      </c>
      <c r="L127" s="13">
        <v>2030</v>
      </c>
      <c r="M127" s="13">
        <v>200</v>
      </c>
      <c r="N127" s="13">
        <v>34.5</v>
      </c>
      <c r="O127" s="13" t="s">
        <v>543</v>
      </c>
      <c r="P127" s="13" t="s">
        <v>543</v>
      </c>
      <c r="Q127" s="13" t="s">
        <v>750</v>
      </c>
      <c r="R127" s="19" t="s">
        <v>543</v>
      </c>
      <c r="S127" s="13" t="s">
        <v>543</v>
      </c>
      <c r="T127" s="13" t="s">
        <v>543</v>
      </c>
      <c r="U127" s="13" t="s">
        <v>543</v>
      </c>
      <c r="V127" s="13" t="s">
        <v>543</v>
      </c>
      <c r="W127" s="13" t="s">
        <v>543</v>
      </c>
      <c r="X127" s="13" t="s">
        <v>543</v>
      </c>
      <c r="Y127" s="13" t="s">
        <v>543</v>
      </c>
      <c r="Z127" s="13" t="s">
        <v>543</v>
      </c>
      <c r="AA127" s="13" t="e">
        <v>#REF!</v>
      </c>
      <c r="AB127" s="13" t="s">
        <v>543</v>
      </c>
      <c r="AC127" s="13" t="s">
        <v>543</v>
      </c>
      <c r="AD127" s="13" t="s">
        <v>543</v>
      </c>
      <c r="AE127" s="13" t="s">
        <v>543</v>
      </c>
      <c r="AF127" s="13" t="s">
        <v>543</v>
      </c>
      <c r="AG127" s="13" t="s">
        <v>543</v>
      </c>
      <c r="AH127" s="13" t="s">
        <v>543</v>
      </c>
      <c r="AI127" s="13" t="s">
        <v>543</v>
      </c>
      <c r="AJ127" s="13" t="e">
        <v>#REF!</v>
      </c>
      <c r="AK127" s="13" t="s">
        <v>543</v>
      </c>
      <c r="AL127" s="13" t="s">
        <v>543</v>
      </c>
      <c r="AM127" s="13" t="s">
        <v>543</v>
      </c>
      <c r="AN127" s="116" t="e">
        <v>#REF!</v>
      </c>
      <c r="AO127" s="13" t="s">
        <v>543</v>
      </c>
      <c r="AP127" s="13" t="s">
        <v>543</v>
      </c>
      <c r="AQ127" s="13" t="s">
        <v>543</v>
      </c>
      <c r="AR127" s="13" t="s">
        <v>543</v>
      </c>
      <c r="AS127" s="13" t="s">
        <v>543</v>
      </c>
      <c r="AT127" s="13" t="s">
        <v>543</v>
      </c>
      <c r="AU127" s="13" t="s">
        <v>543</v>
      </c>
      <c r="AV127" s="13" t="s">
        <v>543</v>
      </c>
      <c r="AW127" s="13" t="s">
        <v>543</v>
      </c>
      <c r="AX127" s="13" t="s">
        <v>543</v>
      </c>
      <c r="AY127" s="13" t="s">
        <v>543</v>
      </c>
      <c r="AZ127" s="13"/>
      <c r="BA127" s="13" t="s">
        <v>543</v>
      </c>
      <c r="BB127" s="13" t="s">
        <v>543</v>
      </c>
      <c r="BC127" s="13" t="s">
        <v>543</v>
      </c>
      <c r="BD127" s="13" t="s">
        <v>543</v>
      </c>
      <c r="BE127" s="13" t="s">
        <v>543</v>
      </c>
      <c r="BF127" s="13" t="s">
        <v>543</v>
      </c>
      <c r="BG127" s="13" t="s">
        <v>543</v>
      </c>
      <c r="BH127" s="13" t="s">
        <v>543</v>
      </c>
      <c r="BI127" s="13" t="s">
        <v>543</v>
      </c>
      <c r="BJ127" s="13" t="s">
        <v>543</v>
      </c>
      <c r="BK127" s="13" t="s">
        <v>543</v>
      </c>
      <c r="BL127" s="13" t="s">
        <v>543</v>
      </c>
      <c r="BM127" s="13" t="s">
        <v>544</v>
      </c>
      <c r="BN127" s="13" t="s">
        <v>544</v>
      </c>
      <c r="BO127" s="13" t="s">
        <v>544</v>
      </c>
      <c r="BP127" s="13" t="s">
        <v>544</v>
      </c>
      <c r="BQ127" s="13" t="s">
        <v>544</v>
      </c>
      <c r="BR127" s="13" t="s">
        <v>544</v>
      </c>
      <c r="BS127" s="13" t="s">
        <v>544</v>
      </c>
      <c r="BT127" s="116"/>
      <c r="BU127" s="116"/>
      <c r="BV127" s="26"/>
      <c r="CC127" s="2" t="s">
        <v>372</v>
      </c>
    </row>
    <row r="128" spans="1:104" ht="42" x14ac:dyDescent="0.35">
      <c r="A128" s="13" t="s">
        <v>373</v>
      </c>
      <c r="B128" s="117" t="s">
        <v>374</v>
      </c>
      <c r="C128" s="118" t="s">
        <v>125</v>
      </c>
      <c r="D128" s="118" t="s">
        <v>126</v>
      </c>
      <c r="E128" s="19" t="s">
        <v>748</v>
      </c>
      <c r="F128" s="114" t="s">
        <v>838</v>
      </c>
      <c r="G128" s="13">
        <v>2011</v>
      </c>
      <c r="H128" s="13">
        <v>72.834900000000005</v>
      </c>
      <c r="I128" s="13">
        <v>14.01463</v>
      </c>
      <c r="J128" s="13" t="s">
        <v>543</v>
      </c>
      <c r="K128" s="13" t="s">
        <v>543</v>
      </c>
      <c r="L128" s="13">
        <v>2030</v>
      </c>
      <c r="M128" s="13">
        <v>82.851709999999997</v>
      </c>
      <c r="N128" s="13">
        <v>15.9041</v>
      </c>
      <c r="O128" s="13" t="s">
        <v>543</v>
      </c>
      <c r="P128" s="13" t="s">
        <v>543</v>
      </c>
      <c r="Q128" s="13" t="s">
        <v>552</v>
      </c>
      <c r="R128" s="19" t="s">
        <v>839</v>
      </c>
      <c r="S128" s="13" t="s">
        <v>543</v>
      </c>
      <c r="T128" s="13" t="s">
        <v>543</v>
      </c>
      <c r="U128" s="13" t="s">
        <v>543</v>
      </c>
      <c r="V128" s="13" t="s">
        <v>543</v>
      </c>
      <c r="W128" s="13" t="s">
        <v>543</v>
      </c>
      <c r="X128" s="13" t="s">
        <v>543</v>
      </c>
      <c r="Y128" s="13" t="s">
        <v>543</v>
      </c>
      <c r="Z128" s="13" t="s">
        <v>543</v>
      </c>
      <c r="AA128" s="13" t="e">
        <v>#REF!</v>
      </c>
      <c r="AB128" s="13" t="s">
        <v>543</v>
      </c>
      <c r="AC128" s="13" t="s">
        <v>543</v>
      </c>
      <c r="AD128" s="13" t="s">
        <v>543</v>
      </c>
      <c r="AE128" s="13" t="s">
        <v>543</v>
      </c>
      <c r="AF128" s="13" t="s">
        <v>543</v>
      </c>
      <c r="AG128" s="13" t="s">
        <v>543</v>
      </c>
      <c r="AH128" s="13" t="s">
        <v>543</v>
      </c>
      <c r="AI128" s="13" t="s">
        <v>543</v>
      </c>
      <c r="AJ128" s="13" t="e">
        <v>#REF!</v>
      </c>
      <c r="AK128" s="13" t="s">
        <v>543</v>
      </c>
      <c r="AL128" s="13" t="s">
        <v>543</v>
      </c>
      <c r="AM128" s="13" t="s">
        <v>543</v>
      </c>
      <c r="AN128" s="116" t="e">
        <v>#REF!</v>
      </c>
      <c r="AO128" s="13" t="s">
        <v>543</v>
      </c>
      <c r="AP128" s="13" t="s">
        <v>543</v>
      </c>
      <c r="AQ128" s="13" t="s">
        <v>543</v>
      </c>
      <c r="AR128" s="13" t="s">
        <v>543</v>
      </c>
      <c r="AS128" s="13" t="s">
        <v>543</v>
      </c>
      <c r="AT128" s="13" t="s">
        <v>543</v>
      </c>
      <c r="AU128" s="13" t="s">
        <v>543</v>
      </c>
      <c r="AV128" s="13" t="s">
        <v>543</v>
      </c>
      <c r="AW128" s="13" t="s">
        <v>543</v>
      </c>
      <c r="AX128" s="13" t="s">
        <v>543</v>
      </c>
      <c r="AY128" s="13" t="s">
        <v>543</v>
      </c>
      <c r="AZ128" s="13"/>
      <c r="BA128" s="13" t="s">
        <v>543</v>
      </c>
      <c r="BB128" s="13" t="s">
        <v>543</v>
      </c>
      <c r="BC128" s="13" t="s">
        <v>543</v>
      </c>
      <c r="BD128" s="13" t="s">
        <v>543</v>
      </c>
      <c r="BE128" s="13" t="s">
        <v>543</v>
      </c>
      <c r="BF128" s="13" t="s">
        <v>543</v>
      </c>
      <c r="BG128" s="13" t="s">
        <v>543</v>
      </c>
      <c r="BH128" s="13" t="s">
        <v>543</v>
      </c>
      <c r="BI128" s="13" t="s">
        <v>543</v>
      </c>
      <c r="BJ128" s="13" t="s">
        <v>543</v>
      </c>
      <c r="BK128" s="13" t="s">
        <v>543</v>
      </c>
      <c r="BL128" s="13" t="s">
        <v>543</v>
      </c>
      <c r="BM128" s="13" t="s">
        <v>544</v>
      </c>
      <c r="BN128" s="13" t="s">
        <v>544</v>
      </c>
      <c r="BO128" s="13" t="s">
        <v>544</v>
      </c>
      <c r="BP128" s="13" t="s">
        <v>544</v>
      </c>
      <c r="BQ128" s="13" t="s">
        <v>544</v>
      </c>
      <c r="BR128" s="13" t="s">
        <v>544</v>
      </c>
      <c r="BS128" s="13" t="s">
        <v>544</v>
      </c>
      <c r="BT128" s="116"/>
      <c r="BU128" s="116"/>
      <c r="BV128" s="26"/>
      <c r="CC128" s="2" t="s">
        <v>374</v>
      </c>
    </row>
    <row r="129" spans="1:81" ht="70" hidden="1" x14ac:dyDescent="0.35">
      <c r="A129" s="13" t="s">
        <v>375</v>
      </c>
      <c r="B129" s="117" t="s">
        <v>376</v>
      </c>
      <c r="C129" s="118" t="s">
        <v>548</v>
      </c>
      <c r="D129" s="118" t="s">
        <v>149</v>
      </c>
      <c r="E129" s="19" t="s">
        <v>543</v>
      </c>
      <c r="F129" s="114" t="s">
        <v>543</v>
      </c>
      <c r="G129" s="13" t="s">
        <v>543</v>
      </c>
      <c r="H129" s="13" t="s">
        <v>543</v>
      </c>
      <c r="I129" s="13" t="s">
        <v>543</v>
      </c>
      <c r="J129" s="13" t="s">
        <v>543</v>
      </c>
      <c r="K129" s="13" t="s">
        <v>543</v>
      </c>
      <c r="L129" s="13" t="s">
        <v>543</v>
      </c>
      <c r="M129" s="13" t="s">
        <v>543</v>
      </c>
      <c r="N129" s="13" t="s">
        <v>543</v>
      </c>
      <c r="O129" s="13" t="s">
        <v>543</v>
      </c>
      <c r="P129" s="13" t="s">
        <v>543</v>
      </c>
      <c r="Q129" s="13" t="s">
        <v>543</v>
      </c>
      <c r="R129" s="19" t="s">
        <v>543</v>
      </c>
      <c r="S129" s="13" t="s">
        <v>543</v>
      </c>
      <c r="T129" s="13" t="s">
        <v>543</v>
      </c>
      <c r="U129" s="13" t="s">
        <v>543</v>
      </c>
      <c r="V129" s="13" t="s">
        <v>543</v>
      </c>
      <c r="W129" s="13" t="s">
        <v>543</v>
      </c>
      <c r="X129" s="13" t="s">
        <v>543</v>
      </c>
      <c r="Y129" s="13" t="s">
        <v>543</v>
      </c>
      <c r="Z129" s="13" t="s">
        <v>543</v>
      </c>
      <c r="AA129" s="13" t="e">
        <v>#REF!</v>
      </c>
      <c r="AB129" s="13" t="s">
        <v>543</v>
      </c>
      <c r="AC129" s="13" t="s">
        <v>543</v>
      </c>
      <c r="AD129" s="13" t="s">
        <v>543</v>
      </c>
      <c r="AE129" s="13" t="s">
        <v>543</v>
      </c>
      <c r="AF129" s="13" t="s">
        <v>543</v>
      </c>
      <c r="AG129" s="13" t="s">
        <v>543</v>
      </c>
      <c r="AH129" s="13" t="s">
        <v>543</v>
      </c>
      <c r="AI129" s="13" t="s">
        <v>543</v>
      </c>
      <c r="AJ129" s="13" t="e">
        <v>#REF!</v>
      </c>
      <c r="AK129" s="13" t="s">
        <v>543</v>
      </c>
      <c r="AL129" s="13" t="s">
        <v>543</v>
      </c>
      <c r="AM129" s="13" t="s">
        <v>543</v>
      </c>
      <c r="AN129" s="116" t="e">
        <v>#REF!</v>
      </c>
      <c r="AO129" s="13" t="s">
        <v>543</v>
      </c>
      <c r="AP129" s="13" t="s">
        <v>543</v>
      </c>
      <c r="AQ129" s="13" t="s">
        <v>543</v>
      </c>
      <c r="AR129" s="13" t="s">
        <v>543</v>
      </c>
      <c r="AS129" s="13" t="s">
        <v>543</v>
      </c>
      <c r="AT129" s="13" t="s">
        <v>543</v>
      </c>
      <c r="AU129" s="13" t="s">
        <v>543</v>
      </c>
      <c r="AV129" s="13" t="s">
        <v>543</v>
      </c>
      <c r="AW129" s="13" t="s">
        <v>543</v>
      </c>
      <c r="AX129" s="13" t="s">
        <v>543</v>
      </c>
      <c r="AY129" s="13" t="s">
        <v>543</v>
      </c>
      <c r="AZ129" s="13"/>
      <c r="BA129" s="13" t="s">
        <v>543</v>
      </c>
      <c r="BB129" s="13" t="s">
        <v>543</v>
      </c>
      <c r="BC129" s="13" t="s">
        <v>543</v>
      </c>
      <c r="BD129" s="13" t="s">
        <v>543</v>
      </c>
      <c r="BE129" s="13" t="s">
        <v>543</v>
      </c>
      <c r="BF129" s="13" t="s">
        <v>543</v>
      </c>
      <c r="BG129" s="13" t="s">
        <v>543</v>
      </c>
      <c r="BH129" s="13" t="s">
        <v>543</v>
      </c>
      <c r="BI129" s="13" t="s">
        <v>543</v>
      </c>
      <c r="BJ129" s="13" t="s">
        <v>543</v>
      </c>
      <c r="BK129" s="13" t="s">
        <v>543</v>
      </c>
      <c r="BL129" s="13" t="s">
        <v>543</v>
      </c>
      <c r="BM129" s="13" t="s">
        <v>544</v>
      </c>
      <c r="BN129" s="13" t="s">
        <v>544</v>
      </c>
      <c r="BO129" s="13" t="s">
        <v>544</v>
      </c>
      <c r="BP129" s="13" t="s">
        <v>544</v>
      </c>
      <c r="BQ129" s="13" t="s">
        <v>544</v>
      </c>
      <c r="BR129" s="13" t="s">
        <v>544</v>
      </c>
      <c r="BS129" s="13" t="s">
        <v>544</v>
      </c>
      <c r="BT129" s="116"/>
      <c r="BU129" s="116"/>
      <c r="BV129" s="26"/>
      <c r="CC129" s="2" t="s">
        <v>376</v>
      </c>
    </row>
    <row r="130" spans="1:81" ht="196" x14ac:dyDescent="0.35">
      <c r="A130" s="13" t="s">
        <v>377</v>
      </c>
      <c r="B130" s="117" t="s">
        <v>378</v>
      </c>
      <c r="C130" s="118" t="s">
        <v>103</v>
      </c>
      <c r="D130" s="118" t="s">
        <v>152</v>
      </c>
      <c r="E130" s="19" t="s">
        <v>742</v>
      </c>
      <c r="F130" s="114">
        <v>42826</v>
      </c>
      <c r="G130" s="13">
        <v>2008</v>
      </c>
      <c r="H130" s="13">
        <v>35.9</v>
      </c>
      <c r="I130" s="13">
        <v>0.53200000000000003</v>
      </c>
      <c r="J130" s="13" t="s">
        <v>543</v>
      </c>
      <c r="K130" s="13" t="s">
        <v>543</v>
      </c>
      <c r="L130" s="13" t="s">
        <v>549</v>
      </c>
      <c r="M130" s="13" t="s">
        <v>549</v>
      </c>
      <c r="N130" s="13">
        <v>6.5960000000000001</v>
      </c>
      <c r="O130" s="13" t="s">
        <v>543</v>
      </c>
      <c r="P130" s="13" t="s">
        <v>543</v>
      </c>
      <c r="Q130" s="13" t="s">
        <v>750</v>
      </c>
      <c r="R130" s="19" t="s">
        <v>840</v>
      </c>
      <c r="S130" s="13" t="s">
        <v>543</v>
      </c>
      <c r="T130" s="13" t="s">
        <v>543</v>
      </c>
      <c r="U130" s="13" t="s">
        <v>543</v>
      </c>
      <c r="V130" s="13" t="s">
        <v>543</v>
      </c>
      <c r="W130" s="13" t="s">
        <v>543</v>
      </c>
      <c r="X130" s="13" t="s">
        <v>543</v>
      </c>
      <c r="Y130" s="13" t="s">
        <v>543</v>
      </c>
      <c r="Z130" s="13" t="s">
        <v>543</v>
      </c>
      <c r="AA130" s="13" t="e">
        <v>#REF!</v>
      </c>
      <c r="AB130" s="13" t="s">
        <v>543</v>
      </c>
      <c r="AC130" s="13" t="s">
        <v>543</v>
      </c>
      <c r="AD130" s="13" t="s">
        <v>543</v>
      </c>
      <c r="AE130" s="13" t="s">
        <v>543</v>
      </c>
      <c r="AF130" s="13" t="s">
        <v>543</v>
      </c>
      <c r="AG130" s="13" t="s">
        <v>543</v>
      </c>
      <c r="AH130" s="13" t="s">
        <v>543</v>
      </c>
      <c r="AI130" s="13" t="s">
        <v>543</v>
      </c>
      <c r="AJ130" s="13" t="e">
        <v>#REF!</v>
      </c>
      <c r="AK130" s="13" t="s">
        <v>543</v>
      </c>
      <c r="AL130" s="13" t="s">
        <v>543</v>
      </c>
      <c r="AM130" s="13" t="s">
        <v>543</v>
      </c>
      <c r="AN130" s="116" t="e">
        <v>#REF!</v>
      </c>
      <c r="AO130" s="13" t="s">
        <v>543</v>
      </c>
      <c r="AP130" s="13" t="s">
        <v>543</v>
      </c>
      <c r="AQ130" s="13" t="s">
        <v>543</v>
      </c>
      <c r="AR130" s="13" t="s">
        <v>543</v>
      </c>
      <c r="AS130" s="13" t="s">
        <v>543</v>
      </c>
      <c r="AT130" s="13" t="s">
        <v>543</v>
      </c>
      <c r="AU130" s="13" t="s">
        <v>543</v>
      </c>
      <c r="AV130" s="13" t="s">
        <v>543</v>
      </c>
      <c r="AW130" s="13" t="s">
        <v>543</v>
      </c>
      <c r="AX130" s="13" t="s">
        <v>543</v>
      </c>
      <c r="AY130" s="13" t="s">
        <v>543</v>
      </c>
      <c r="AZ130" s="13"/>
      <c r="BA130" s="13" t="s">
        <v>543</v>
      </c>
      <c r="BB130" s="13" t="s">
        <v>543</v>
      </c>
      <c r="BC130" s="13" t="s">
        <v>543</v>
      </c>
      <c r="BD130" s="13" t="s">
        <v>543</v>
      </c>
      <c r="BE130" s="13" t="s">
        <v>543</v>
      </c>
      <c r="BF130" s="13" t="s">
        <v>543</v>
      </c>
      <c r="BG130" s="13" t="s">
        <v>543</v>
      </c>
      <c r="BH130" s="13" t="s">
        <v>543</v>
      </c>
      <c r="BI130" s="13" t="s">
        <v>543</v>
      </c>
      <c r="BJ130" s="13" t="s">
        <v>543</v>
      </c>
      <c r="BK130" s="13" t="s">
        <v>543</v>
      </c>
      <c r="BL130" s="13" t="s">
        <v>543</v>
      </c>
      <c r="BM130" s="13" t="s">
        <v>544</v>
      </c>
      <c r="BN130" s="13" t="s">
        <v>544</v>
      </c>
      <c r="BO130" s="13" t="s">
        <v>544</v>
      </c>
      <c r="BP130" s="13" t="s">
        <v>544</v>
      </c>
      <c r="BQ130" s="13" t="s">
        <v>544</v>
      </c>
      <c r="BR130" s="13" t="s">
        <v>544</v>
      </c>
      <c r="BS130" s="13" t="s">
        <v>544</v>
      </c>
      <c r="BT130" s="116"/>
      <c r="BU130" s="116"/>
      <c r="BV130" s="26"/>
      <c r="CC130" s="2" t="s">
        <v>378</v>
      </c>
    </row>
    <row r="131" spans="1:81" hidden="1" x14ac:dyDescent="0.35">
      <c r="A131" s="13" t="s">
        <v>379</v>
      </c>
      <c r="B131" s="117" t="s">
        <v>380</v>
      </c>
      <c r="C131" s="118" t="s">
        <v>103</v>
      </c>
      <c r="D131" s="118" t="s">
        <v>152</v>
      </c>
      <c r="E131" s="19" t="s">
        <v>543</v>
      </c>
      <c r="F131" s="114" t="s">
        <v>543</v>
      </c>
      <c r="G131" s="13" t="s">
        <v>543</v>
      </c>
      <c r="H131" s="13" t="s">
        <v>543</v>
      </c>
      <c r="I131" s="13" t="s">
        <v>543</v>
      </c>
      <c r="J131" s="13" t="s">
        <v>543</v>
      </c>
      <c r="K131" s="13" t="s">
        <v>543</v>
      </c>
      <c r="L131" s="13" t="s">
        <v>543</v>
      </c>
      <c r="M131" s="13" t="s">
        <v>543</v>
      </c>
      <c r="N131" s="13" t="s">
        <v>543</v>
      </c>
      <c r="O131" s="13" t="s">
        <v>543</v>
      </c>
      <c r="P131" s="13" t="s">
        <v>543</v>
      </c>
      <c r="Q131" s="13" t="s">
        <v>543</v>
      </c>
      <c r="R131" s="19" t="s">
        <v>543</v>
      </c>
      <c r="S131" s="13" t="s">
        <v>543</v>
      </c>
      <c r="T131" s="13" t="s">
        <v>543</v>
      </c>
      <c r="U131" s="13" t="s">
        <v>543</v>
      </c>
      <c r="V131" s="13" t="s">
        <v>543</v>
      </c>
      <c r="W131" s="13" t="s">
        <v>543</v>
      </c>
      <c r="X131" s="13" t="s">
        <v>543</v>
      </c>
      <c r="Y131" s="13" t="s">
        <v>543</v>
      </c>
      <c r="Z131" s="13" t="s">
        <v>543</v>
      </c>
      <c r="AA131" s="13" t="e">
        <v>#REF!</v>
      </c>
      <c r="AB131" s="13" t="s">
        <v>543</v>
      </c>
      <c r="AC131" s="13" t="s">
        <v>543</v>
      </c>
      <c r="AD131" s="13" t="s">
        <v>543</v>
      </c>
      <c r="AE131" s="13" t="s">
        <v>543</v>
      </c>
      <c r="AF131" s="13" t="s">
        <v>543</v>
      </c>
      <c r="AG131" s="13" t="s">
        <v>543</v>
      </c>
      <c r="AH131" s="13" t="s">
        <v>543</v>
      </c>
      <c r="AI131" s="13" t="s">
        <v>543</v>
      </c>
      <c r="AJ131" s="13" t="e">
        <v>#REF!</v>
      </c>
      <c r="AK131" s="13" t="s">
        <v>543</v>
      </c>
      <c r="AL131" s="13" t="s">
        <v>543</v>
      </c>
      <c r="AM131" s="13" t="s">
        <v>543</v>
      </c>
      <c r="AN131" s="116" t="e">
        <v>#REF!</v>
      </c>
      <c r="AO131" s="13" t="s">
        <v>543</v>
      </c>
      <c r="AP131" s="13" t="s">
        <v>543</v>
      </c>
      <c r="AQ131" s="13" t="s">
        <v>543</v>
      </c>
      <c r="AR131" s="13" t="s">
        <v>543</v>
      </c>
      <c r="AS131" s="13" t="s">
        <v>543</v>
      </c>
      <c r="AT131" s="13" t="s">
        <v>543</v>
      </c>
      <c r="AU131" s="13" t="s">
        <v>543</v>
      </c>
      <c r="AV131" s="13" t="s">
        <v>543</v>
      </c>
      <c r="AW131" s="13" t="s">
        <v>543</v>
      </c>
      <c r="AX131" s="13" t="s">
        <v>543</v>
      </c>
      <c r="AY131" s="13" t="s">
        <v>543</v>
      </c>
      <c r="AZ131" s="13"/>
      <c r="BA131" s="13" t="s">
        <v>543</v>
      </c>
      <c r="BB131" s="13" t="s">
        <v>543</v>
      </c>
      <c r="BC131" s="13" t="s">
        <v>543</v>
      </c>
      <c r="BD131" s="13" t="s">
        <v>543</v>
      </c>
      <c r="BE131" s="13" t="s">
        <v>543</v>
      </c>
      <c r="BF131" s="13" t="s">
        <v>543</v>
      </c>
      <c r="BG131" s="13" t="s">
        <v>543</v>
      </c>
      <c r="BH131" s="13" t="s">
        <v>543</v>
      </c>
      <c r="BI131" s="13" t="s">
        <v>543</v>
      </c>
      <c r="BJ131" s="13" t="s">
        <v>543</v>
      </c>
      <c r="BK131" s="13" t="s">
        <v>543</v>
      </c>
      <c r="BL131" s="13" t="s">
        <v>543</v>
      </c>
      <c r="BM131" s="13" t="s">
        <v>544</v>
      </c>
      <c r="BN131" s="13" t="s">
        <v>544</v>
      </c>
      <c r="BO131" s="13" t="s">
        <v>544</v>
      </c>
      <c r="BP131" s="13" t="s">
        <v>544</v>
      </c>
      <c r="BQ131" s="13" t="s">
        <v>544</v>
      </c>
      <c r="BR131" s="13" t="s">
        <v>544</v>
      </c>
      <c r="BS131" s="13" t="s">
        <v>544</v>
      </c>
      <c r="BT131" s="116"/>
      <c r="BU131" s="116"/>
      <c r="BV131" s="26"/>
      <c r="CC131" s="2" t="s">
        <v>380</v>
      </c>
    </row>
    <row r="132" spans="1:81" ht="28" x14ac:dyDescent="0.35">
      <c r="A132" s="13" t="s">
        <v>381</v>
      </c>
      <c r="B132" s="117" t="s">
        <v>382</v>
      </c>
      <c r="C132" s="118" t="s">
        <v>98</v>
      </c>
      <c r="D132" s="118" t="s">
        <v>220</v>
      </c>
      <c r="E132" s="19" t="s">
        <v>748</v>
      </c>
      <c r="F132" s="114">
        <v>41677</v>
      </c>
      <c r="G132" s="13">
        <v>2011</v>
      </c>
      <c r="H132" s="13">
        <v>53.4</v>
      </c>
      <c r="I132" s="13">
        <v>15.2</v>
      </c>
      <c r="J132" s="13" t="s">
        <v>543</v>
      </c>
      <c r="K132" s="13" t="s">
        <v>543</v>
      </c>
      <c r="L132" s="13">
        <v>2030</v>
      </c>
      <c r="M132" s="13">
        <v>52.2</v>
      </c>
      <c r="N132" s="13">
        <v>16.600000000000001</v>
      </c>
      <c r="O132" s="13" t="s">
        <v>543</v>
      </c>
      <c r="P132" s="13" t="s">
        <v>543</v>
      </c>
      <c r="Q132" s="13" t="s">
        <v>552</v>
      </c>
      <c r="R132" s="19" t="s">
        <v>841</v>
      </c>
      <c r="S132" s="13" t="s">
        <v>543</v>
      </c>
      <c r="T132" s="13" t="s">
        <v>543</v>
      </c>
      <c r="U132" s="13" t="s">
        <v>543</v>
      </c>
      <c r="V132" s="13" t="s">
        <v>543</v>
      </c>
      <c r="W132" s="13" t="s">
        <v>543</v>
      </c>
      <c r="X132" s="13" t="s">
        <v>543</v>
      </c>
      <c r="Y132" s="13" t="s">
        <v>543</v>
      </c>
      <c r="Z132" s="13" t="s">
        <v>543</v>
      </c>
      <c r="AA132" s="13" t="e">
        <v>#REF!</v>
      </c>
      <c r="AB132" s="13" t="s">
        <v>543</v>
      </c>
      <c r="AC132" s="13" t="s">
        <v>543</v>
      </c>
      <c r="AD132" s="13" t="s">
        <v>543</v>
      </c>
      <c r="AE132" s="13" t="s">
        <v>543</v>
      </c>
      <c r="AF132" s="13" t="s">
        <v>543</v>
      </c>
      <c r="AG132" s="13" t="s">
        <v>543</v>
      </c>
      <c r="AH132" s="13" t="s">
        <v>543</v>
      </c>
      <c r="AI132" s="13" t="s">
        <v>543</v>
      </c>
      <c r="AJ132" s="13" t="e">
        <v>#REF!</v>
      </c>
      <c r="AK132" s="13" t="s">
        <v>543</v>
      </c>
      <c r="AL132" s="13" t="s">
        <v>543</v>
      </c>
      <c r="AM132" s="13" t="s">
        <v>543</v>
      </c>
      <c r="AN132" s="116" t="e">
        <v>#REF!</v>
      </c>
      <c r="AO132" s="13" t="s">
        <v>543</v>
      </c>
      <c r="AP132" s="13" t="s">
        <v>543</v>
      </c>
      <c r="AQ132" s="13" t="s">
        <v>543</v>
      </c>
      <c r="AR132" s="13" t="s">
        <v>543</v>
      </c>
      <c r="AS132" s="13" t="s">
        <v>543</v>
      </c>
      <c r="AT132" s="13" t="s">
        <v>543</v>
      </c>
      <c r="AU132" s="13" t="s">
        <v>543</v>
      </c>
      <c r="AV132" s="13" t="s">
        <v>543</v>
      </c>
      <c r="AW132" s="13" t="s">
        <v>543</v>
      </c>
      <c r="AX132" s="13" t="s">
        <v>543</v>
      </c>
      <c r="AY132" s="13" t="s">
        <v>543</v>
      </c>
      <c r="AZ132" s="13"/>
      <c r="BA132" s="13" t="s">
        <v>543</v>
      </c>
      <c r="BB132" s="13" t="s">
        <v>543</v>
      </c>
      <c r="BC132" s="13" t="s">
        <v>543</v>
      </c>
      <c r="BD132" s="13" t="s">
        <v>543</v>
      </c>
      <c r="BE132" s="13" t="s">
        <v>543</v>
      </c>
      <c r="BF132" s="13" t="s">
        <v>543</v>
      </c>
      <c r="BG132" s="13" t="s">
        <v>543</v>
      </c>
      <c r="BH132" s="13" t="s">
        <v>543</v>
      </c>
      <c r="BI132" s="13" t="s">
        <v>543</v>
      </c>
      <c r="BJ132" s="13" t="s">
        <v>543</v>
      </c>
      <c r="BK132" s="13" t="s">
        <v>543</v>
      </c>
      <c r="BL132" s="13" t="s">
        <v>543</v>
      </c>
      <c r="BM132" s="13" t="s">
        <v>544</v>
      </c>
      <c r="BN132" s="13" t="s">
        <v>544</v>
      </c>
      <c r="BO132" s="13" t="s">
        <v>544</v>
      </c>
      <c r="BP132" s="13" t="s">
        <v>544</v>
      </c>
      <c r="BQ132" s="13" t="s">
        <v>544</v>
      </c>
      <c r="BR132" s="13" t="s">
        <v>544</v>
      </c>
      <c r="BS132" s="13" t="s">
        <v>544</v>
      </c>
      <c r="BT132" s="116"/>
      <c r="BU132" s="116"/>
      <c r="BV132" s="26"/>
      <c r="CC132" s="2" t="s">
        <v>382</v>
      </c>
    </row>
    <row r="133" spans="1:81" ht="28" x14ac:dyDescent="0.35">
      <c r="A133" s="13" t="s">
        <v>383</v>
      </c>
      <c r="B133" s="117" t="s">
        <v>384</v>
      </c>
      <c r="C133" s="118" t="s">
        <v>89</v>
      </c>
      <c r="D133" s="118" t="s">
        <v>122</v>
      </c>
      <c r="E133" s="19" t="s">
        <v>740</v>
      </c>
      <c r="F133" s="114">
        <v>41284</v>
      </c>
      <c r="G133" s="13">
        <v>1994</v>
      </c>
      <c r="H133" s="13">
        <v>20.879000000000001</v>
      </c>
      <c r="I133" s="13">
        <v>1.657</v>
      </c>
      <c r="J133" s="13" t="s">
        <v>543</v>
      </c>
      <c r="K133" s="13" t="s">
        <v>543</v>
      </c>
      <c r="L133" s="13" t="s">
        <v>549</v>
      </c>
      <c r="M133" s="13" t="s">
        <v>549</v>
      </c>
      <c r="N133" s="13" t="s">
        <v>549</v>
      </c>
      <c r="O133" s="13" t="s">
        <v>543</v>
      </c>
      <c r="P133" s="13" t="s">
        <v>543</v>
      </c>
      <c r="Q133" s="13" t="s">
        <v>552</v>
      </c>
      <c r="R133" s="19" t="s">
        <v>543</v>
      </c>
      <c r="S133" s="13" t="s">
        <v>543</v>
      </c>
      <c r="T133" s="13" t="s">
        <v>543</v>
      </c>
      <c r="U133" s="13" t="s">
        <v>543</v>
      </c>
      <c r="V133" s="13" t="s">
        <v>543</v>
      </c>
      <c r="W133" s="13" t="s">
        <v>543</v>
      </c>
      <c r="X133" s="13" t="s">
        <v>543</v>
      </c>
      <c r="Y133" s="13" t="s">
        <v>543</v>
      </c>
      <c r="Z133" s="13" t="s">
        <v>543</v>
      </c>
      <c r="AA133" s="13" t="e">
        <v>#REF!</v>
      </c>
      <c r="AB133" s="13" t="s">
        <v>543</v>
      </c>
      <c r="AC133" s="13" t="s">
        <v>543</v>
      </c>
      <c r="AD133" s="13" t="s">
        <v>543</v>
      </c>
      <c r="AE133" s="13" t="s">
        <v>543</v>
      </c>
      <c r="AF133" s="13" t="s">
        <v>543</v>
      </c>
      <c r="AG133" s="13" t="s">
        <v>543</v>
      </c>
      <c r="AH133" s="13" t="s">
        <v>543</v>
      </c>
      <c r="AI133" s="13" t="s">
        <v>543</v>
      </c>
      <c r="AJ133" s="13" t="e">
        <v>#REF!</v>
      </c>
      <c r="AK133" s="13" t="s">
        <v>543</v>
      </c>
      <c r="AL133" s="13" t="s">
        <v>543</v>
      </c>
      <c r="AM133" s="13" t="s">
        <v>543</v>
      </c>
      <c r="AN133" s="116" t="e">
        <v>#REF!</v>
      </c>
      <c r="AO133" s="13" t="s">
        <v>543</v>
      </c>
      <c r="AP133" s="13" t="s">
        <v>543</v>
      </c>
      <c r="AQ133" s="13" t="s">
        <v>543</v>
      </c>
      <c r="AR133" s="13" t="s">
        <v>543</v>
      </c>
      <c r="AS133" s="13" t="s">
        <v>543</v>
      </c>
      <c r="AT133" s="13" t="s">
        <v>543</v>
      </c>
      <c r="AU133" s="13" t="s">
        <v>543</v>
      </c>
      <c r="AV133" s="13" t="s">
        <v>543</v>
      </c>
      <c r="AW133" s="13" t="s">
        <v>543</v>
      </c>
      <c r="AX133" s="13" t="s">
        <v>543</v>
      </c>
      <c r="AY133" s="13" t="s">
        <v>543</v>
      </c>
      <c r="AZ133" s="13"/>
      <c r="BA133" s="13" t="s">
        <v>543</v>
      </c>
      <c r="BB133" s="13" t="s">
        <v>543</v>
      </c>
      <c r="BC133" s="13" t="s">
        <v>543</v>
      </c>
      <c r="BD133" s="13" t="s">
        <v>543</v>
      </c>
      <c r="BE133" s="13" t="s">
        <v>543</v>
      </c>
      <c r="BF133" s="13" t="s">
        <v>543</v>
      </c>
      <c r="BG133" s="13" t="s">
        <v>543</v>
      </c>
      <c r="BH133" s="13" t="s">
        <v>543</v>
      </c>
      <c r="BI133" s="13" t="s">
        <v>543</v>
      </c>
      <c r="BJ133" s="13" t="s">
        <v>543</v>
      </c>
      <c r="BK133" s="13" t="s">
        <v>543</v>
      </c>
      <c r="BL133" s="13" t="s">
        <v>543</v>
      </c>
      <c r="BM133" s="13" t="s">
        <v>544</v>
      </c>
      <c r="BN133" s="13" t="s">
        <v>544</v>
      </c>
      <c r="BO133" s="13" t="s">
        <v>544</v>
      </c>
      <c r="BP133" s="13" t="s">
        <v>544</v>
      </c>
      <c r="BQ133" s="13" t="s">
        <v>544</v>
      </c>
      <c r="BR133" s="13" t="s">
        <v>544</v>
      </c>
      <c r="BS133" s="13" t="s">
        <v>544</v>
      </c>
      <c r="BT133" s="116"/>
      <c r="BU133" s="116"/>
      <c r="BV133" s="26"/>
      <c r="CC133" s="2" t="s">
        <v>384</v>
      </c>
    </row>
    <row r="134" spans="1:81" ht="28" x14ac:dyDescent="0.35">
      <c r="A134" s="13" t="s">
        <v>385</v>
      </c>
      <c r="B134" s="117" t="s">
        <v>386</v>
      </c>
      <c r="C134" s="118" t="s">
        <v>89</v>
      </c>
      <c r="D134" s="118" t="s">
        <v>90</v>
      </c>
      <c r="E134" s="19" t="s">
        <v>740</v>
      </c>
      <c r="F134" s="114">
        <v>37632</v>
      </c>
      <c r="G134" s="13">
        <v>1994</v>
      </c>
      <c r="H134" s="13">
        <v>166.7261</v>
      </c>
      <c r="I134" s="13">
        <v>18.677</v>
      </c>
      <c r="J134" s="13" t="s">
        <v>543</v>
      </c>
      <c r="K134" s="13" t="s">
        <v>543</v>
      </c>
      <c r="L134" s="13" t="s">
        <v>549</v>
      </c>
      <c r="M134" s="13" t="s">
        <v>549</v>
      </c>
      <c r="N134" s="13" t="s">
        <v>549</v>
      </c>
      <c r="O134" s="13" t="s">
        <v>543</v>
      </c>
      <c r="P134" s="13" t="s">
        <v>543</v>
      </c>
      <c r="Q134" s="13" t="s">
        <v>750</v>
      </c>
      <c r="R134" s="19" t="s">
        <v>543</v>
      </c>
      <c r="S134" s="13" t="s">
        <v>543</v>
      </c>
      <c r="T134" s="13" t="s">
        <v>543</v>
      </c>
      <c r="U134" s="13" t="s">
        <v>543</v>
      </c>
      <c r="V134" s="13" t="s">
        <v>543</v>
      </c>
      <c r="W134" s="13" t="s">
        <v>543</v>
      </c>
      <c r="X134" s="13" t="s">
        <v>543</v>
      </c>
      <c r="Y134" s="13" t="s">
        <v>543</v>
      </c>
      <c r="Z134" s="13" t="s">
        <v>543</v>
      </c>
      <c r="AA134" s="13" t="e">
        <v>#REF!</v>
      </c>
      <c r="AB134" s="13" t="s">
        <v>543</v>
      </c>
      <c r="AC134" s="13" t="s">
        <v>543</v>
      </c>
      <c r="AD134" s="13" t="s">
        <v>543</v>
      </c>
      <c r="AE134" s="13" t="s">
        <v>543</v>
      </c>
      <c r="AF134" s="13" t="s">
        <v>543</v>
      </c>
      <c r="AG134" s="13" t="s">
        <v>543</v>
      </c>
      <c r="AH134" s="13" t="s">
        <v>543</v>
      </c>
      <c r="AI134" s="13" t="s">
        <v>543</v>
      </c>
      <c r="AJ134" s="13" t="e">
        <v>#REF!</v>
      </c>
      <c r="AK134" s="13" t="s">
        <v>543</v>
      </c>
      <c r="AL134" s="13" t="s">
        <v>543</v>
      </c>
      <c r="AM134" s="13" t="s">
        <v>543</v>
      </c>
      <c r="AN134" s="116" t="e">
        <v>#REF!</v>
      </c>
      <c r="AO134" s="13" t="s">
        <v>543</v>
      </c>
      <c r="AP134" s="13" t="s">
        <v>543</v>
      </c>
      <c r="AQ134" s="13" t="s">
        <v>543</v>
      </c>
      <c r="AR134" s="13" t="s">
        <v>543</v>
      </c>
      <c r="AS134" s="13" t="s">
        <v>543</v>
      </c>
      <c r="AT134" s="13" t="s">
        <v>543</v>
      </c>
      <c r="AU134" s="13" t="s">
        <v>543</v>
      </c>
      <c r="AV134" s="13" t="s">
        <v>543</v>
      </c>
      <c r="AW134" s="13" t="s">
        <v>543</v>
      </c>
      <c r="AX134" s="13" t="s">
        <v>543</v>
      </c>
      <c r="AY134" s="13" t="s">
        <v>543</v>
      </c>
      <c r="AZ134" s="13"/>
      <c r="BA134" s="13" t="s">
        <v>543</v>
      </c>
      <c r="BB134" s="13" t="s">
        <v>543</v>
      </c>
      <c r="BC134" s="13" t="s">
        <v>543</v>
      </c>
      <c r="BD134" s="13" t="s">
        <v>543</v>
      </c>
      <c r="BE134" s="13" t="s">
        <v>543</v>
      </c>
      <c r="BF134" s="13" t="s">
        <v>543</v>
      </c>
      <c r="BG134" s="13" t="s">
        <v>543</v>
      </c>
      <c r="BH134" s="13" t="s">
        <v>543</v>
      </c>
      <c r="BI134" s="13" t="s">
        <v>543</v>
      </c>
      <c r="BJ134" s="13" t="s">
        <v>543</v>
      </c>
      <c r="BK134" s="13" t="s">
        <v>543</v>
      </c>
      <c r="BL134" s="13" t="s">
        <v>543</v>
      </c>
      <c r="BM134" s="13" t="s">
        <v>544</v>
      </c>
      <c r="BN134" s="13" t="s">
        <v>544</v>
      </c>
      <c r="BO134" s="13" t="s">
        <v>544</v>
      </c>
      <c r="BP134" s="13" t="s">
        <v>544</v>
      </c>
      <c r="BQ134" s="13" t="s">
        <v>544</v>
      </c>
      <c r="BR134" s="13" t="s">
        <v>544</v>
      </c>
      <c r="BS134" s="13" t="s">
        <v>544</v>
      </c>
      <c r="BT134" s="116"/>
      <c r="BU134" s="116"/>
      <c r="BV134" s="26"/>
      <c r="CC134" s="2" t="s">
        <v>386</v>
      </c>
    </row>
    <row r="135" spans="1:81" hidden="1" x14ac:dyDescent="0.35">
      <c r="A135" s="13" t="s">
        <v>387</v>
      </c>
      <c r="B135" s="117" t="s">
        <v>388</v>
      </c>
      <c r="C135" s="118" t="s">
        <v>125</v>
      </c>
      <c r="D135" s="118" t="s">
        <v>305</v>
      </c>
      <c r="E135" s="19" t="s">
        <v>543</v>
      </c>
      <c r="F135" s="114" t="s">
        <v>543</v>
      </c>
      <c r="G135" s="13" t="s">
        <v>543</v>
      </c>
      <c r="H135" s="13" t="s">
        <v>543</v>
      </c>
      <c r="I135" s="13" t="s">
        <v>543</v>
      </c>
      <c r="J135" s="13" t="s">
        <v>543</v>
      </c>
      <c r="K135" s="13" t="s">
        <v>543</v>
      </c>
      <c r="L135" s="13" t="s">
        <v>543</v>
      </c>
      <c r="M135" s="13" t="s">
        <v>543</v>
      </c>
      <c r="N135" s="13" t="s">
        <v>543</v>
      </c>
      <c r="O135" s="13" t="s">
        <v>543</v>
      </c>
      <c r="P135" s="13" t="s">
        <v>543</v>
      </c>
      <c r="Q135" s="13" t="s">
        <v>543</v>
      </c>
      <c r="R135" s="19" t="s">
        <v>543</v>
      </c>
      <c r="S135" s="13" t="s">
        <v>543</v>
      </c>
      <c r="T135" s="13" t="s">
        <v>543</v>
      </c>
      <c r="U135" s="13" t="s">
        <v>543</v>
      </c>
      <c r="V135" s="13" t="s">
        <v>543</v>
      </c>
      <c r="W135" s="13" t="s">
        <v>543</v>
      </c>
      <c r="X135" s="13" t="s">
        <v>543</v>
      </c>
      <c r="Y135" s="13" t="s">
        <v>543</v>
      </c>
      <c r="Z135" s="13" t="s">
        <v>543</v>
      </c>
      <c r="AA135" s="13" t="e">
        <v>#REF!</v>
      </c>
      <c r="AB135" s="13" t="s">
        <v>543</v>
      </c>
      <c r="AC135" s="13" t="s">
        <v>543</v>
      </c>
      <c r="AD135" s="13" t="s">
        <v>543</v>
      </c>
      <c r="AE135" s="13" t="s">
        <v>543</v>
      </c>
      <c r="AF135" s="13" t="s">
        <v>543</v>
      </c>
      <c r="AG135" s="13" t="s">
        <v>543</v>
      </c>
      <c r="AH135" s="13" t="s">
        <v>543</v>
      </c>
      <c r="AI135" s="13" t="s">
        <v>543</v>
      </c>
      <c r="AJ135" s="13" t="e">
        <v>#REF!</v>
      </c>
      <c r="AK135" s="13" t="s">
        <v>543</v>
      </c>
      <c r="AL135" s="13" t="s">
        <v>543</v>
      </c>
      <c r="AM135" s="13" t="s">
        <v>543</v>
      </c>
      <c r="AN135" s="116" t="e">
        <v>#REF!</v>
      </c>
      <c r="AO135" s="13" t="s">
        <v>543</v>
      </c>
      <c r="AP135" s="13" t="s">
        <v>543</v>
      </c>
      <c r="AQ135" s="13" t="s">
        <v>543</v>
      </c>
      <c r="AR135" s="13" t="s">
        <v>543</v>
      </c>
      <c r="AS135" s="13" t="s">
        <v>543</v>
      </c>
      <c r="AT135" s="13" t="s">
        <v>543</v>
      </c>
      <c r="AU135" s="13" t="s">
        <v>543</v>
      </c>
      <c r="AV135" s="13" t="s">
        <v>543</v>
      </c>
      <c r="AW135" s="13" t="s">
        <v>543</v>
      </c>
      <c r="AX135" s="13" t="s">
        <v>543</v>
      </c>
      <c r="AY135" s="13" t="s">
        <v>543</v>
      </c>
      <c r="AZ135" s="13"/>
      <c r="BA135" s="13" t="s">
        <v>543</v>
      </c>
      <c r="BB135" s="13" t="s">
        <v>543</v>
      </c>
      <c r="BC135" s="13" t="s">
        <v>543</v>
      </c>
      <c r="BD135" s="13" t="s">
        <v>543</v>
      </c>
      <c r="BE135" s="13" t="s">
        <v>543</v>
      </c>
      <c r="BF135" s="13" t="s">
        <v>543</v>
      </c>
      <c r="BG135" s="13" t="s">
        <v>543</v>
      </c>
      <c r="BH135" s="13" t="s">
        <v>543</v>
      </c>
      <c r="BI135" s="13" t="s">
        <v>543</v>
      </c>
      <c r="BJ135" s="13" t="s">
        <v>543</v>
      </c>
      <c r="BK135" s="13" t="s">
        <v>543</v>
      </c>
      <c r="BL135" s="13" t="s">
        <v>543</v>
      </c>
      <c r="BM135" s="13" t="s">
        <v>544</v>
      </c>
      <c r="BN135" s="13" t="s">
        <v>544</v>
      </c>
      <c r="BO135" s="13" t="s">
        <v>544</v>
      </c>
      <c r="BP135" s="13" t="s">
        <v>544</v>
      </c>
      <c r="BQ135" s="13" t="s">
        <v>544</v>
      </c>
      <c r="BR135" s="13" t="s">
        <v>544</v>
      </c>
      <c r="BS135" s="13" t="s">
        <v>544</v>
      </c>
      <c r="BT135" s="116"/>
      <c r="BU135" s="116"/>
      <c r="BV135" s="26"/>
      <c r="CC135" s="2" t="s">
        <v>388</v>
      </c>
    </row>
    <row r="136" spans="1:81" ht="28" x14ac:dyDescent="0.35">
      <c r="A136" s="13" t="s">
        <v>389</v>
      </c>
      <c r="B136" s="117" t="s">
        <v>390</v>
      </c>
      <c r="C136" s="118" t="s">
        <v>89</v>
      </c>
      <c r="D136" s="118" t="s">
        <v>122</v>
      </c>
      <c r="E136" s="19" t="s">
        <v>740</v>
      </c>
      <c r="F136" s="114">
        <v>42685</v>
      </c>
      <c r="G136" s="13">
        <v>2011</v>
      </c>
      <c r="H136" s="13">
        <v>3.2263000000000002</v>
      </c>
      <c r="I136" s="13" t="s">
        <v>543</v>
      </c>
      <c r="J136" s="13" t="s">
        <v>543</v>
      </c>
      <c r="K136" s="13" t="s">
        <v>543</v>
      </c>
      <c r="L136" s="13">
        <v>2040</v>
      </c>
      <c r="M136" s="13">
        <v>18.059999999999999</v>
      </c>
      <c r="N136" s="13">
        <v>2.9</v>
      </c>
      <c r="O136" s="13" t="s">
        <v>543</v>
      </c>
      <c r="P136" s="13" t="s">
        <v>543</v>
      </c>
      <c r="Q136" s="13" t="s">
        <v>543</v>
      </c>
      <c r="R136" s="19" t="s">
        <v>543</v>
      </c>
      <c r="S136" s="13" t="s">
        <v>543</v>
      </c>
      <c r="T136" s="13" t="s">
        <v>543</v>
      </c>
      <c r="U136" s="13" t="s">
        <v>543</v>
      </c>
      <c r="V136" s="13" t="s">
        <v>543</v>
      </c>
      <c r="W136" s="13" t="s">
        <v>543</v>
      </c>
      <c r="X136" s="13" t="s">
        <v>543</v>
      </c>
      <c r="Y136" s="13" t="s">
        <v>543</v>
      </c>
      <c r="Z136" s="13" t="s">
        <v>543</v>
      </c>
      <c r="AA136" s="13" t="e">
        <v>#REF!</v>
      </c>
      <c r="AB136" s="13" t="s">
        <v>543</v>
      </c>
      <c r="AC136" s="13" t="s">
        <v>543</v>
      </c>
      <c r="AD136" s="13" t="s">
        <v>543</v>
      </c>
      <c r="AE136" s="13" t="s">
        <v>543</v>
      </c>
      <c r="AF136" s="13" t="s">
        <v>543</v>
      </c>
      <c r="AG136" s="13" t="s">
        <v>543</v>
      </c>
      <c r="AH136" s="13" t="s">
        <v>543</v>
      </c>
      <c r="AI136" s="13" t="s">
        <v>543</v>
      </c>
      <c r="AJ136" s="13" t="e">
        <v>#REF!</v>
      </c>
      <c r="AK136" s="13" t="s">
        <v>543</v>
      </c>
      <c r="AL136" s="13" t="s">
        <v>543</v>
      </c>
      <c r="AM136" s="13" t="s">
        <v>543</v>
      </c>
      <c r="AN136" s="116" t="e">
        <v>#REF!</v>
      </c>
      <c r="AO136" s="13" t="s">
        <v>543</v>
      </c>
      <c r="AP136" s="13" t="s">
        <v>543</v>
      </c>
      <c r="AQ136" s="13" t="s">
        <v>543</v>
      </c>
      <c r="AR136" s="13" t="s">
        <v>543</v>
      </c>
      <c r="AS136" s="13" t="s">
        <v>543</v>
      </c>
      <c r="AT136" s="13" t="s">
        <v>543</v>
      </c>
      <c r="AU136" s="13" t="s">
        <v>543</v>
      </c>
      <c r="AV136" s="13" t="s">
        <v>543</v>
      </c>
      <c r="AW136" s="13" t="s">
        <v>543</v>
      </c>
      <c r="AX136" s="13" t="s">
        <v>543</v>
      </c>
      <c r="AY136" s="13" t="s">
        <v>543</v>
      </c>
      <c r="AZ136" s="13"/>
      <c r="BA136" s="13" t="s">
        <v>543</v>
      </c>
      <c r="BB136" s="13" t="s">
        <v>543</v>
      </c>
      <c r="BC136" s="13" t="s">
        <v>543</v>
      </c>
      <c r="BD136" s="13" t="s">
        <v>543</v>
      </c>
      <c r="BE136" s="13" t="s">
        <v>543</v>
      </c>
      <c r="BF136" s="13" t="s">
        <v>543</v>
      </c>
      <c r="BG136" s="13" t="s">
        <v>543</v>
      </c>
      <c r="BH136" s="13" t="s">
        <v>543</v>
      </c>
      <c r="BI136" s="13" t="s">
        <v>543</v>
      </c>
      <c r="BJ136" s="13" t="s">
        <v>543</v>
      </c>
      <c r="BK136" s="13" t="s">
        <v>543</v>
      </c>
      <c r="BL136" s="13" t="s">
        <v>543</v>
      </c>
      <c r="BM136" s="13" t="s">
        <v>544</v>
      </c>
      <c r="BN136" s="13" t="s">
        <v>544</v>
      </c>
      <c r="BO136" s="13" t="s">
        <v>544</v>
      </c>
      <c r="BP136" s="13" t="s">
        <v>544</v>
      </c>
      <c r="BQ136" s="13" t="s">
        <v>544</v>
      </c>
      <c r="BR136" s="13" t="s">
        <v>544</v>
      </c>
      <c r="BS136" s="13" t="s">
        <v>544</v>
      </c>
      <c r="BT136" s="116"/>
      <c r="BU136" s="116"/>
      <c r="BV136" s="26"/>
      <c r="CC136" s="2" t="s">
        <v>390</v>
      </c>
    </row>
    <row r="137" spans="1:81" ht="70" x14ac:dyDescent="0.35">
      <c r="A137" s="13" t="s">
        <v>391</v>
      </c>
      <c r="B137" s="117" t="s">
        <v>392</v>
      </c>
      <c r="C137" s="118" t="s">
        <v>548</v>
      </c>
      <c r="D137" s="118" t="s">
        <v>149</v>
      </c>
      <c r="E137" s="19" t="s">
        <v>744</v>
      </c>
      <c r="F137" s="114">
        <v>40942</v>
      </c>
      <c r="G137" s="13">
        <v>2000</v>
      </c>
      <c r="H137" s="13">
        <v>34</v>
      </c>
      <c r="I137" s="13">
        <v>2.7</v>
      </c>
      <c r="J137" s="13" t="s">
        <v>543</v>
      </c>
      <c r="K137" s="13" t="s">
        <v>543</v>
      </c>
      <c r="L137" s="13" t="s">
        <v>543</v>
      </c>
      <c r="M137" s="13" t="s">
        <v>543</v>
      </c>
      <c r="N137" s="13" t="s">
        <v>543</v>
      </c>
      <c r="O137" s="13" t="s">
        <v>543</v>
      </c>
      <c r="P137" s="13" t="s">
        <v>543</v>
      </c>
      <c r="Q137" s="13" t="s">
        <v>543</v>
      </c>
      <c r="R137" s="19" t="s">
        <v>543</v>
      </c>
      <c r="S137" s="13" t="s">
        <v>543</v>
      </c>
      <c r="T137" s="13" t="s">
        <v>543</v>
      </c>
      <c r="U137" s="13" t="s">
        <v>543</v>
      </c>
      <c r="V137" s="13" t="s">
        <v>543</v>
      </c>
      <c r="W137" s="13" t="s">
        <v>543</v>
      </c>
      <c r="X137" s="13" t="s">
        <v>543</v>
      </c>
      <c r="Y137" s="13" t="s">
        <v>543</v>
      </c>
      <c r="Z137" s="13" t="s">
        <v>543</v>
      </c>
      <c r="AA137" s="13" t="e">
        <v>#REF!</v>
      </c>
      <c r="AB137" s="13" t="s">
        <v>543</v>
      </c>
      <c r="AC137" s="13" t="s">
        <v>543</v>
      </c>
      <c r="AD137" s="13" t="s">
        <v>543</v>
      </c>
      <c r="AE137" s="13" t="s">
        <v>543</v>
      </c>
      <c r="AF137" s="13" t="s">
        <v>543</v>
      </c>
      <c r="AG137" s="13" t="s">
        <v>543</v>
      </c>
      <c r="AH137" s="13" t="s">
        <v>543</v>
      </c>
      <c r="AI137" s="13" t="s">
        <v>543</v>
      </c>
      <c r="AJ137" s="13" t="e">
        <v>#REF!</v>
      </c>
      <c r="AK137" s="13" t="s">
        <v>543</v>
      </c>
      <c r="AL137" s="13" t="s">
        <v>543</v>
      </c>
      <c r="AM137" s="13" t="s">
        <v>543</v>
      </c>
      <c r="AN137" s="116" t="e">
        <v>#REF!</v>
      </c>
      <c r="AO137" s="13" t="s">
        <v>543</v>
      </c>
      <c r="AP137" s="13" t="s">
        <v>543</v>
      </c>
      <c r="AQ137" s="13" t="s">
        <v>543</v>
      </c>
      <c r="AR137" s="13" t="s">
        <v>543</v>
      </c>
      <c r="AS137" s="13" t="s">
        <v>543</v>
      </c>
      <c r="AT137" s="13" t="s">
        <v>543</v>
      </c>
      <c r="AU137" s="13" t="s">
        <v>543</v>
      </c>
      <c r="AV137" s="13" t="s">
        <v>543</v>
      </c>
      <c r="AW137" s="13" t="s">
        <v>543</v>
      </c>
      <c r="AX137" s="13" t="s">
        <v>543</v>
      </c>
      <c r="AY137" s="13" t="s">
        <v>543</v>
      </c>
      <c r="AZ137" s="13"/>
      <c r="BA137" s="13" t="s">
        <v>543</v>
      </c>
      <c r="BB137" s="13" t="s">
        <v>543</v>
      </c>
      <c r="BC137" s="13" t="s">
        <v>543</v>
      </c>
      <c r="BD137" s="13" t="s">
        <v>543</v>
      </c>
      <c r="BE137" s="13" t="s">
        <v>543</v>
      </c>
      <c r="BF137" s="13" t="s">
        <v>543</v>
      </c>
      <c r="BG137" s="13" t="s">
        <v>543</v>
      </c>
      <c r="BH137" s="13" t="s">
        <v>543</v>
      </c>
      <c r="BI137" s="13" t="s">
        <v>543</v>
      </c>
      <c r="BJ137" s="13" t="s">
        <v>543</v>
      </c>
      <c r="BK137" s="13" t="s">
        <v>543</v>
      </c>
      <c r="BL137" s="13" t="s">
        <v>543</v>
      </c>
      <c r="BM137" s="13" t="s">
        <v>544</v>
      </c>
      <c r="BN137" s="13" t="s">
        <v>544</v>
      </c>
      <c r="BO137" s="13" t="s">
        <v>544</v>
      </c>
      <c r="BP137" s="13" t="s">
        <v>544</v>
      </c>
      <c r="BQ137" s="13" t="s">
        <v>544</v>
      </c>
      <c r="BR137" s="13" t="s">
        <v>544</v>
      </c>
      <c r="BS137" s="13" t="s">
        <v>544</v>
      </c>
      <c r="BT137" s="116"/>
      <c r="BU137" s="116"/>
      <c r="BV137" s="26"/>
      <c r="CC137" s="2" t="s">
        <v>392</v>
      </c>
    </row>
    <row r="138" spans="1:81" hidden="1" x14ac:dyDescent="0.35">
      <c r="A138" s="13" t="s">
        <v>393</v>
      </c>
      <c r="B138" s="117" t="s">
        <v>394</v>
      </c>
      <c r="C138" s="118" t="s">
        <v>125</v>
      </c>
      <c r="D138" s="118" t="s">
        <v>243</v>
      </c>
      <c r="E138" s="19" t="s">
        <v>543</v>
      </c>
      <c r="F138" s="114" t="s">
        <v>543</v>
      </c>
      <c r="G138" s="13" t="s">
        <v>543</v>
      </c>
      <c r="H138" s="13" t="s">
        <v>543</v>
      </c>
      <c r="I138" s="13" t="s">
        <v>543</v>
      </c>
      <c r="J138" s="13" t="s">
        <v>543</v>
      </c>
      <c r="K138" s="13" t="s">
        <v>543</v>
      </c>
      <c r="L138" s="13" t="s">
        <v>543</v>
      </c>
      <c r="M138" s="13" t="s">
        <v>543</v>
      </c>
      <c r="N138" s="13" t="s">
        <v>543</v>
      </c>
      <c r="O138" s="13" t="s">
        <v>543</v>
      </c>
      <c r="P138" s="13" t="s">
        <v>543</v>
      </c>
      <c r="Q138" s="13" t="s">
        <v>543</v>
      </c>
      <c r="R138" s="19" t="s">
        <v>543</v>
      </c>
      <c r="S138" s="13" t="s">
        <v>543</v>
      </c>
      <c r="T138" s="13" t="s">
        <v>543</v>
      </c>
      <c r="U138" s="13" t="s">
        <v>543</v>
      </c>
      <c r="V138" s="13" t="s">
        <v>543</v>
      </c>
      <c r="W138" s="13" t="s">
        <v>543</v>
      </c>
      <c r="X138" s="13" t="s">
        <v>543</v>
      </c>
      <c r="Y138" s="13" t="s">
        <v>543</v>
      </c>
      <c r="Z138" s="13" t="s">
        <v>543</v>
      </c>
      <c r="AA138" s="13" t="e">
        <v>#REF!</v>
      </c>
      <c r="AB138" s="13" t="s">
        <v>543</v>
      </c>
      <c r="AC138" s="13" t="s">
        <v>543</v>
      </c>
      <c r="AD138" s="13" t="s">
        <v>543</v>
      </c>
      <c r="AE138" s="13" t="s">
        <v>543</v>
      </c>
      <c r="AF138" s="13" t="s">
        <v>543</v>
      </c>
      <c r="AG138" s="13" t="s">
        <v>543</v>
      </c>
      <c r="AH138" s="13" t="s">
        <v>543</v>
      </c>
      <c r="AI138" s="13" t="s">
        <v>543</v>
      </c>
      <c r="AJ138" s="13" t="e">
        <v>#REF!</v>
      </c>
      <c r="AK138" s="13" t="s">
        <v>543</v>
      </c>
      <c r="AL138" s="13" t="s">
        <v>543</v>
      </c>
      <c r="AM138" s="13" t="s">
        <v>543</v>
      </c>
      <c r="AN138" s="116" t="e">
        <v>#REF!</v>
      </c>
      <c r="AO138" s="13" t="s">
        <v>543</v>
      </c>
      <c r="AP138" s="13" t="s">
        <v>543</v>
      </c>
      <c r="AQ138" s="13" t="s">
        <v>543</v>
      </c>
      <c r="AR138" s="13" t="s">
        <v>543</v>
      </c>
      <c r="AS138" s="13" t="s">
        <v>543</v>
      </c>
      <c r="AT138" s="13" t="s">
        <v>543</v>
      </c>
      <c r="AU138" s="13" t="s">
        <v>543</v>
      </c>
      <c r="AV138" s="13" t="s">
        <v>543</v>
      </c>
      <c r="AW138" s="13" t="s">
        <v>543</v>
      </c>
      <c r="AX138" s="13" t="s">
        <v>543</v>
      </c>
      <c r="AY138" s="13" t="s">
        <v>543</v>
      </c>
      <c r="AZ138" s="13"/>
      <c r="BA138" s="13" t="s">
        <v>543</v>
      </c>
      <c r="BB138" s="13" t="s">
        <v>543</v>
      </c>
      <c r="BC138" s="13" t="s">
        <v>543</v>
      </c>
      <c r="BD138" s="13" t="s">
        <v>543</v>
      </c>
      <c r="BE138" s="13" t="s">
        <v>543</v>
      </c>
      <c r="BF138" s="13" t="s">
        <v>543</v>
      </c>
      <c r="BG138" s="13" t="s">
        <v>543</v>
      </c>
      <c r="BH138" s="13" t="s">
        <v>543</v>
      </c>
      <c r="BI138" s="13" t="s">
        <v>543</v>
      </c>
      <c r="BJ138" s="13" t="s">
        <v>543</v>
      </c>
      <c r="BK138" s="13" t="s">
        <v>543</v>
      </c>
      <c r="BL138" s="13" t="s">
        <v>543</v>
      </c>
      <c r="BM138" s="13" t="s">
        <v>544</v>
      </c>
      <c r="BN138" s="13" t="s">
        <v>544</v>
      </c>
      <c r="BO138" s="13" t="s">
        <v>544</v>
      </c>
      <c r="BP138" s="13" t="s">
        <v>544</v>
      </c>
      <c r="BQ138" s="13" t="s">
        <v>544</v>
      </c>
      <c r="BR138" s="13" t="s">
        <v>544</v>
      </c>
      <c r="BS138" s="13" t="s">
        <v>544</v>
      </c>
      <c r="BT138" s="116"/>
      <c r="BU138" s="116"/>
      <c r="BV138" s="26"/>
      <c r="CC138" s="2" t="s">
        <v>394</v>
      </c>
    </row>
    <row r="139" spans="1:81" ht="70" hidden="1" x14ac:dyDescent="0.35">
      <c r="A139" s="13" t="s">
        <v>395</v>
      </c>
      <c r="B139" s="117" t="s">
        <v>396</v>
      </c>
      <c r="C139" s="118" t="s">
        <v>548</v>
      </c>
      <c r="D139" s="118" t="s">
        <v>119</v>
      </c>
      <c r="E139" s="19" t="s">
        <v>543</v>
      </c>
      <c r="F139" s="114" t="s">
        <v>543</v>
      </c>
      <c r="G139" s="13" t="s">
        <v>543</v>
      </c>
      <c r="H139" s="13" t="s">
        <v>543</v>
      </c>
      <c r="I139" s="13" t="s">
        <v>543</v>
      </c>
      <c r="J139" s="13" t="s">
        <v>543</v>
      </c>
      <c r="K139" s="13" t="s">
        <v>543</v>
      </c>
      <c r="L139" s="13" t="s">
        <v>543</v>
      </c>
      <c r="M139" s="13" t="s">
        <v>543</v>
      </c>
      <c r="N139" s="13" t="s">
        <v>543</v>
      </c>
      <c r="O139" s="13" t="s">
        <v>543</v>
      </c>
      <c r="P139" s="13" t="s">
        <v>543</v>
      </c>
      <c r="Q139" s="13" t="s">
        <v>543</v>
      </c>
      <c r="R139" s="19" t="s">
        <v>543</v>
      </c>
      <c r="S139" s="13" t="s">
        <v>543</v>
      </c>
      <c r="T139" s="13" t="s">
        <v>543</v>
      </c>
      <c r="U139" s="13" t="s">
        <v>543</v>
      </c>
      <c r="V139" s="13" t="s">
        <v>543</v>
      </c>
      <c r="W139" s="13" t="s">
        <v>543</v>
      </c>
      <c r="X139" s="13" t="s">
        <v>543</v>
      </c>
      <c r="Y139" s="13" t="s">
        <v>543</v>
      </c>
      <c r="Z139" s="13" t="s">
        <v>543</v>
      </c>
      <c r="AA139" s="13" t="e">
        <v>#REF!</v>
      </c>
      <c r="AB139" s="13" t="s">
        <v>543</v>
      </c>
      <c r="AC139" s="13" t="s">
        <v>543</v>
      </c>
      <c r="AD139" s="13" t="s">
        <v>543</v>
      </c>
      <c r="AE139" s="13" t="s">
        <v>543</v>
      </c>
      <c r="AF139" s="13" t="s">
        <v>543</v>
      </c>
      <c r="AG139" s="13" t="s">
        <v>543</v>
      </c>
      <c r="AH139" s="13" t="s">
        <v>543</v>
      </c>
      <c r="AI139" s="13" t="s">
        <v>543</v>
      </c>
      <c r="AJ139" s="13" t="e">
        <v>#REF!</v>
      </c>
      <c r="AK139" s="13" t="s">
        <v>543</v>
      </c>
      <c r="AL139" s="13" t="s">
        <v>543</v>
      </c>
      <c r="AM139" s="13" t="s">
        <v>543</v>
      </c>
      <c r="AN139" s="116" t="e">
        <v>#REF!</v>
      </c>
      <c r="AO139" s="13" t="s">
        <v>543</v>
      </c>
      <c r="AP139" s="13" t="s">
        <v>543</v>
      </c>
      <c r="AQ139" s="13" t="s">
        <v>543</v>
      </c>
      <c r="AR139" s="13" t="s">
        <v>543</v>
      </c>
      <c r="AS139" s="13" t="s">
        <v>543</v>
      </c>
      <c r="AT139" s="13" t="s">
        <v>543</v>
      </c>
      <c r="AU139" s="13" t="s">
        <v>543</v>
      </c>
      <c r="AV139" s="13" t="s">
        <v>543</v>
      </c>
      <c r="AW139" s="13" t="s">
        <v>543</v>
      </c>
      <c r="AX139" s="13" t="s">
        <v>543</v>
      </c>
      <c r="AY139" s="13" t="s">
        <v>543</v>
      </c>
      <c r="AZ139" s="13"/>
      <c r="BA139" s="13" t="s">
        <v>543</v>
      </c>
      <c r="BB139" s="13" t="s">
        <v>543</v>
      </c>
      <c r="BC139" s="13" t="s">
        <v>543</v>
      </c>
      <c r="BD139" s="13" t="s">
        <v>543</v>
      </c>
      <c r="BE139" s="13" t="s">
        <v>543</v>
      </c>
      <c r="BF139" s="13" t="s">
        <v>543</v>
      </c>
      <c r="BG139" s="13" t="s">
        <v>543</v>
      </c>
      <c r="BH139" s="13" t="s">
        <v>543</v>
      </c>
      <c r="BI139" s="13" t="s">
        <v>543</v>
      </c>
      <c r="BJ139" s="13" t="s">
        <v>543</v>
      </c>
      <c r="BK139" s="13" t="s">
        <v>543</v>
      </c>
      <c r="BL139" s="13" t="s">
        <v>543</v>
      </c>
      <c r="BM139" s="13" t="s">
        <v>544</v>
      </c>
      <c r="BN139" s="13" t="s">
        <v>544</v>
      </c>
      <c r="BO139" s="13" t="s">
        <v>544</v>
      </c>
      <c r="BP139" s="13" t="s">
        <v>544</v>
      </c>
      <c r="BQ139" s="13" t="s">
        <v>544</v>
      </c>
      <c r="BR139" s="13" t="s">
        <v>544</v>
      </c>
      <c r="BS139" s="13" t="s">
        <v>544</v>
      </c>
      <c r="BT139" s="116"/>
      <c r="BU139" s="116"/>
      <c r="BV139" s="26"/>
      <c r="CC139" s="2" t="s">
        <v>396</v>
      </c>
    </row>
    <row r="140" spans="1:81" ht="70" x14ac:dyDescent="0.35">
      <c r="A140" s="13" t="s">
        <v>397</v>
      </c>
      <c r="B140" s="117" t="s">
        <v>398</v>
      </c>
      <c r="C140" s="118" t="s">
        <v>548</v>
      </c>
      <c r="D140" s="118" t="s">
        <v>119</v>
      </c>
      <c r="E140" s="19" t="s">
        <v>742</v>
      </c>
      <c r="F140" s="114" t="s">
        <v>842</v>
      </c>
      <c r="G140" s="13">
        <v>2010</v>
      </c>
      <c r="H140" s="13">
        <v>124.10899999999999</v>
      </c>
      <c r="I140" s="13">
        <v>15.205</v>
      </c>
      <c r="J140" s="13" t="s">
        <v>543</v>
      </c>
      <c r="K140" s="13" t="s">
        <v>543</v>
      </c>
      <c r="L140" s="13">
        <v>2050</v>
      </c>
      <c r="M140" s="13">
        <v>318.98099999999999</v>
      </c>
      <c r="N140" s="13" t="s">
        <v>543</v>
      </c>
      <c r="O140" s="13" t="s">
        <v>543</v>
      </c>
      <c r="P140" s="13" t="s">
        <v>543</v>
      </c>
      <c r="Q140" s="13" t="s">
        <v>552</v>
      </c>
      <c r="R140" s="19" t="s">
        <v>543</v>
      </c>
      <c r="S140" s="13" t="s">
        <v>543</v>
      </c>
      <c r="T140" s="13" t="s">
        <v>543</v>
      </c>
      <c r="U140" s="13" t="s">
        <v>543</v>
      </c>
      <c r="V140" s="13" t="s">
        <v>543</v>
      </c>
      <c r="W140" s="13" t="s">
        <v>543</v>
      </c>
      <c r="X140" s="13" t="s">
        <v>543</v>
      </c>
      <c r="Y140" s="13" t="s">
        <v>543</v>
      </c>
      <c r="Z140" s="13" t="s">
        <v>543</v>
      </c>
      <c r="AA140" s="13" t="e">
        <v>#REF!</v>
      </c>
      <c r="AB140" s="13" t="s">
        <v>543</v>
      </c>
      <c r="AC140" s="13" t="s">
        <v>543</v>
      </c>
      <c r="AD140" s="13" t="s">
        <v>543</v>
      </c>
      <c r="AE140" s="13" t="s">
        <v>543</v>
      </c>
      <c r="AF140" s="13" t="s">
        <v>543</v>
      </c>
      <c r="AG140" s="13" t="s">
        <v>543</v>
      </c>
      <c r="AH140" s="13" t="s">
        <v>543</v>
      </c>
      <c r="AI140" s="13" t="s">
        <v>543</v>
      </c>
      <c r="AJ140" s="13" t="e">
        <v>#REF!</v>
      </c>
      <c r="AK140" s="13" t="s">
        <v>543</v>
      </c>
      <c r="AL140" s="13" t="s">
        <v>543</v>
      </c>
      <c r="AM140" s="13" t="s">
        <v>543</v>
      </c>
      <c r="AN140" s="116" t="e">
        <v>#REF!</v>
      </c>
      <c r="AO140" s="13" t="s">
        <v>543</v>
      </c>
      <c r="AP140" s="13" t="s">
        <v>543</v>
      </c>
      <c r="AQ140" s="13" t="s">
        <v>543</v>
      </c>
      <c r="AR140" s="13" t="s">
        <v>543</v>
      </c>
      <c r="AS140" s="13" t="s">
        <v>543</v>
      </c>
      <c r="AT140" s="13" t="s">
        <v>543</v>
      </c>
      <c r="AU140" s="13" t="s">
        <v>543</v>
      </c>
      <c r="AV140" s="13" t="s">
        <v>543</v>
      </c>
      <c r="AW140" s="13" t="s">
        <v>543</v>
      </c>
      <c r="AX140" s="13" t="s">
        <v>543</v>
      </c>
      <c r="AY140" s="13" t="s">
        <v>543</v>
      </c>
      <c r="AZ140" s="13"/>
      <c r="BA140" s="13" t="s">
        <v>543</v>
      </c>
      <c r="BB140" s="13" t="s">
        <v>543</v>
      </c>
      <c r="BC140" s="13" t="s">
        <v>543</v>
      </c>
      <c r="BD140" s="13" t="s">
        <v>543</v>
      </c>
      <c r="BE140" s="13" t="s">
        <v>543</v>
      </c>
      <c r="BF140" s="13" t="s">
        <v>543</v>
      </c>
      <c r="BG140" s="13" t="s">
        <v>543</v>
      </c>
      <c r="BH140" s="13" t="s">
        <v>543</v>
      </c>
      <c r="BI140" s="13" t="s">
        <v>543</v>
      </c>
      <c r="BJ140" s="13" t="s">
        <v>543</v>
      </c>
      <c r="BK140" s="13" t="s">
        <v>543</v>
      </c>
      <c r="BL140" s="13" t="s">
        <v>543</v>
      </c>
      <c r="BM140" s="13" t="s">
        <v>544</v>
      </c>
      <c r="BN140" s="13" t="s">
        <v>544</v>
      </c>
      <c r="BO140" s="13" t="s">
        <v>544</v>
      </c>
      <c r="BP140" s="13" t="s">
        <v>544</v>
      </c>
      <c r="BQ140" s="13" t="s">
        <v>544</v>
      </c>
      <c r="BR140" s="13" t="s">
        <v>544</v>
      </c>
      <c r="BS140" s="13" t="s">
        <v>544</v>
      </c>
      <c r="BT140" s="116"/>
      <c r="BU140" s="116"/>
      <c r="BV140" s="26"/>
      <c r="CC140" s="2" t="s">
        <v>398</v>
      </c>
    </row>
    <row r="141" spans="1:81" ht="42" x14ac:dyDescent="0.35">
      <c r="A141" s="13" t="s">
        <v>399</v>
      </c>
      <c r="B141" s="117" t="s">
        <v>400</v>
      </c>
      <c r="C141" s="118" t="s">
        <v>89</v>
      </c>
      <c r="D141" s="118" t="s">
        <v>166</v>
      </c>
      <c r="E141" s="19" t="s">
        <v>744</v>
      </c>
      <c r="F141" s="114" t="s">
        <v>843</v>
      </c>
      <c r="G141" s="13">
        <v>2000</v>
      </c>
      <c r="H141" s="13">
        <v>126.878</v>
      </c>
      <c r="I141" s="13">
        <v>25.936</v>
      </c>
      <c r="J141" s="13" t="s">
        <v>543</v>
      </c>
      <c r="K141" s="13" t="s">
        <v>543</v>
      </c>
      <c r="L141" s="13">
        <v>2020</v>
      </c>
      <c r="M141" s="13">
        <v>100</v>
      </c>
      <c r="N141" s="13" t="s">
        <v>543</v>
      </c>
      <c r="O141" s="13" t="s">
        <v>543</v>
      </c>
      <c r="P141" s="13" t="s">
        <v>543</v>
      </c>
      <c r="Q141" s="13" t="s">
        <v>750</v>
      </c>
      <c r="R141" s="19" t="s">
        <v>844</v>
      </c>
      <c r="S141" s="13" t="s">
        <v>543</v>
      </c>
      <c r="T141" s="13" t="s">
        <v>543</v>
      </c>
      <c r="U141" s="13" t="s">
        <v>543</v>
      </c>
      <c r="V141" s="13" t="s">
        <v>543</v>
      </c>
      <c r="W141" s="13" t="s">
        <v>543</v>
      </c>
      <c r="X141" s="13" t="s">
        <v>543</v>
      </c>
      <c r="Y141" s="13" t="s">
        <v>543</v>
      </c>
      <c r="Z141" s="13" t="s">
        <v>543</v>
      </c>
      <c r="AA141" s="13" t="e">
        <v>#REF!</v>
      </c>
      <c r="AB141" s="13" t="s">
        <v>543</v>
      </c>
      <c r="AC141" s="13" t="s">
        <v>543</v>
      </c>
      <c r="AD141" s="13" t="s">
        <v>543</v>
      </c>
      <c r="AE141" s="13" t="s">
        <v>543</v>
      </c>
      <c r="AF141" s="13" t="s">
        <v>543</v>
      </c>
      <c r="AG141" s="13" t="s">
        <v>543</v>
      </c>
      <c r="AH141" s="13" t="s">
        <v>543</v>
      </c>
      <c r="AI141" s="13" t="s">
        <v>543</v>
      </c>
      <c r="AJ141" s="13" t="e">
        <v>#REF!</v>
      </c>
      <c r="AK141" s="13" t="s">
        <v>543</v>
      </c>
      <c r="AL141" s="13" t="s">
        <v>543</v>
      </c>
      <c r="AM141" s="13" t="s">
        <v>543</v>
      </c>
      <c r="AN141" s="116" t="e">
        <v>#REF!</v>
      </c>
      <c r="AO141" s="13" t="s">
        <v>543</v>
      </c>
      <c r="AP141" s="13" t="s">
        <v>543</v>
      </c>
      <c r="AQ141" s="13" t="s">
        <v>543</v>
      </c>
      <c r="AR141" s="13" t="s">
        <v>543</v>
      </c>
      <c r="AS141" s="13" t="s">
        <v>543</v>
      </c>
      <c r="AT141" s="13" t="s">
        <v>543</v>
      </c>
      <c r="AU141" s="13" t="s">
        <v>543</v>
      </c>
      <c r="AV141" s="13" t="s">
        <v>543</v>
      </c>
      <c r="AW141" s="13" t="s">
        <v>543</v>
      </c>
      <c r="AX141" s="13" t="s">
        <v>543</v>
      </c>
      <c r="AY141" s="13" t="s">
        <v>543</v>
      </c>
      <c r="AZ141" s="13"/>
      <c r="BA141" s="13" t="s">
        <v>543</v>
      </c>
      <c r="BB141" s="13" t="s">
        <v>543</v>
      </c>
      <c r="BC141" s="13" t="s">
        <v>543</v>
      </c>
      <c r="BD141" s="13" t="s">
        <v>543</v>
      </c>
      <c r="BE141" s="13" t="s">
        <v>543</v>
      </c>
      <c r="BF141" s="13" t="s">
        <v>543</v>
      </c>
      <c r="BG141" s="13" t="s">
        <v>543</v>
      </c>
      <c r="BH141" s="13" t="s">
        <v>543</v>
      </c>
      <c r="BI141" s="13" t="s">
        <v>543</v>
      </c>
      <c r="BJ141" s="13" t="s">
        <v>543</v>
      </c>
      <c r="BK141" s="13" t="s">
        <v>543</v>
      </c>
      <c r="BL141" s="13" t="s">
        <v>543</v>
      </c>
      <c r="BM141" s="13" t="s">
        <v>544</v>
      </c>
      <c r="BN141" s="13" t="s">
        <v>544</v>
      </c>
      <c r="BO141" s="13" t="s">
        <v>544</v>
      </c>
      <c r="BP141" s="13" t="s">
        <v>544</v>
      </c>
      <c r="BQ141" s="13" t="s">
        <v>544</v>
      </c>
      <c r="BR141" s="13" t="s">
        <v>544</v>
      </c>
      <c r="BS141" s="13" t="s">
        <v>544</v>
      </c>
      <c r="BT141" s="116"/>
      <c r="BU141" s="116"/>
      <c r="BV141" s="26"/>
      <c r="CC141" s="2" t="s">
        <v>400</v>
      </c>
    </row>
    <row r="142" spans="1:81" ht="42" x14ac:dyDescent="0.35">
      <c r="A142" s="13" t="s">
        <v>401</v>
      </c>
      <c r="B142" s="117" t="s">
        <v>402</v>
      </c>
      <c r="C142" s="118" t="s">
        <v>98</v>
      </c>
      <c r="D142" s="118" t="s">
        <v>144</v>
      </c>
      <c r="E142" s="19" t="s">
        <v>748</v>
      </c>
      <c r="F142" s="114">
        <v>41822</v>
      </c>
      <c r="G142" s="13">
        <v>2011</v>
      </c>
      <c r="H142" s="13">
        <v>399.38954999999999</v>
      </c>
      <c r="I142" s="13">
        <v>48.680219999999998</v>
      </c>
      <c r="J142" s="13" t="s">
        <v>543</v>
      </c>
      <c r="K142" s="13" t="s">
        <v>543</v>
      </c>
      <c r="L142" s="13">
        <v>2030</v>
      </c>
      <c r="M142" s="13">
        <v>398.56531000000001</v>
      </c>
      <c r="N142" s="13">
        <v>56.203270000000003</v>
      </c>
      <c r="O142" s="13" t="s">
        <v>543</v>
      </c>
      <c r="P142" s="13" t="s">
        <v>543</v>
      </c>
      <c r="Q142" s="13" t="s">
        <v>750</v>
      </c>
      <c r="R142" s="19" t="s">
        <v>845</v>
      </c>
      <c r="S142" s="13" t="s">
        <v>543</v>
      </c>
      <c r="T142" s="13" t="s">
        <v>543</v>
      </c>
      <c r="U142" s="13" t="s">
        <v>543</v>
      </c>
      <c r="V142" s="13" t="s">
        <v>543</v>
      </c>
      <c r="W142" s="13" t="s">
        <v>543</v>
      </c>
      <c r="X142" s="13" t="s">
        <v>543</v>
      </c>
      <c r="Y142" s="13" t="s">
        <v>543</v>
      </c>
      <c r="Z142" s="13" t="s">
        <v>543</v>
      </c>
      <c r="AA142" s="13" t="e">
        <v>#REF!</v>
      </c>
      <c r="AB142" s="13" t="s">
        <v>543</v>
      </c>
      <c r="AC142" s="13" t="s">
        <v>543</v>
      </c>
      <c r="AD142" s="13" t="s">
        <v>543</v>
      </c>
      <c r="AE142" s="13" t="s">
        <v>543</v>
      </c>
      <c r="AF142" s="13" t="s">
        <v>543</v>
      </c>
      <c r="AG142" s="13" t="s">
        <v>543</v>
      </c>
      <c r="AH142" s="13" t="s">
        <v>543</v>
      </c>
      <c r="AI142" s="13" t="s">
        <v>543</v>
      </c>
      <c r="AJ142" s="13" t="e">
        <v>#REF!</v>
      </c>
      <c r="AK142" s="13" t="s">
        <v>543</v>
      </c>
      <c r="AL142" s="13" t="s">
        <v>543</v>
      </c>
      <c r="AM142" s="13" t="s">
        <v>543</v>
      </c>
      <c r="AN142" s="116" t="e">
        <v>#REF!</v>
      </c>
      <c r="AO142" s="13" t="s">
        <v>543</v>
      </c>
      <c r="AP142" s="13" t="s">
        <v>543</v>
      </c>
      <c r="AQ142" s="13" t="s">
        <v>543</v>
      </c>
      <c r="AR142" s="13" t="s">
        <v>543</v>
      </c>
      <c r="AS142" s="13" t="s">
        <v>543</v>
      </c>
      <c r="AT142" s="13" t="s">
        <v>543</v>
      </c>
      <c r="AU142" s="13" t="s">
        <v>543</v>
      </c>
      <c r="AV142" s="13" t="s">
        <v>543</v>
      </c>
      <c r="AW142" s="13" t="s">
        <v>543</v>
      </c>
      <c r="AX142" s="13" t="s">
        <v>543</v>
      </c>
      <c r="AY142" s="13" t="s">
        <v>543</v>
      </c>
      <c r="AZ142" s="13"/>
      <c r="BA142" s="13" t="s">
        <v>543</v>
      </c>
      <c r="BB142" s="13" t="s">
        <v>543</v>
      </c>
      <c r="BC142" s="13" t="s">
        <v>543</v>
      </c>
      <c r="BD142" s="13" t="s">
        <v>543</v>
      </c>
      <c r="BE142" s="13" t="s">
        <v>543</v>
      </c>
      <c r="BF142" s="13" t="s">
        <v>543</v>
      </c>
      <c r="BG142" s="13" t="s">
        <v>543</v>
      </c>
      <c r="BH142" s="13" t="s">
        <v>543</v>
      </c>
      <c r="BI142" s="13" t="s">
        <v>543</v>
      </c>
      <c r="BJ142" s="13" t="s">
        <v>543</v>
      </c>
      <c r="BK142" s="13" t="s">
        <v>543</v>
      </c>
      <c r="BL142" s="13" t="s">
        <v>543</v>
      </c>
      <c r="BM142" s="13" t="s">
        <v>544</v>
      </c>
      <c r="BN142" s="13" t="s">
        <v>544</v>
      </c>
      <c r="BO142" s="13" t="s">
        <v>544</v>
      </c>
      <c r="BP142" s="13" t="s">
        <v>544</v>
      </c>
      <c r="BQ142" s="13" t="s">
        <v>544</v>
      </c>
      <c r="BR142" s="13" t="s">
        <v>544</v>
      </c>
      <c r="BS142" s="13" t="s">
        <v>544</v>
      </c>
      <c r="BT142" s="116"/>
      <c r="BU142" s="116"/>
      <c r="BV142" s="26"/>
      <c r="CC142" s="2" t="s">
        <v>402</v>
      </c>
    </row>
    <row r="143" spans="1:81" ht="28" x14ac:dyDescent="0.35">
      <c r="A143" s="13" t="s">
        <v>403</v>
      </c>
      <c r="B143" s="117" t="s">
        <v>404</v>
      </c>
      <c r="C143" s="118" t="s">
        <v>98</v>
      </c>
      <c r="D143" s="118" t="s">
        <v>99</v>
      </c>
      <c r="E143" s="19" t="s">
        <v>748</v>
      </c>
      <c r="F143" s="114" t="s">
        <v>846</v>
      </c>
      <c r="G143" s="13">
        <v>2011</v>
      </c>
      <c r="H143" s="13">
        <v>70</v>
      </c>
      <c r="I143" s="13">
        <v>17.71</v>
      </c>
      <c r="J143" s="13" t="s">
        <v>543</v>
      </c>
      <c r="K143" s="13" t="s">
        <v>543</v>
      </c>
      <c r="L143" s="13">
        <v>2020</v>
      </c>
      <c r="M143" s="13">
        <v>90</v>
      </c>
      <c r="N143" s="13">
        <v>21.335000000000001</v>
      </c>
      <c r="O143" s="13" t="s">
        <v>543</v>
      </c>
      <c r="P143" s="13" t="s">
        <v>543</v>
      </c>
      <c r="Q143" s="13" t="s">
        <v>552</v>
      </c>
      <c r="R143" s="19" t="s">
        <v>543</v>
      </c>
      <c r="S143" s="13" t="s">
        <v>543</v>
      </c>
      <c r="T143" s="13" t="s">
        <v>543</v>
      </c>
      <c r="U143" s="13" t="s">
        <v>543</v>
      </c>
      <c r="V143" s="13" t="s">
        <v>543</v>
      </c>
      <c r="W143" s="13" t="s">
        <v>543</v>
      </c>
      <c r="X143" s="13" t="s">
        <v>543</v>
      </c>
      <c r="Y143" s="13" t="s">
        <v>543</v>
      </c>
      <c r="Z143" s="13" t="s">
        <v>543</v>
      </c>
      <c r="AA143" s="13" t="e">
        <v>#REF!</v>
      </c>
      <c r="AB143" s="13" t="s">
        <v>543</v>
      </c>
      <c r="AC143" s="13" t="s">
        <v>543</v>
      </c>
      <c r="AD143" s="13" t="s">
        <v>543</v>
      </c>
      <c r="AE143" s="13" t="s">
        <v>543</v>
      </c>
      <c r="AF143" s="13" t="s">
        <v>543</v>
      </c>
      <c r="AG143" s="13" t="s">
        <v>543</v>
      </c>
      <c r="AH143" s="13" t="s">
        <v>543</v>
      </c>
      <c r="AI143" s="13" t="s">
        <v>543</v>
      </c>
      <c r="AJ143" s="13" t="e">
        <v>#REF!</v>
      </c>
      <c r="AK143" s="13" t="s">
        <v>543</v>
      </c>
      <c r="AL143" s="13" t="s">
        <v>543</v>
      </c>
      <c r="AM143" s="13" t="s">
        <v>543</v>
      </c>
      <c r="AN143" s="116" t="e">
        <v>#REF!</v>
      </c>
      <c r="AO143" s="13" t="s">
        <v>543</v>
      </c>
      <c r="AP143" s="13" t="s">
        <v>543</v>
      </c>
      <c r="AQ143" s="13" t="s">
        <v>543</v>
      </c>
      <c r="AR143" s="13" t="s">
        <v>543</v>
      </c>
      <c r="AS143" s="13" t="s">
        <v>543</v>
      </c>
      <c r="AT143" s="13" t="s">
        <v>543</v>
      </c>
      <c r="AU143" s="13" t="s">
        <v>543</v>
      </c>
      <c r="AV143" s="13" t="s">
        <v>543</v>
      </c>
      <c r="AW143" s="13" t="s">
        <v>543</v>
      </c>
      <c r="AX143" s="13" t="s">
        <v>543</v>
      </c>
      <c r="AY143" s="13" t="s">
        <v>543</v>
      </c>
      <c r="AZ143" s="13"/>
      <c r="BA143" s="13" t="s">
        <v>543</v>
      </c>
      <c r="BB143" s="13" t="s">
        <v>543</v>
      </c>
      <c r="BC143" s="13" t="s">
        <v>543</v>
      </c>
      <c r="BD143" s="13" t="s">
        <v>543</v>
      </c>
      <c r="BE143" s="13" t="s">
        <v>543</v>
      </c>
      <c r="BF143" s="13" t="s">
        <v>543</v>
      </c>
      <c r="BG143" s="13" t="s">
        <v>543</v>
      </c>
      <c r="BH143" s="13" t="s">
        <v>543</v>
      </c>
      <c r="BI143" s="13" t="s">
        <v>543</v>
      </c>
      <c r="BJ143" s="13" t="s">
        <v>543</v>
      </c>
      <c r="BK143" s="13" t="s">
        <v>543</v>
      </c>
      <c r="BL143" s="13" t="s">
        <v>543</v>
      </c>
      <c r="BM143" s="13" t="s">
        <v>544</v>
      </c>
      <c r="BN143" s="13" t="s">
        <v>544</v>
      </c>
      <c r="BO143" s="13" t="s">
        <v>544</v>
      </c>
      <c r="BP143" s="13" t="s">
        <v>544</v>
      </c>
      <c r="BQ143" s="13" t="s">
        <v>544</v>
      </c>
      <c r="BR143" s="13" t="s">
        <v>544</v>
      </c>
      <c r="BS143" s="13" t="s">
        <v>544</v>
      </c>
      <c r="BT143" s="116"/>
      <c r="BU143" s="116"/>
      <c r="BV143" s="26"/>
      <c r="CC143" s="2" t="s">
        <v>404</v>
      </c>
    </row>
    <row r="144" spans="1:81" ht="56" x14ac:dyDescent="0.35">
      <c r="A144" s="13" t="s">
        <v>405</v>
      </c>
      <c r="B144" s="117" t="s">
        <v>406</v>
      </c>
      <c r="C144" s="118" t="s">
        <v>89</v>
      </c>
      <c r="D144" s="118" t="s">
        <v>122</v>
      </c>
      <c r="E144" s="19" t="s">
        <v>740</v>
      </c>
      <c r="F144" s="114">
        <v>40546</v>
      </c>
      <c r="G144" s="13">
        <v>2007</v>
      </c>
      <c r="H144" s="13">
        <v>56.2226</v>
      </c>
      <c r="I144" s="13">
        <v>5.298</v>
      </c>
      <c r="J144" s="13" t="s">
        <v>543</v>
      </c>
      <c r="K144" s="13" t="s">
        <v>543</v>
      </c>
      <c r="L144" s="13" t="s">
        <v>549</v>
      </c>
      <c r="M144" s="13" t="s">
        <v>549</v>
      </c>
      <c r="N144" s="13" t="s">
        <v>549</v>
      </c>
      <c r="O144" s="13" t="s">
        <v>543</v>
      </c>
      <c r="P144" s="13" t="s">
        <v>543</v>
      </c>
      <c r="Q144" s="13" t="s">
        <v>552</v>
      </c>
      <c r="R144" s="19" t="s">
        <v>847</v>
      </c>
      <c r="S144" s="13" t="s">
        <v>543</v>
      </c>
      <c r="T144" s="13" t="s">
        <v>543</v>
      </c>
      <c r="U144" s="13" t="s">
        <v>543</v>
      </c>
      <c r="V144" s="13" t="s">
        <v>543</v>
      </c>
      <c r="W144" s="13" t="s">
        <v>543</v>
      </c>
      <c r="X144" s="13" t="s">
        <v>543</v>
      </c>
      <c r="Y144" s="13" t="s">
        <v>543</v>
      </c>
      <c r="Z144" s="13" t="s">
        <v>543</v>
      </c>
      <c r="AA144" s="13" t="e">
        <v>#REF!</v>
      </c>
      <c r="AB144" s="13" t="s">
        <v>543</v>
      </c>
      <c r="AC144" s="13" t="s">
        <v>543</v>
      </c>
      <c r="AD144" s="13" t="s">
        <v>543</v>
      </c>
      <c r="AE144" s="13" t="s">
        <v>543</v>
      </c>
      <c r="AF144" s="13" t="s">
        <v>543</v>
      </c>
      <c r="AG144" s="13" t="s">
        <v>543</v>
      </c>
      <c r="AH144" s="13" t="s">
        <v>543</v>
      </c>
      <c r="AI144" s="13" t="s">
        <v>543</v>
      </c>
      <c r="AJ144" s="13" t="e">
        <v>#REF!</v>
      </c>
      <c r="AK144" s="13" t="s">
        <v>543</v>
      </c>
      <c r="AL144" s="13" t="s">
        <v>543</v>
      </c>
      <c r="AM144" s="13" t="s">
        <v>543</v>
      </c>
      <c r="AN144" s="116" t="e">
        <v>#REF!</v>
      </c>
      <c r="AO144" s="13" t="s">
        <v>543</v>
      </c>
      <c r="AP144" s="13" t="s">
        <v>543</v>
      </c>
      <c r="AQ144" s="13" t="s">
        <v>543</v>
      </c>
      <c r="AR144" s="13" t="s">
        <v>543</v>
      </c>
      <c r="AS144" s="13" t="s">
        <v>543</v>
      </c>
      <c r="AT144" s="13" t="s">
        <v>543</v>
      </c>
      <c r="AU144" s="13" t="s">
        <v>543</v>
      </c>
      <c r="AV144" s="13" t="s">
        <v>543</v>
      </c>
      <c r="AW144" s="13" t="s">
        <v>543</v>
      </c>
      <c r="AX144" s="13" t="s">
        <v>543</v>
      </c>
      <c r="AY144" s="13" t="s">
        <v>543</v>
      </c>
      <c r="AZ144" s="13"/>
      <c r="BA144" s="13" t="s">
        <v>543</v>
      </c>
      <c r="BB144" s="13" t="s">
        <v>543</v>
      </c>
      <c r="BC144" s="13" t="s">
        <v>543</v>
      </c>
      <c r="BD144" s="13" t="s">
        <v>543</v>
      </c>
      <c r="BE144" s="13" t="s">
        <v>543</v>
      </c>
      <c r="BF144" s="13" t="s">
        <v>543</v>
      </c>
      <c r="BG144" s="13" t="s">
        <v>543</v>
      </c>
      <c r="BH144" s="13" t="s">
        <v>543</v>
      </c>
      <c r="BI144" s="13" t="s">
        <v>543</v>
      </c>
      <c r="BJ144" s="13" t="s">
        <v>543</v>
      </c>
      <c r="BK144" s="13" t="s">
        <v>543</v>
      </c>
      <c r="BL144" s="13" t="s">
        <v>543</v>
      </c>
      <c r="BM144" s="13" t="s">
        <v>544</v>
      </c>
      <c r="BN144" s="13" t="s">
        <v>544</v>
      </c>
      <c r="BO144" s="13" t="s">
        <v>544</v>
      </c>
      <c r="BP144" s="13" t="s">
        <v>544</v>
      </c>
      <c r="BQ144" s="13" t="s">
        <v>544</v>
      </c>
      <c r="BR144" s="13" t="s">
        <v>544</v>
      </c>
      <c r="BS144" s="13" t="s">
        <v>544</v>
      </c>
      <c r="BT144" s="116"/>
      <c r="BU144" s="116"/>
      <c r="BV144" s="26"/>
      <c r="CC144" s="2" t="s">
        <v>406</v>
      </c>
    </row>
    <row r="145" spans="1:81" ht="42" x14ac:dyDescent="0.35">
      <c r="A145" s="13" t="s">
        <v>407</v>
      </c>
      <c r="B145" s="117" t="s">
        <v>408</v>
      </c>
      <c r="C145" s="118" t="s">
        <v>89</v>
      </c>
      <c r="D145" s="118" t="s">
        <v>191</v>
      </c>
      <c r="E145" s="19" t="s">
        <v>742</v>
      </c>
      <c r="F145" s="114" t="s">
        <v>848</v>
      </c>
      <c r="G145" s="13">
        <v>2009</v>
      </c>
      <c r="H145" s="13">
        <v>564.70000000000005</v>
      </c>
      <c r="I145" s="13">
        <v>82.6</v>
      </c>
      <c r="J145" s="13" t="s">
        <v>543</v>
      </c>
      <c r="K145" s="13" t="s">
        <v>543</v>
      </c>
      <c r="L145" s="13" t="s">
        <v>543</v>
      </c>
      <c r="M145" s="13" t="s">
        <v>543</v>
      </c>
      <c r="N145" s="13">
        <v>98.4</v>
      </c>
      <c r="O145" s="13" t="s">
        <v>543</v>
      </c>
      <c r="P145" s="13" t="s">
        <v>543</v>
      </c>
      <c r="Q145" s="13" t="s">
        <v>552</v>
      </c>
      <c r="R145" s="19" t="s">
        <v>849</v>
      </c>
      <c r="S145" s="13" t="s">
        <v>543</v>
      </c>
      <c r="T145" s="13" t="s">
        <v>543</v>
      </c>
      <c r="U145" s="13" t="s">
        <v>543</v>
      </c>
      <c r="V145" s="13" t="s">
        <v>543</v>
      </c>
      <c r="W145" s="13" t="s">
        <v>543</v>
      </c>
      <c r="X145" s="13" t="s">
        <v>543</v>
      </c>
      <c r="Y145" s="13" t="s">
        <v>543</v>
      </c>
      <c r="Z145" s="13" t="s">
        <v>543</v>
      </c>
      <c r="AA145" s="13" t="e">
        <v>#REF!</v>
      </c>
      <c r="AB145" s="13" t="s">
        <v>543</v>
      </c>
      <c r="AC145" s="13" t="s">
        <v>543</v>
      </c>
      <c r="AD145" s="13" t="s">
        <v>543</v>
      </c>
      <c r="AE145" s="13" t="s">
        <v>543</v>
      </c>
      <c r="AF145" s="13" t="s">
        <v>543</v>
      </c>
      <c r="AG145" s="13" t="s">
        <v>543</v>
      </c>
      <c r="AH145" s="13" t="s">
        <v>543</v>
      </c>
      <c r="AI145" s="13" t="s">
        <v>543</v>
      </c>
      <c r="AJ145" s="13" t="e">
        <v>#REF!</v>
      </c>
      <c r="AK145" s="13" t="s">
        <v>543</v>
      </c>
      <c r="AL145" s="13" t="s">
        <v>543</v>
      </c>
      <c r="AM145" s="13" t="s">
        <v>543</v>
      </c>
      <c r="AN145" s="116" t="e">
        <v>#REF!</v>
      </c>
      <c r="AO145" s="13" t="s">
        <v>543</v>
      </c>
      <c r="AP145" s="13" t="s">
        <v>543</v>
      </c>
      <c r="AQ145" s="13" t="s">
        <v>543</v>
      </c>
      <c r="AR145" s="13" t="s">
        <v>543</v>
      </c>
      <c r="AS145" s="13" t="s">
        <v>543</v>
      </c>
      <c r="AT145" s="13" t="s">
        <v>543</v>
      </c>
      <c r="AU145" s="13" t="s">
        <v>543</v>
      </c>
      <c r="AV145" s="13" t="s">
        <v>543</v>
      </c>
      <c r="AW145" s="13" t="s">
        <v>543</v>
      </c>
      <c r="AX145" s="13" t="s">
        <v>543</v>
      </c>
      <c r="AY145" s="13" t="s">
        <v>543</v>
      </c>
      <c r="AZ145" s="13"/>
      <c r="BA145" s="13" t="s">
        <v>543</v>
      </c>
      <c r="BB145" s="13" t="s">
        <v>543</v>
      </c>
      <c r="BC145" s="13" t="s">
        <v>543</v>
      </c>
      <c r="BD145" s="13" t="s">
        <v>543</v>
      </c>
      <c r="BE145" s="13" t="s">
        <v>543</v>
      </c>
      <c r="BF145" s="13" t="s">
        <v>543</v>
      </c>
      <c r="BG145" s="13" t="s">
        <v>543</v>
      </c>
      <c r="BH145" s="13" t="s">
        <v>543</v>
      </c>
      <c r="BI145" s="13" t="s">
        <v>543</v>
      </c>
      <c r="BJ145" s="13" t="s">
        <v>543</v>
      </c>
      <c r="BK145" s="13" t="s">
        <v>543</v>
      </c>
      <c r="BL145" s="13" t="s">
        <v>543</v>
      </c>
      <c r="BM145" s="13" t="s">
        <v>544</v>
      </c>
      <c r="BN145" s="13" t="s">
        <v>544</v>
      </c>
      <c r="BO145" s="13" t="s">
        <v>544</v>
      </c>
      <c r="BP145" s="13" t="s">
        <v>544</v>
      </c>
      <c r="BQ145" s="13" t="s">
        <v>544</v>
      </c>
      <c r="BR145" s="13" t="s">
        <v>544</v>
      </c>
      <c r="BS145" s="13" t="s">
        <v>544</v>
      </c>
      <c r="BT145" s="116"/>
      <c r="BU145" s="116"/>
      <c r="BV145" s="26"/>
      <c r="CC145" s="2" t="s">
        <v>408</v>
      </c>
    </row>
    <row r="146" spans="1:81" hidden="1" x14ac:dyDescent="0.35">
      <c r="A146" s="13" t="s">
        <v>409</v>
      </c>
      <c r="B146" s="117" t="s">
        <v>410</v>
      </c>
      <c r="C146" s="118" t="s">
        <v>98</v>
      </c>
      <c r="D146" s="118" t="s">
        <v>144</v>
      </c>
      <c r="E146" s="19" t="s">
        <v>543</v>
      </c>
      <c r="F146" s="114" t="s">
        <v>543</v>
      </c>
      <c r="G146" s="13" t="s">
        <v>543</v>
      </c>
      <c r="H146" s="13" t="s">
        <v>543</v>
      </c>
      <c r="I146" s="13" t="s">
        <v>543</v>
      </c>
      <c r="J146" s="13" t="s">
        <v>543</v>
      </c>
      <c r="K146" s="13" t="s">
        <v>543</v>
      </c>
      <c r="L146" s="13" t="s">
        <v>543</v>
      </c>
      <c r="M146" s="13" t="s">
        <v>543</v>
      </c>
      <c r="N146" s="13" t="s">
        <v>543</v>
      </c>
      <c r="O146" s="13" t="s">
        <v>543</v>
      </c>
      <c r="P146" s="13" t="s">
        <v>543</v>
      </c>
      <c r="Q146" s="13" t="s">
        <v>543</v>
      </c>
      <c r="R146" s="19" t="s">
        <v>543</v>
      </c>
      <c r="S146" s="13" t="s">
        <v>543</v>
      </c>
      <c r="T146" s="13" t="s">
        <v>543</v>
      </c>
      <c r="U146" s="13" t="s">
        <v>543</v>
      </c>
      <c r="V146" s="13" t="s">
        <v>543</v>
      </c>
      <c r="W146" s="13" t="s">
        <v>543</v>
      </c>
      <c r="X146" s="13" t="s">
        <v>543</v>
      </c>
      <c r="Y146" s="13" t="s">
        <v>543</v>
      </c>
      <c r="Z146" s="13" t="s">
        <v>543</v>
      </c>
      <c r="AA146" s="13" t="e">
        <v>#REF!</v>
      </c>
      <c r="AB146" s="13" t="s">
        <v>543</v>
      </c>
      <c r="AC146" s="13" t="s">
        <v>543</v>
      </c>
      <c r="AD146" s="13" t="s">
        <v>543</v>
      </c>
      <c r="AE146" s="13" t="s">
        <v>543</v>
      </c>
      <c r="AF146" s="13" t="s">
        <v>543</v>
      </c>
      <c r="AG146" s="13" t="s">
        <v>543</v>
      </c>
      <c r="AH146" s="13" t="s">
        <v>543</v>
      </c>
      <c r="AI146" s="13" t="s">
        <v>543</v>
      </c>
      <c r="AJ146" s="13" t="e">
        <v>#REF!</v>
      </c>
      <c r="AK146" s="13" t="s">
        <v>543</v>
      </c>
      <c r="AL146" s="13" t="s">
        <v>543</v>
      </c>
      <c r="AM146" s="13" t="s">
        <v>543</v>
      </c>
      <c r="AN146" s="116" t="e">
        <v>#REF!</v>
      </c>
      <c r="AO146" s="13" t="s">
        <v>543</v>
      </c>
      <c r="AP146" s="13" t="s">
        <v>543</v>
      </c>
      <c r="AQ146" s="13" t="s">
        <v>543</v>
      </c>
      <c r="AR146" s="13" t="s">
        <v>543</v>
      </c>
      <c r="AS146" s="13" t="s">
        <v>543</v>
      </c>
      <c r="AT146" s="13" t="s">
        <v>543</v>
      </c>
      <c r="AU146" s="13" t="s">
        <v>543</v>
      </c>
      <c r="AV146" s="13" t="s">
        <v>543</v>
      </c>
      <c r="AW146" s="13" t="s">
        <v>543</v>
      </c>
      <c r="AX146" s="13" t="s">
        <v>543</v>
      </c>
      <c r="AY146" s="13" t="s">
        <v>543</v>
      </c>
      <c r="AZ146" s="13"/>
      <c r="BA146" s="13" t="s">
        <v>543</v>
      </c>
      <c r="BB146" s="13" t="s">
        <v>543</v>
      </c>
      <c r="BC146" s="13" t="s">
        <v>543</v>
      </c>
      <c r="BD146" s="13" t="s">
        <v>543</v>
      </c>
      <c r="BE146" s="13" t="s">
        <v>543</v>
      </c>
      <c r="BF146" s="13" t="s">
        <v>543</v>
      </c>
      <c r="BG146" s="13" t="s">
        <v>543</v>
      </c>
      <c r="BH146" s="13" t="s">
        <v>543</v>
      </c>
      <c r="BI146" s="13" t="s">
        <v>543</v>
      </c>
      <c r="BJ146" s="13" t="s">
        <v>543</v>
      </c>
      <c r="BK146" s="13" t="s">
        <v>543</v>
      </c>
      <c r="BL146" s="13" t="s">
        <v>543</v>
      </c>
      <c r="BM146" s="13" t="s">
        <v>544</v>
      </c>
      <c r="BN146" s="13" t="s">
        <v>544</v>
      </c>
      <c r="BO146" s="13" t="s">
        <v>544</v>
      </c>
      <c r="BP146" s="13" t="s">
        <v>544</v>
      </c>
      <c r="BQ146" s="13" t="s">
        <v>544</v>
      </c>
      <c r="BR146" s="13" t="s">
        <v>544</v>
      </c>
      <c r="BS146" s="13" t="s">
        <v>544</v>
      </c>
      <c r="BT146" s="116"/>
      <c r="BU146" s="116"/>
      <c r="BV146" s="26"/>
      <c r="CC146" s="2" t="s">
        <v>410</v>
      </c>
    </row>
    <row r="147" spans="1:81" ht="28" x14ac:dyDescent="0.35">
      <c r="A147" s="13" t="s">
        <v>411</v>
      </c>
      <c r="B147" s="117" t="s">
        <v>412</v>
      </c>
      <c r="C147" s="118" t="s">
        <v>98</v>
      </c>
      <c r="D147" s="118" t="s">
        <v>144</v>
      </c>
      <c r="E147" s="19" t="s">
        <v>748</v>
      </c>
      <c r="F147" s="114" t="s">
        <v>838</v>
      </c>
      <c r="G147" s="13">
        <v>2011</v>
      </c>
      <c r="H147" s="13">
        <v>123.35915</v>
      </c>
      <c r="I147" s="13">
        <v>14.577719999999999</v>
      </c>
      <c r="J147" s="13" t="s">
        <v>543</v>
      </c>
      <c r="K147" s="13" t="s">
        <v>543</v>
      </c>
      <c r="L147" s="13">
        <v>2030</v>
      </c>
      <c r="M147" s="13">
        <v>160</v>
      </c>
      <c r="N147" s="13">
        <v>20.638159999999999</v>
      </c>
      <c r="O147" s="13" t="s">
        <v>543</v>
      </c>
      <c r="P147" s="13" t="s">
        <v>543</v>
      </c>
      <c r="Q147" s="13" t="s">
        <v>750</v>
      </c>
      <c r="R147" s="19" t="s">
        <v>543</v>
      </c>
      <c r="S147" s="13" t="s">
        <v>543</v>
      </c>
      <c r="T147" s="13" t="s">
        <v>543</v>
      </c>
      <c r="U147" s="13" t="s">
        <v>543</v>
      </c>
      <c r="V147" s="13" t="s">
        <v>543</v>
      </c>
      <c r="W147" s="13" t="s">
        <v>543</v>
      </c>
      <c r="X147" s="13" t="s">
        <v>543</v>
      </c>
      <c r="Y147" s="13" t="s">
        <v>543</v>
      </c>
      <c r="Z147" s="13" t="s">
        <v>543</v>
      </c>
      <c r="AA147" s="13" t="e">
        <v>#REF!</v>
      </c>
      <c r="AB147" s="13" t="s">
        <v>543</v>
      </c>
      <c r="AC147" s="13" t="s">
        <v>543</v>
      </c>
      <c r="AD147" s="13" t="s">
        <v>543</v>
      </c>
      <c r="AE147" s="13" t="s">
        <v>543</v>
      </c>
      <c r="AF147" s="13" t="s">
        <v>543</v>
      </c>
      <c r="AG147" s="13" t="s">
        <v>543</v>
      </c>
      <c r="AH147" s="13" t="s">
        <v>543</v>
      </c>
      <c r="AI147" s="13" t="s">
        <v>543</v>
      </c>
      <c r="AJ147" s="13" t="e">
        <v>#REF!</v>
      </c>
      <c r="AK147" s="13" t="s">
        <v>543</v>
      </c>
      <c r="AL147" s="13" t="s">
        <v>543</v>
      </c>
      <c r="AM147" s="13" t="s">
        <v>543</v>
      </c>
      <c r="AN147" s="116" t="e">
        <v>#REF!</v>
      </c>
      <c r="AO147" s="13" t="s">
        <v>543</v>
      </c>
      <c r="AP147" s="13" t="s">
        <v>543</v>
      </c>
      <c r="AQ147" s="13" t="s">
        <v>543</v>
      </c>
      <c r="AR147" s="13" t="s">
        <v>543</v>
      </c>
      <c r="AS147" s="13" t="s">
        <v>543</v>
      </c>
      <c r="AT147" s="13" t="s">
        <v>543</v>
      </c>
      <c r="AU147" s="13" t="s">
        <v>543</v>
      </c>
      <c r="AV147" s="13" t="s">
        <v>543</v>
      </c>
      <c r="AW147" s="13" t="s">
        <v>543</v>
      </c>
      <c r="AX147" s="13" t="s">
        <v>543</v>
      </c>
      <c r="AY147" s="13" t="s">
        <v>543</v>
      </c>
      <c r="AZ147" s="13"/>
      <c r="BA147" s="13" t="s">
        <v>543</v>
      </c>
      <c r="BB147" s="13" t="s">
        <v>543</v>
      </c>
      <c r="BC147" s="13" t="s">
        <v>543</v>
      </c>
      <c r="BD147" s="13" t="s">
        <v>543</v>
      </c>
      <c r="BE147" s="13" t="s">
        <v>543</v>
      </c>
      <c r="BF147" s="13" t="s">
        <v>543</v>
      </c>
      <c r="BG147" s="13" t="s">
        <v>543</v>
      </c>
      <c r="BH147" s="13" t="s">
        <v>543</v>
      </c>
      <c r="BI147" s="13" t="s">
        <v>543</v>
      </c>
      <c r="BJ147" s="13" t="s">
        <v>543</v>
      </c>
      <c r="BK147" s="13" t="s">
        <v>543</v>
      </c>
      <c r="BL147" s="13" t="s">
        <v>543</v>
      </c>
      <c r="BM147" s="13" t="s">
        <v>544</v>
      </c>
      <c r="BN147" s="13" t="s">
        <v>544</v>
      </c>
      <c r="BO147" s="13" t="s">
        <v>544</v>
      </c>
      <c r="BP147" s="13" t="s">
        <v>544</v>
      </c>
      <c r="BQ147" s="13" t="s">
        <v>544</v>
      </c>
      <c r="BR147" s="13" t="s">
        <v>544</v>
      </c>
      <c r="BS147" s="13" t="s">
        <v>544</v>
      </c>
      <c r="BT147" s="116"/>
      <c r="BU147" s="116"/>
      <c r="BV147" s="26"/>
      <c r="CC147" s="2" t="s">
        <v>412</v>
      </c>
    </row>
    <row r="148" spans="1:81" ht="28" x14ac:dyDescent="0.35">
      <c r="A148" s="13" t="s">
        <v>413</v>
      </c>
      <c r="B148" s="117" t="s">
        <v>414</v>
      </c>
      <c r="C148" s="118" t="s">
        <v>98</v>
      </c>
      <c r="D148" s="118" t="s">
        <v>144</v>
      </c>
      <c r="E148" s="19" t="s">
        <v>748</v>
      </c>
      <c r="F148" s="114" t="s">
        <v>850</v>
      </c>
      <c r="G148" s="13">
        <v>2011</v>
      </c>
      <c r="H148" s="13">
        <v>1684.43263</v>
      </c>
      <c r="I148" s="13">
        <v>278.16072000000003</v>
      </c>
      <c r="J148" s="13" t="s">
        <v>543</v>
      </c>
      <c r="K148" s="13" t="s">
        <v>543</v>
      </c>
      <c r="L148" s="13">
        <v>2030</v>
      </c>
      <c r="M148" s="13">
        <v>3500</v>
      </c>
      <c r="N148" s="13" t="s">
        <v>543</v>
      </c>
      <c r="O148" s="13" t="s">
        <v>543</v>
      </c>
      <c r="P148" s="13" t="s">
        <v>543</v>
      </c>
      <c r="Q148" s="13" t="s">
        <v>750</v>
      </c>
      <c r="R148" s="19" t="s">
        <v>543</v>
      </c>
      <c r="S148" s="13" t="s">
        <v>543</v>
      </c>
      <c r="T148" s="13" t="s">
        <v>543</v>
      </c>
      <c r="U148" s="13" t="s">
        <v>543</v>
      </c>
      <c r="V148" s="13" t="s">
        <v>543</v>
      </c>
      <c r="W148" s="13" t="s">
        <v>543</v>
      </c>
      <c r="X148" s="13" t="s">
        <v>543</v>
      </c>
      <c r="Y148" s="13" t="s">
        <v>543</v>
      </c>
      <c r="Z148" s="13" t="s">
        <v>543</v>
      </c>
      <c r="AA148" s="13" t="e">
        <v>#REF!</v>
      </c>
      <c r="AB148" s="13" t="s">
        <v>543</v>
      </c>
      <c r="AC148" s="13" t="s">
        <v>543</v>
      </c>
      <c r="AD148" s="13" t="s">
        <v>543</v>
      </c>
      <c r="AE148" s="13" t="s">
        <v>543</v>
      </c>
      <c r="AF148" s="13" t="s">
        <v>543</v>
      </c>
      <c r="AG148" s="13" t="s">
        <v>543</v>
      </c>
      <c r="AH148" s="13" t="s">
        <v>543</v>
      </c>
      <c r="AI148" s="13" t="s">
        <v>543</v>
      </c>
      <c r="AJ148" s="13" t="e">
        <v>#REF!</v>
      </c>
      <c r="AK148" s="13" t="s">
        <v>543</v>
      </c>
      <c r="AL148" s="13" t="s">
        <v>543</v>
      </c>
      <c r="AM148" s="13" t="s">
        <v>543</v>
      </c>
      <c r="AN148" s="116" t="e">
        <v>#REF!</v>
      </c>
      <c r="AO148" s="13" t="s">
        <v>543</v>
      </c>
      <c r="AP148" s="13" t="s">
        <v>543</v>
      </c>
      <c r="AQ148" s="13" t="s">
        <v>543</v>
      </c>
      <c r="AR148" s="13" t="s">
        <v>543</v>
      </c>
      <c r="AS148" s="13" t="s">
        <v>543</v>
      </c>
      <c r="AT148" s="13" t="s">
        <v>543</v>
      </c>
      <c r="AU148" s="13" t="s">
        <v>543</v>
      </c>
      <c r="AV148" s="13" t="s">
        <v>543</v>
      </c>
      <c r="AW148" s="13" t="s">
        <v>543</v>
      </c>
      <c r="AX148" s="13" t="s">
        <v>543</v>
      </c>
      <c r="AY148" s="13" t="s">
        <v>543</v>
      </c>
      <c r="AZ148" s="13"/>
      <c r="BA148" s="13" t="s">
        <v>543</v>
      </c>
      <c r="BB148" s="13" t="s">
        <v>543</v>
      </c>
      <c r="BC148" s="13" t="s">
        <v>543</v>
      </c>
      <c r="BD148" s="13" t="s">
        <v>543</v>
      </c>
      <c r="BE148" s="13" t="s">
        <v>543</v>
      </c>
      <c r="BF148" s="13" t="s">
        <v>543</v>
      </c>
      <c r="BG148" s="13" t="s">
        <v>543</v>
      </c>
      <c r="BH148" s="13" t="s">
        <v>543</v>
      </c>
      <c r="BI148" s="13" t="s">
        <v>543</v>
      </c>
      <c r="BJ148" s="13" t="s">
        <v>543</v>
      </c>
      <c r="BK148" s="13" t="s">
        <v>543</v>
      </c>
      <c r="BL148" s="13" t="s">
        <v>543</v>
      </c>
      <c r="BM148" s="13" t="s">
        <v>544</v>
      </c>
      <c r="BN148" s="13" t="s">
        <v>544</v>
      </c>
      <c r="BO148" s="13" t="s">
        <v>544</v>
      </c>
      <c r="BP148" s="13" t="s">
        <v>544</v>
      </c>
      <c r="BQ148" s="13" t="s">
        <v>544</v>
      </c>
      <c r="BR148" s="13" t="s">
        <v>544</v>
      </c>
      <c r="BS148" s="13" t="s">
        <v>544</v>
      </c>
      <c r="BT148" s="116"/>
      <c r="BU148" s="116"/>
      <c r="BV148" s="26"/>
      <c r="CC148" s="2" t="s">
        <v>414</v>
      </c>
    </row>
    <row r="149" spans="1:81" hidden="1" x14ac:dyDescent="0.35">
      <c r="A149" s="13" t="s">
        <v>415</v>
      </c>
      <c r="B149" s="117" t="s">
        <v>416</v>
      </c>
      <c r="C149" s="118" t="s">
        <v>103</v>
      </c>
      <c r="D149" s="118" t="s">
        <v>173</v>
      </c>
      <c r="E149" s="19" t="s">
        <v>543</v>
      </c>
      <c r="F149" s="114" t="s">
        <v>543</v>
      </c>
      <c r="G149" s="13" t="s">
        <v>543</v>
      </c>
      <c r="H149" s="13" t="s">
        <v>543</v>
      </c>
      <c r="I149" s="13" t="s">
        <v>543</v>
      </c>
      <c r="J149" s="13" t="s">
        <v>543</v>
      </c>
      <c r="K149" s="13" t="s">
        <v>543</v>
      </c>
      <c r="L149" s="13" t="s">
        <v>543</v>
      </c>
      <c r="M149" s="13" t="s">
        <v>543</v>
      </c>
      <c r="N149" s="13" t="s">
        <v>543</v>
      </c>
      <c r="O149" s="13" t="s">
        <v>543</v>
      </c>
      <c r="P149" s="13" t="s">
        <v>543</v>
      </c>
      <c r="Q149" s="13" t="s">
        <v>543</v>
      </c>
      <c r="R149" s="19" t="s">
        <v>543</v>
      </c>
      <c r="S149" s="13" t="s">
        <v>543</v>
      </c>
      <c r="T149" s="13" t="s">
        <v>543</v>
      </c>
      <c r="U149" s="13" t="s">
        <v>543</v>
      </c>
      <c r="V149" s="13" t="s">
        <v>543</v>
      </c>
      <c r="W149" s="13" t="s">
        <v>543</v>
      </c>
      <c r="X149" s="13" t="s">
        <v>543</v>
      </c>
      <c r="Y149" s="13" t="s">
        <v>543</v>
      </c>
      <c r="Z149" s="13" t="s">
        <v>543</v>
      </c>
      <c r="AA149" s="13" t="e">
        <v>#REF!</v>
      </c>
      <c r="AB149" s="13" t="s">
        <v>543</v>
      </c>
      <c r="AC149" s="13" t="s">
        <v>543</v>
      </c>
      <c r="AD149" s="13" t="s">
        <v>543</v>
      </c>
      <c r="AE149" s="13" t="s">
        <v>543</v>
      </c>
      <c r="AF149" s="13" t="s">
        <v>543</v>
      </c>
      <c r="AG149" s="13" t="s">
        <v>543</v>
      </c>
      <c r="AH149" s="13" t="s">
        <v>543</v>
      </c>
      <c r="AI149" s="13" t="s">
        <v>543</v>
      </c>
      <c r="AJ149" s="13" t="e">
        <v>#REF!</v>
      </c>
      <c r="AK149" s="13" t="s">
        <v>543</v>
      </c>
      <c r="AL149" s="13" t="s">
        <v>543</v>
      </c>
      <c r="AM149" s="13" t="s">
        <v>543</v>
      </c>
      <c r="AN149" s="116" t="e">
        <v>#REF!</v>
      </c>
      <c r="AO149" s="13" t="s">
        <v>543</v>
      </c>
      <c r="AP149" s="13" t="s">
        <v>543</v>
      </c>
      <c r="AQ149" s="13" t="s">
        <v>543</v>
      </c>
      <c r="AR149" s="13" t="s">
        <v>543</v>
      </c>
      <c r="AS149" s="13" t="s">
        <v>543</v>
      </c>
      <c r="AT149" s="13" t="s">
        <v>543</v>
      </c>
      <c r="AU149" s="13" t="s">
        <v>543</v>
      </c>
      <c r="AV149" s="13" t="s">
        <v>543</v>
      </c>
      <c r="AW149" s="13" t="s">
        <v>543</v>
      </c>
      <c r="AX149" s="13" t="s">
        <v>543</v>
      </c>
      <c r="AY149" s="13" t="s">
        <v>543</v>
      </c>
      <c r="AZ149" s="13"/>
      <c r="BA149" s="13" t="s">
        <v>543</v>
      </c>
      <c r="BB149" s="13" t="s">
        <v>543</v>
      </c>
      <c r="BC149" s="13" t="s">
        <v>543</v>
      </c>
      <c r="BD149" s="13" t="s">
        <v>543</v>
      </c>
      <c r="BE149" s="13" t="s">
        <v>543</v>
      </c>
      <c r="BF149" s="13" t="s">
        <v>543</v>
      </c>
      <c r="BG149" s="13" t="s">
        <v>543</v>
      </c>
      <c r="BH149" s="13" t="s">
        <v>543</v>
      </c>
      <c r="BI149" s="13" t="s">
        <v>543</v>
      </c>
      <c r="BJ149" s="13" t="s">
        <v>543</v>
      </c>
      <c r="BK149" s="13" t="s">
        <v>543</v>
      </c>
      <c r="BL149" s="13" t="s">
        <v>543</v>
      </c>
      <c r="BM149" s="13" t="s">
        <v>544</v>
      </c>
      <c r="BN149" s="13" t="s">
        <v>544</v>
      </c>
      <c r="BO149" s="13" t="s">
        <v>544</v>
      </c>
      <c r="BP149" s="13" t="s">
        <v>544</v>
      </c>
      <c r="BQ149" s="13" t="s">
        <v>544</v>
      </c>
      <c r="BR149" s="13" t="s">
        <v>544</v>
      </c>
      <c r="BS149" s="13" t="s">
        <v>544</v>
      </c>
      <c r="BT149" s="116"/>
      <c r="BU149" s="116"/>
      <c r="BV149" s="26"/>
      <c r="CC149" s="2" t="s">
        <v>416</v>
      </c>
    </row>
    <row r="150" spans="1:81" ht="70" hidden="1" x14ac:dyDescent="0.35">
      <c r="A150" s="13" t="s">
        <v>417</v>
      </c>
      <c r="B150" s="117" t="s">
        <v>418</v>
      </c>
      <c r="C150" s="118" t="s">
        <v>548</v>
      </c>
      <c r="D150" s="118" t="s">
        <v>116</v>
      </c>
      <c r="E150" s="19" t="s">
        <v>543</v>
      </c>
      <c r="F150" s="114" t="s">
        <v>543</v>
      </c>
      <c r="G150" s="13" t="s">
        <v>543</v>
      </c>
      <c r="H150" s="13" t="s">
        <v>543</v>
      </c>
      <c r="I150" s="13" t="s">
        <v>543</v>
      </c>
      <c r="J150" s="13" t="s">
        <v>543</v>
      </c>
      <c r="K150" s="13" t="s">
        <v>543</v>
      </c>
      <c r="L150" s="13" t="s">
        <v>543</v>
      </c>
      <c r="M150" s="13" t="s">
        <v>543</v>
      </c>
      <c r="N150" s="13" t="s">
        <v>543</v>
      </c>
      <c r="O150" s="13" t="s">
        <v>543</v>
      </c>
      <c r="P150" s="13" t="s">
        <v>543</v>
      </c>
      <c r="Q150" s="13" t="s">
        <v>543</v>
      </c>
      <c r="R150" s="19" t="s">
        <v>543</v>
      </c>
      <c r="S150" s="13" t="s">
        <v>543</v>
      </c>
      <c r="T150" s="13" t="s">
        <v>543</v>
      </c>
      <c r="U150" s="13" t="s">
        <v>543</v>
      </c>
      <c r="V150" s="13" t="s">
        <v>543</v>
      </c>
      <c r="W150" s="13" t="s">
        <v>543</v>
      </c>
      <c r="X150" s="13" t="s">
        <v>543</v>
      </c>
      <c r="Y150" s="13" t="s">
        <v>543</v>
      </c>
      <c r="Z150" s="13" t="s">
        <v>543</v>
      </c>
      <c r="AA150" s="13" t="e">
        <v>#REF!</v>
      </c>
      <c r="AB150" s="13" t="s">
        <v>543</v>
      </c>
      <c r="AC150" s="13" t="s">
        <v>543</v>
      </c>
      <c r="AD150" s="13" t="s">
        <v>543</v>
      </c>
      <c r="AE150" s="13" t="s">
        <v>543</v>
      </c>
      <c r="AF150" s="13" t="s">
        <v>543</v>
      </c>
      <c r="AG150" s="13" t="s">
        <v>543</v>
      </c>
      <c r="AH150" s="13" t="s">
        <v>543</v>
      </c>
      <c r="AI150" s="13" t="s">
        <v>543</v>
      </c>
      <c r="AJ150" s="13" t="e">
        <v>#REF!</v>
      </c>
      <c r="AK150" s="13" t="s">
        <v>543</v>
      </c>
      <c r="AL150" s="13" t="s">
        <v>543</v>
      </c>
      <c r="AM150" s="13" t="s">
        <v>543</v>
      </c>
      <c r="AN150" s="116" t="e">
        <v>#REF!</v>
      </c>
      <c r="AO150" s="13" t="s">
        <v>543</v>
      </c>
      <c r="AP150" s="13" t="s">
        <v>543</v>
      </c>
      <c r="AQ150" s="13" t="s">
        <v>543</v>
      </c>
      <c r="AR150" s="13" t="s">
        <v>543</v>
      </c>
      <c r="AS150" s="13" t="s">
        <v>543</v>
      </c>
      <c r="AT150" s="13" t="s">
        <v>543</v>
      </c>
      <c r="AU150" s="13" t="s">
        <v>543</v>
      </c>
      <c r="AV150" s="13" t="s">
        <v>543</v>
      </c>
      <c r="AW150" s="13" t="s">
        <v>543</v>
      </c>
      <c r="AX150" s="13" t="s">
        <v>543</v>
      </c>
      <c r="AY150" s="13" t="s">
        <v>543</v>
      </c>
      <c r="AZ150" s="13"/>
      <c r="BA150" s="13" t="s">
        <v>543</v>
      </c>
      <c r="BB150" s="13" t="s">
        <v>543</v>
      </c>
      <c r="BC150" s="13" t="s">
        <v>543</v>
      </c>
      <c r="BD150" s="13" t="s">
        <v>543</v>
      </c>
      <c r="BE150" s="13" t="s">
        <v>543</v>
      </c>
      <c r="BF150" s="13" t="s">
        <v>543</v>
      </c>
      <c r="BG150" s="13" t="s">
        <v>543</v>
      </c>
      <c r="BH150" s="13" t="s">
        <v>543</v>
      </c>
      <c r="BI150" s="13" t="s">
        <v>543</v>
      </c>
      <c r="BJ150" s="13" t="s">
        <v>543</v>
      </c>
      <c r="BK150" s="13" t="s">
        <v>543</v>
      </c>
      <c r="BL150" s="13" t="s">
        <v>543</v>
      </c>
      <c r="BM150" s="13" t="s">
        <v>544</v>
      </c>
      <c r="BN150" s="13" t="s">
        <v>544</v>
      </c>
      <c r="BO150" s="13" t="s">
        <v>544</v>
      </c>
      <c r="BP150" s="13" t="s">
        <v>544</v>
      </c>
      <c r="BQ150" s="13" t="s">
        <v>544</v>
      </c>
      <c r="BR150" s="13" t="s">
        <v>544</v>
      </c>
      <c r="BS150" s="13" t="s">
        <v>544</v>
      </c>
      <c r="BT150" s="116"/>
      <c r="BU150" s="116"/>
      <c r="BV150" s="26"/>
      <c r="CC150" s="2" t="s">
        <v>418</v>
      </c>
    </row>
    <row r="151" spans="1:81" ht="70" hidden="1" x14ac:dyDescent="0.35">
      <c r="A151" s="13" t="s">
        <v>419</v>
      </c>
      <c r="B151" s="117" t="s">
        <v>420</v>
      </c>
      <c r="C151" s="118" t="s">
        <v>548</v>
      </c>
      <c r="D151" s="118" t="s">
        <v>116</v>
      </c>
      <c r="E151" s="19" t="s">
        <v>543</v>
      </c>
      <c r="F151" s="114" t="s">
        <v>543</v>
      </c>
      <c r="G151" s="13" t="s">
        <v>543</v>
      </c>
      <c r="H151" s="13" t="s">
        <v>543</v>
      </c>
      <c r="I151" s="13" t="s">
        <v>543</v>
      </c>
      <c r="J151" s="13" t="s">
        <v>543</v>
      </c>
      <c r="K151" s="13" t="s">
        <v>543</v>
      </c>
      <c r="L151" s="13" t="s">
        <v>543</v>
      </c>
      <c r="M151" s="13" t="s">
        <v>543</v>
      </c>
      <c r="N151" s="13" t="s">
        <v>543</v>
      </c>
      <c r="O151" s="13" t="s">
        <v>543</v>
      </c>
      <c r="P151" s="13" t="s">
        <v>543</v>
      </c>
      <c r="Q151" s="13" t="s">
        <v>543</v>
      </c>
      <c r="R151" s="19" t="s">
        <v>543</v>
      </c>
      <c r="S151" s="13" t="s">
        <v>543</v>
      </c>
      <c r="T151" s="13" t="s">
        <v>543</v>
      </c>
      <c r="U151" s="13" t="s">
        <v>543</v>
      </c>
      <c r="V151" s="13" t="s">
        <v>543</v>
      </c>
      <c r="W151" s="13" t="s">
        <v>543</v>
      </c>
      <c r="X151" s="13" t="s">
        <v>543</v>
      </c>
      <c r="Y151" s="13" t="s">
        <v>543</v>
      </c>
      <c r="Z151" s="13" t="s">
        <v>543</v>
      </c>
      <c r="AA151" s="13" t="e">
        <v>#REF!</v>
      </c>
      <c r="AB151" s="13" t="s">
        <v>543</v>
      </c>
      <c r="AC151" s="13" t="s">
        <v>543</v>
      </c>
      <c r="AD151" s="13" t="s">
        <v>543</v>
      </c>
      <c r="AE151" s="13" t="s">
        <v>543</v>
      </c>
      <c r="AF151" s="13" t="s">
        <v>543</v>
      </c>
      <c r="AG151" s="13" t="s">
        <v>543</v>
      </c>
      <c r="AH151" s="13" t="s">
        <v>543</v>
      </c>
      <c r="AI151" s="13" t="s">
        <v>543</v>
      </c>
      <c r="AJ151" s="13" t="e">
        <v>#REF!</v>
      </c>
      <c r="AK151" s="13" t="s">
        <v>543</v>
      </c>
      <c r="AL151" s="13" t="s">
        <v>543</v>
      </c>
      <c r="AM151" s="13" t="s">
        <v>543</v>
      </c>
      <c r="AN151" s="116" t="e">
        <v>#REF!</v>
      </c>
      <c r="AO151" s="13" t="s">
        <v>543</v>
      </c>
      <c r="AP151" s="13" t="s">
        <v>543</v>
      </c>
      <c r="AQ151" s="13" t="s">
        <v>543</v>
      </c>
      <c r="AR151" s="13" t="s">
        <v>543</v>
      </c>
      <c r="AS151" s="13" t="s">
        <v>543</v>
      </c>
      <c r="AT151" s="13" t="s">
        <v>543</v>
      </c>
      <c r="AU151" s="13" t="s">
        <v>543</v>
      </c>
      <c r="AV151" s="13" t="s">
        <v>543</v>
      </c>
      <c r="AW151" s="13" t="s">
        <v>543</v>
      </c>
      <c r="AX151" s="13" t="s">
        <v>543</v>
      </c>
      <c r="AY151" s="13" t="s">
        <v>543</v>
      </c>
      <c r="AZ151" s="13"/>
      <c r="BA151" s="13" t="s">
        <v>543</v>
      </c>
      <c r="BB151" s="13" t="s">
        <v>543</v>
      </c>
      <c r="BC151" s="13" t="s">
        <v>543</v>
      </c>
      <c r="BD151" s="13" t="s">
        <v>543</v>
      </c>
      <c r="BE151" s="13" t="s">
        <v>543</v>
      </c>
      <c r="BF151" s="13" t="s">
        <v>543</v>
      </c>
      <c r="BG151" s="13" t="s">
        <v>543</v>
      </c>
      <c r="BH151" s="13" t="s">
        <v>543</v>
      </c>
      <c r="BI151" s="13" t="s">
        <v>543</v>
      </c>
      <c r="BJ151" s="13" t="s">
        <v>543</v>
      </c>
      <c r="BK151" s="13" t="s">
        <v>543</v>
      </c>
      <c r="BL151" s="13" t="s">
        <v>543</v>
      </c>
      <c r="BM151" s="13" t="s">
        <v>544</v>
      </c>
      <c r="BN151" s="13" t="s">
        <v>544</v>
      </c>
      <c r="BO151" s="13" t="s">
        <v>544</v>
      </c>
      <c r="BP151" s="13" t="s">
        <v>544</v>
      </c>
      <c r="BQ151" s="13" t="s">
        <v>544</v>
      </c>
      <c r="BR151" s="13" t="s">
        <v>544</v>
      </c>
      <c r="BS151" s="13" t="s">
        <v>544</v>
      </c>
      <c r="BT151" s="116"/>
      <c r="BU151" s="116"/>
      <c r="BV151" s="26"/>
      <c r="CC151" s="2" t="s">
        <v>420</v>
      </c>
    </row>
    <row r="152" spans="1:81" ht="70" hidden="1" x14ac:dyDescent="0.35">
      <c r="A152" s="13" t="s">
        <v>421</v>
      </c>
      <c r="B152" s="117" t="s">
        <v>422</v>
      </c>
      <c r="C152" s="118" t="s">
        <v>548</v>
      </c>
      <c r="D152" s="118" t="s">
        <v>116</v>
      </c>
      <c r="E152" s="19" t="s">
        <v>543</v>
      </c>
      <c r="F152" s="114" t="s">
        <v>543</v>
      </c>
      <c r="G152" s="13" t="s">
        <v>543</v>
      </c>
      <c r="H152" s="13" t="s">
        <v>543</v>
      </c>
      <c r="I152" s="13" t="s">
        <v>543</v>
      </c>
      <c r="J152" s="13" t="s">
        <v>543</v>
      </c>
      <c r="K152" s="13" t="s">
        <v>543</v>
      </c>
      <c r="L152" s="13" t="s">
        <v>543</v>
      </c>
      <c r="M152" s="13" t="s">
        <v>543</v>
      </c>
      <c r="N152" s="13" t="s">
        <v>543</v>
      </c>
      <c r="O152" s="13" t="s">
        <v>543</v>
      </c>
      <c r="P152" s="13" t="s">
        <v>543</v>
      </c>
      <c r="Q152" s="13" t="s">
        <v>543</v>
      </c>
      <c r="R152" s="19" t="s">
        <v>543</v>
      </c>
      <c r="S152" s="13" t="s">
        <v>543</v>
      </c>
      <c r="T152" s="13" t="s">
        <v>543</v>
      </c>
      <c r="U152" s="13" t="s">
        <v>543</v>
      </c>
      <c r="V152" s="13" t="s">
        <v>543</v>
      </c>
      <c r="W152" s="13" t="s">
        <v>543</v>
      </c>
      <c r="X152" s="13" t="s">
        <v>543</v>
      </c>
      <c r="Y152" s="13" t="s">
        <v>543</v>
      </c>
      <c r="Z152" s="13" t="s">
        <v>543</v>
      </c>
      <c r="AA152" s="13" t="e">
        <v>#REF!</v>
      </c>
      <c r="AB152" s="13" t="s">
        <v>543</v>
      </c>
      <c r="AC152" s="13" t="s">
        <v>543</v>
      </c>
      <c r="AD152" s="13" t="s">
        <v>543</v>
      </c>
      <c r="AE152" s="13" t="s">
        <v>543</v>
      </c>
      <c r="AF152" s="13" t="s">
        <v>543</v>
      </c>
      <c r="AG152" s="13" t="s">
        <v>543</v>
      </c>
      <c r="AH152" s="13" t="s">
        <v>543</v>
      </c>
      <c r="AI152" s="13" t="s">
        <v>543</v>
      </c>
      <c r="AJ152" s="13" t="e">
        <v>#REF!</v>
      </c>
      <c r="AK152" s="13" t="s">
        <v>543</v>
      </c>
      <c r="AL152" s="13" t="s">
        <v>543</v>
      </c>
      <c r="AM152" s="13" t="s">
        <v>543</v>
      </c>
      <c r="AN152" s="116" t="e">
        <v>#REF!</v>
      </c>
      <c r="AO152" s="13" t="s">
        <v>543</v>
      </c>
      <c r="AP152" s="13" t="s">
        <v>543</v>
      </c>
      <c r="AQ152" s="13" t="s">
        <v>543</v>
      </c>
      <c r="AR152" s="13" t="s">
        <v>543</v>
      </c>
      <c r="AS152" s="13" t="s">
        <v>543</v>
      </c>
      <c r="AT152" s="13" t="s">
        <v>543</v>
      </c>
      <c r="AU152" s="13" t="s">
        <v>543</v>
      </c>
      <c r="AV152" s="13" t="s">
        <v>543</v>
      </c>
      <c r="AW152" s="13" t="s">
        <v>543</v>
      </c>
      <c r="AX152" s="13" t="s">
        <v>543</v>
      </c>
      <c r="AY152" s="13" t="s">
        <v>543</v>
      </c>
      <c r="AZ152" s="13"/>
      <c r="BA152" s="13" t="s">
        <v>543</v>
      </c>
      <c r="BB152" s="13" t="s">
        <v>543</v>
      </c>
      <c r="BC152" s="13" t="s">
        <v>543</v>
      </c>
      <c r="BD152" s="13" t="s">
        <v>543</v>
      </c>
      <c r="BE152" s="13" t="s">
        <v>543</v>
      </c>
      <c r="BF152" s="13" t="s">
        <v>543</v>
      </c>
      <c r="BG152" s="13" t="s">
        <v>543</v>
      </c>
      <c r="BH152" s="13" t="s">
        <v>543</v>
      </c>
      <c r="BI152" s="13" t="s">
        <v>543</v>
      </c>
      <c r="BJ152" s="13" t="s">
        <v>543</v>
      </c>
      <c r="BK152" s="13" t="s">
        <v>543</v>
      </c>
      <c r="BL152" s="13" t="s">
        <v>543</v>
      </c>
      <c r="BM152" s="13" t="s">
        <v>544</v>
      </c>
      <c r="BN152" s="13" t="s">
        <v>544</v>
      </c>
      <c r="BO152" s="13" t="s">
        <v>544</v>
      </c>
      <c r="BP152" s="13" t="s">
        <v>544</v>
      </c>
      <c r="BQ152" s="13" t="s">
        <v>544</v>
      </c>
      <c r="BR152" s="13" t="s">
        <v>544</v>
      </c>
      <c r="BS152" s="13" t="s">
        <v>544</v>
      </c>
      <c r="BT152" s="116"/>
      <c r="BU152" s="116"/>
      <c r="BV152" s="26"/>
      <c r="CC152" s="2" t="s">
        <v>422</v>
      </c>
    </row>
    <row r="153" spans="1:81" hidden="1" x14ac:dyDescent="0.35">
      <c r="A153" s="13" t="s">
        <v>423</v>
      </c>
      <c r="B153" s="117" t="s">
        <v>424</v>
      </c>
      <c r="C153" s="118" t="s">
        <v>125</v>
      </c>
      <c r="D153" s="118" t="s">
        <v>200</v>
      </c>
      <c r="E153" s="19" t="s">
        <v>543</v>
      </c>
      <c r="F153" s="114" t="s">
        <v>543</v>
      </c>
      <c r="G153" s="13" t="s">
        <v>543</v>
      </c>
      <c r="H153" s="13" t="s">
        <v>543</v>
      </c>
      <c r="I153" s="13" t="s">
        <v>543</v>
      </c>
      <c r="J153" s="13" t="s">
        <v>543</v>
      </c>
      <c r="K153" s="13" t="s">
        <v>543</v>
      </c>
      <c r="L153" s="13" t="s">
        <v>543</v>
      </c>
      <c r="M153" s="13" t="s">
        <v>543</v>
      </c>
      <c r="N153" s="13" t="s">
        <v>543</v>
      </c>
      <c r="O153" s="13" t="s">
        <v>543</v>
      </c>
      <c r="P153" s="13" t="s">
        <v>543</v>
      </c>
      <c r="Q153" s="13" t="s">
        <v>543</v>
      </c>
      <c r="R153" s="19" t="s">
        <v>543</v>
      </c>
      <c r="S153" s="13" t="s">
        <v>543</v>
      </c>
      <c r="T153" s="13" t="s">
        <v>543</v>
      </c>
      <c r="U153" s="13" t="s">
        <v>543</v>
      </c>
      <c r="V153" s="13" t="s">
        <v>543</v>
      </c>
      <c r="W153" s="13" t="s">
        <v>543</v>
      </c>
      <c r="X153" s="13" t="s">
        <v>543</v>
      </c>
      <c r="Y153" s="13" t="s">
        <v>543</v>
      </c>
      <c r="Z153" s="13" t="s">
        <v>543</v>
      </c>
      <c r="AA153" s="13" t="e">
        <v>#REF!</v>
      </c>
      <c r="AB153" s="13" t="s">
        <v>543</v>
      </c>
      <c r="AC153" s="13" t="s">
        <v>543</v>
      </c>
      <c r="AD153" s="13" t="s">
        <v>543</v>
      </c>
      <c r="AE153" s="13" t="s">
        <v>543</v>
      </c>
      <c r="AF153" s="13" t="s">
        <v>543</v>
      </c>
      <c r="AG153" s="13" t="s">
        <v>543</v>
      </c>
      <c r="AH153" s="13" t="s">
        <v>543</v>
      </c>
      <c r="AI153" s="13" t="s">
        <v>543</v>
      </c>
      <c r="AJ153" s="13" t="e">
        <v>#REF!</v>
      </c>
      <c r="AK153" s="13" t="s">
        <v>543</v>
      </c>
      <c r="AL153" s="13" t="s">
        <v>543</v>
      </c>
      <c r="AM153" s="13" t="s">
        <v>543</v>
      </c>
      <c r="AN153" s="116" t="e">
        <v>#REF!</v>
      </c>
      <c r="AO153" s="13" t="s">
        <v>543</v>
      </c>
      <c r="AP153" s="13" t="s">
        <v>543</v>
      </c>
      <c r="AQ153" s="13" t="s">
        <v>543</v>
      </c>
      <c r="AR153" s="13" t="s">
        <v>543</v>
      </c>
      <c r="AS153" s="13" t="s">
        <v>543</v>
      </c>
      <c r="AT153" s="13" t="s">
        <v>543</v>
      </c>
      <c r="AU153" s="13" t="s">
        <v>543</v>
      </c>
      <c r="AV153" s="13" t="s">
        <v>543</v>
      </c>
      <c r="AW153" s="13" t="s">
        <v>543</v>
      </c>
      <c r="AX153" s="13" t="s">
        <v>543</v>
      </c>
      <c r="AY153" s="13" t="s">
        <v>543</v>
      </c>
      <c r="AZ153" s="13"/>
      <c r="BA153" s="13" t="s">
        <v>543</v>
      </c>
      <c r="BB153" s="13" t="s">
        <v>543</v>
      </c>
      <c r="BC153" s="13" t="s">
        <v>543</v>
      </c>
      <c r="BD153" s="13" t="s">
        <v>543</v>
      </c>
      <c r="BE153" s="13" t="s">
        <v>543</v>
      </c>
      <c r="BF153" s="13" t="s">
        <v>543</v>
      </c>
      <c r="BG153" s="13" t="s">
        <v>543</v>
      </c>
      <c r="BH153" s="13" t="s">
        <v>543</v>
      </c>
      <c r="BI153" s="13" t="s">
        <v>543</v>
      </c>
      <c r="BJ153" s="13" t="s">
        <v>543</v>
      </c>
      <c r="BK153" s="13" t="s">
        <v>543</v>
      </c>
      <c r="BL153" s="13" t="s">
        <v>543</v>
      </c>
      <c r="BM153" s="13" t="s">
        <v>544</v>
      </c>
      <c r="BN153" s="13" t="s">
        <v>544</v>
      </c>
      <c r="BO153" s="13" t="s">
        <v>544</v>
      </c>
      <c r="BP153" s="13" t="s">
        <v>544</v>
      </c>
      <c r="BQ153" s="13" t="s">
        <v>544</v>
      </c>
      <c r="BR153" s="13" t="s">
        <v>544</v>
      </c>
      <c r="BS153" s="13" t="s">
        <v>544</v>
      </c>
      <c r="BT153" s="116"/>
      <c r="BU153" s="116"/>
      <c r="BV153" s="26"/>
      <c r="CC153" s="2" t="s">
        <v>424</v>
      </c>
    </row>
    <row r="154" spans="1:81" hidden="1" x14ac:dyDescent="0.35">
      <c r="A154" s="13" t="s">
        <v>425</v>
      </c>
      <c r="B154" s="117" t="s">
        <v>426</v>
      </c>
      <c r="C154" s="118" t="s">
        <v>98</v>
      </c>
      <c r="D154" s="118" t="s">
        <v>99</v>
      </c>
      <c r="E154" s="19" t="s">
        <v>543</v>
      </c>
      <c r="F154" s="114" t="s">
        <v>543</v>
      </c>
      <c r="G154" s="13" t="s">
        <v>543</v>
      </c>
      <c r="H154" s="13" t="s">
        <v>543</v>
      </c>
      <c r="I154" s="13" t="s">
        <v>543</v>
      </c>
      <c r="J154" s="13" t="s">
        <v>543</v>
      </c>
      <c r="K154" s="13" t="s">
        <v>543</v>
      </c>
      <c r="L154" s="13" t="s">
        <v>543</v>
      </c>
      <c r="M154" s="13" t="s">
        <v>543</v>
      </c>
      <c r="N154" s="13" t="s">
        <v>543</v>
      </c>
      <c r="O154" s="13" t="s">
        <v>543</v>
      </c>
      <c r="P154" s="13" t="s">
        <v>543</v>
      </c>
      <c r="Q154" s="13" t="s">
        <v>543</v>
      </c>
      <c r="R154" s="19" t="s">
        <v>543</v>
      </c>
      <c r="S154" s="13" t="s">
        <v>543</v>
      </c>
      <c r="T154" s="13" t="s">
        <v>543</v>
      </c>
      <c r="U154" s="13" t="s">
        <v>543</v>
      </c>
      <c r="V154" s="13" t="s">
        <v>543</v>
      </c>
      <c r="W154" s="13" t="s">
        <v>543</v>
      </c>
      <c r="X154" s="13" t="s">
        <v>543</v>
      </c>
      <c r="Y154" s="13" t="s">
        <v>543</v>
      </c>
      <c r="Z154" s="13" t="s">
        <v>543</v>
      </c>
      <c r="AA154" s="13" t="e">
        <v>#REF!</v>
      </c>
      <c r="AB154" s="13" t="s">
        <v>543</v>
      </c>
      <c r="AC154" s="13" t="s">
        <v>543</v>
      </c>
      <c r="AD154" s="13" t="s">
        <v>543</v>
      </c>
      <c r="AE154" s="13" t="s">
        <v>543</v>
      </c>
      <c r="AF154" s="13" t="s">
        <v>543</v>
      </c>
      <c r="AG154" s="13" t="s">
        <v>543</v>
      </c>
      <c r="AH154" s="13" t="s">
        <v>543</v>
      </c>
      <c r="AI154" s="13" t="s">
        <v>543</v>
      </c>
      <c r="AJ154" s="13" t="e">
        <v>#REF!</v>
      </c>
      <c r="AK154" s="13" t="s">
        <v>543</v>
      </c>
      <c r="AL154" s="13" t="s">
        <v>543</v>
      </c>
      <c r="AM154" s="13" t="s">
        <v>543</v>
      </c>
      <c r="AN154" s="116" t="e">
        <v>#REF!</v>
      </c>
      <c r="AO154" s="13" t="s">
        <v>543</v>
      </c>
      <c r="AP154" s="13" t="s">
        <v>543</v>
      </c>
      <c r="AQ154" s="13" t="s">
        <v>543</v>
      </c>
      <c r="AR154" s="13" t="s">
        <v>543</v>
      </c>
      <c r="AS154" s="13" t="s">
        <v>543</v>
      </c>
      <c r="AT154" s="13" t="s">
        <v>543</v>
      </c>
      <c r="AU154" s="13" t="s">
        <v>543</v>
      </c>
      <c r="AV154" s="13" t="s">
        <v>543</v>
      </c>
      <c r="AW154" s="13" t="s">
        <v>543</v>
      </c>
      <c r="AX154" s="13" t="s">
        <v>543</v>
      </c>
      <c r="AY154" s="13" t="s">
        <v>543</v>
      </c>
      <c r="AZ154" s="13"/>
      <c r="BA154" s="13" t="s">
        <v>543</v>
      </c>
      <c r="BB154" s="13" t="s">
        <v>543</v>
      </c>
      <c r="BC154" s="13" t="s">
        <v>543</v>
      </c>
      <c r="BD154" s="13" t="s">
        <v>543</v>
      </c>
      <c r="BE154" s="13" t="s">
        <v>543</v>
      </c>
      <c r="BF154" s="13" t="s">
        <v>543</v>
      </c>
      <c r="BG154" s="13" t="s">
        <v>543</v>
      </c>
      <c r="BH154" s="13" t="s">
        <v>543</v>
      </c>
      <c r="BI154" s="13" t="s">
        <v>543</v>
      </c>
      <c r="BJ154" s="13" t="s">
        <v>543</v>
      </c>
      <c r="BK154" s="13" t="s">
        <v>543</v>
      </c>
      <c r="BL154" s="13" t="s">
        <v>543</v>
      </c>
      <c r="BM154" s="13" t="s">
        <v>544</v>
      </c>
      <c r="BN154" s="13" t="s">
        <v>544</v>
      </c>
      <c r="BO154" s="13" t="s">
        <v>544</v>
      </c>
      <c r="BP154" s="13" t="s">
        <v>544</v>
      </c>
      <c r="BQ154" s="13" t="s">
        <v>544</v>
      </c>
      <c r="BR154" s="13" t="s">
        <v>544</v>
      </c>
      <c r="BS154" s="13" t="s">
        <v>544</v>
      </c>
      <c r="BT154" s="116"/>
      <c r="BU154" s="116"/>
      <c r="BV154" s="26"/>
      <c r="CC154" s="2" t="s">
        <v>426</v>
      </c>
    </row>
    <row r="155" spans="1:81" ht="140" x14ac:dyDescent="0.35">
      <c r="A155" s="13" t="s">
        <v>427</v>
      </c>
      <c r="B155" s="117" t="s">
        <v>428</v>
      </c>
      <c r="C155" s="118" t="s">
        <v>103</v>
      </c>
      <c r="D155" s="118" t="s">
        <v>111</v>
      </c>
      <c r="E155" s="19" t="s">
        <v>744</v>
      </c>
      <c r="F155" s="114">
        <v>40918</v>
      </c>
      <c r="G155" s="13">
        <v>2005</v>
      </c>
      <c r="H155" s="13">
        <v>0.19663</v>
      </c>
      <c r="I155" s="13">
        <v>2.8230000000000002E-2</v>
      </c>
      <c r="J155" s="13" t="s">
        <v>543</v>
      </c>
      <c r="K155" s="13" t="s">
        <v>543</v>
      </c>
      <c r="L155" s="13" t="s">
        <v>549</v>
      </c>
      <c r="M155" s="13" t="s">
        <v>549</v>
      </c>
      <c r="N155" s="13">
        <v>0.05</v>
      </c>
      <c r="O155" s="13" t="s">
        <v>543</v>
      </c>
      <c r="P155" s="13" t="s">
        <v>543</v>
      </c>
      <c r="Q155" s="13" t="s">
        <v>750</v>
      </c>
      <c r="R155" s="19" t="s">
        <v>851</v>
      </c>
      <c r="S155" s="13" t="s">
        <v>543</v>
      </c>
      <c r="T155" s="13" t="s">
        <v>543</v>
      </c>
      <c r="U155" s="13" t="s">
        <v>543</v>
      </c>
      <c r="V155" s="13" t="s">
        <v>543</v>
      </c>
      <c r="W155" s="13" t="s">
        <v>543</v>
      </c>
      <c r="X155" s="13" t="s">
        <v>543</v>
      </c>
      <c r="Y155" s="13" t="s">
        <v>543</v>
      </c>
      <c r="Z155" s="13" t="s">
        <v>543</v>
      </c>
      <c r="AA155" s="13" t="e">
        <v>#REF!</v>
      </c>
      <c r="AB155" s="13" t="s">
        <v>543</v>
      </c>
      <c r="AC155" s="13" t="s">
        <v>543</v>
      </c>
      <c r="AD155" s="13" t="s">
        <v>543</v>
      </c>
      <c r="AE155" s="13" t="s">
        <v>543</v>
      </c>
      <c r="AF155" s="13" t="s">
        <v>543</v>
      </c>
      <c r="AG155" s="13" t="s">
        <v>543</v>
      </c>
      <c r="AH155" s="13" t="s">
        <v>543</v>
      </c>
      <c r="AI155" s="13" t="s">
        <v>543</v>
      </c>
      <c r="AJ155" s="13" t="e">
        <v>#REF!</v>
      </c>
      <c r="AK155" s="13" t="s">
        <v>543</v>
      </c>
      <c r="AL155" s="13" t="s">
        <v>543</v>
      </c>
      <c r="AM155" s="13" t="s">
        <v>543</v>
      </c>
      <c r="AN155" s="116" t="e">
        <v>#REF!</v>
      </c>
      <c r="AO155" s="13" t="s">
        <v>543</v>
      </c>
      <c r="AP155" s="13" t="s">
        <v>543</v>
      </c>
      <c r="AQ155" s="13" t="s">
        <v>543</v>
      </c>
      <c r="AR155" s="13" t="s">
        <v>543</v>
      </c>
      <c r="AS155" s="13" t="s">
        <v>543</v>
      </c>
      <c r="AT155" s="13" t="s">
        <v>543</v>
      </c>
      <c r="AU155" s="13" t="s">
        <v>543</v>
      </c>
      <c r="AV155" s="13" t="s">
        <v>543</v>
      </c>
      <c r="AW155" s="13" t="s">
        <v>543</v>
      </c>
      <c r="AX155" s="13" t="s">
        <v>543</v>
      </c>
      <c r="AY155" s="13" t="s">
        <v>543</v>
      </c>
      <c r="AZ155" s="13"/>
      <c r="BA155" s="13" t="s">
        <v>543</v>
      </c>
      <c r="BB155" s="13" t="s">
        <v>543</v>
      </c>
      <c r="BC155" s="13" t="s">
        <v>543</v>
      </c>
      <c r="BD155" s="13" t="s">
        <v>543</v>
      </c>
      <c r="BE155" s="13" t="s">
        <v>543</v>
      </c>
      <c r="BF155" s="13" t="s">
        <v>543</v>
      </c>
      <c r="BG155" s="13" t="s">
        <v>543</v>
      </c>
      <c r="BH155" s="13" t="s">
        <v>543</v>
      </c>
      <c r="BI155" s="13" t="s">
        <v>543</v>
      </c>
      <c r="BJ155" s="13" t="s">
        <v>543</v>
      </c>
      <c r="BK155" s="13" t="s">
        <v>543</v>
      </c>
      <c r="BL155" s="13" t="s">
        <v>543</v>
      </c>
      <c r="BM155" s="13" t="s">
        <v>544</v>
      </c>
      <c r="BN155" s="13" t="s">
        <v>544</v>
      </c>
      <c r="BO155" s="13" t="s">
        <v>544</v>
      </c>
      <c r="BP155" s="13" t="s">
        <v>544</v>
      </c>
      <c r="BQ155" s="13" t="s">
        <v>544</v>
      </c>
      <c r="BR155" s="13" t="s">
        <v>544</v>
      </c>
      <c r="BS155" s="13" t="s">
        <v>544</v>
      </c>
      <c r="BT155" s="116"/>
      <c r="BU155" s="116"/>
      <c r="BV155" s="26"/>
      <c r="CC155" s="2" t="s">
        <v>428</v>
      </c>
    </row>
    <row r="156" spans="1:81" hidden="1" x14ac:dyDescent="0.35">
      <c r="A156" s="13" t="s">
        <v>429</v>
      </c>
      <c r="B156" s="117" t="s">
        <v>430</v>
      </c>
      <c r="C156" s="118" t="s">
        <v>89</v>
      </c>
      <c r="D156" s="118" t="s">
        <v>122</v>
      </c>
      <c r="E156" s="19" t="s">
        <v>543</v>
      </c>
      <c r="F156" s="114" t="s">
        <v>543</v>
      </c>
      <c r="G156" s="13" t="s">
        <v>543</v>
      </c>
      <c r="H156" s="13" t="s">
        <v>543</v>
      </c>
      <c r="I156" s="13" t="s">
        <v>543</v>
      </c>
      <c r="J156" s="13" t="s">
        <v>543</v>
      </c>
      <c r="K156" s="13" t="s">
        <v>543</v>
      </c>
      <c r="L156" s="13" t="s">
        <v>543</v>
      </c>
      <c r="M156" s="13" t="s">
        <v>543</v>
      </c>
      <c r="N156" s="13" t="s">
        <v>543</v>
      </c>
      <c r="O156" s="13" t="s">
        <v>543</v>
      </c>
      <c r="P156" s="13" t="s">
        <v>543</v>
      </c>
      <c r="Q156" s="13" t="s">
        <v>543</v>
      </c>
      <c r="R156" s="19" t="s">
        <v>543</v>
      </c>
      <c r="S156" s="13" t="s">
        <v>543</v>
      </c>
      <c r="T156" s="13" t="s">
        <v>543</v>
      </c>
      <c r="U156" s="13" t="s">
        <v>543</v>
      </c>
      <c r="V156" s="13" t="s">
        <v>543</v>
      </c>
      <c r="W156" s="13" t="s">
        <v>543</v>
      </c>
      <c r="X156" s="13" t="s">
        <v>543</v>
      </c>
      <c r="Y156" s="13" t="s">
        <v>543</v>
      </c>
      <c r="Z156" s="13" t="s">
        <v>543</v>
      </c>
      <c r="AA156" s="13" t="e">
        <v>#REF!</v>
      </c>
      <c r="AB156" s="13" t="s">
        <v>543</v>
      </c>
      <c r="AC156" s="13" t="s">
        <v>543</v>
      </c>
      <c r="AD156" s="13" t="s">
        <v>543</v>
      </c>
      <c r="AE156" s="13" t="s">
        <v>543</v>
      </c>
      <c r="AF156" s="13" t="s">
        <v>543</v>
      </c>
      <c r="AG156" s="13" t="s">
        <v>543</v>
      </c>
      <c r="AH156" s="13" t="s">
        <v>543</v>
      </c>
      <c r="AI156" s="13" t="s">
        <v>543</v>
      </c>
      <c r="AJ156" s="13" t="e">
        <v>#REF!</v>
      </c>
      <c r="AK156" s="13" t="s">
        <v>543</v>
      </c>
      <c r="AL156" s="13" t="s">
        <v>543</v>
      </c>
      <c r="AM156" s="13" t="s">
        <v>543</v>
      </c>
      <c r="AN156" s="116" t="e">
        <v>#REF!</v>
      </c>
      <c r="AO156" s="13" t="s">
        <v>543</v>
      </c>
      <c r="AP156" s="13" t="s">
        <v>543</v>
      </c>
      <c r="AQ156" s="13" t="s">
        <v>543</v>
      </c>
      <c r="AR156" s="13" t="s">
        <v>543</v>
      </c>
      <c r="AS156" s="13" t="s">
        <v>543</v>
      </c>
      <c r="AT156" s="13" t="s">
        <v>543</v>
      </c>
      <c r="AU156" s="13" t="s">
        <v>543</v>
      </c>
      <c r="AV156" s="13" t="s">
        <v>543</v>
      </c>
      <c r="AW156" s="13" t="s">
        <v>543</v>
      </c>
      <c r="AX156" s="13" t="s">
        <v>543</v>
      </c>
      <c r="AY156" s="13" t="s">
        <v>543</v>
      </c>
      <c r="AZ156" s="13"/>
      <c r="BA156" s="13" t="s">
        <v>543</v>
      </c>
      <c r="BB156" s="13" t="s">
        <v>543</v>
      </c>
      <c r="BC156" s="13" t="s">
        <v>543</v>
      </c>
      <c r="BD156" s="13" t="s">
        <v>543</v>
      </c>
      <c r="BE156" s="13" t="s">
        <v>543</v>
      </c>
      <c r="BF156" s="13" t="s">
        <v>543</v>
      </c>
      <c r="BG156" s="13" t="s">
        <v>543</v>
      </c>
      <c r="BH156" s="13" t="s">
        <v>543</v>
      </c>
      <c r="BI156" s="13" t="s">
        <v>543</v>
      </c>
      <c r="BJ156" s="13" t="s">
        <v>543</v>
      </c>
      <c r="BK156" s="13" t="s">
        <v>543</v>
      </c>
      <c r="BL156" s="13" t="s">
        <v>543</v>
      </c>
      <c r="BM156" s="13" t="s">
        <v>544</v>
      </c>
      <c r="BN156" s="13" t="s">
        <v>544</v>
      </c>
      <c r="BO156" s="13" t="s">
        <v>544</v>
      </c>
      <c r="BP156" s="13" t="s">
        <v>544</v>
      </c>
      <c r="BQ156" s="13" t="s">
        <v>544</v>
      </c>
      <c r="BR156" s="13" t="s">
        <v>544</v>
      </c>
      <c r="BS156" s="13" t="s">
        <v>544</v>
      </c>
      <c r="BT156" s="116"/>
      <c r="BU156" s="116"/>
      <c r="BV156" s="26"/>
      <c r="CC156" s="2" t="s">
        <v>430</v>
      </c>
    </row>
    <row r="157" spans="1:81" ht="28" x14ac:dyDescent="0.35">
      <c r="A157" s="13" t="s">
        <v>431</v>
      </c>
      <c r="B157" s="117" t="s">
        <v>432</v>
      </c>
      <c r="C157" s="118" t="s">
        <v>103</v>
      </c>
      <c r="D157" s="118" t="s">
        <v>152</v>
      </c>
      <c r="E157" s="19" t="s">
        <v>742</v>
      </c>
      <c r="F157" s="114">
        <v>42011</v>
      </c>
      <c r="G157" s="13">
        <v>2005</v>
      </c>
      <c r="H157" s="13">
        <v>13.06983</v>
      </c>
      <c r="I157" s="13">
        <v>1.4681900000000001</v>
      </c>
      <c r="J157" s="13" t="s">
        <v>543</v>
      </c>
      <c r="K157" s="13" t="s">
        <v>543</v>
      </c>
      <c r="L157" s="13">
        <v>2030</v>
      </c>
      <c r="M157" s="13">
        <v>30.132999999999999</v>
      </c>
      <c r="N157" s="13" t="s">
        <v>549</v>
      </c>
      <c r="O157" s="13" t="s">
        <v>543</v>
      </c>
      <c r="P157" s="13" t="s">
        <v>543</v>
      </c>
      <c r="Q157" s="13" t="s">
        <v>750</v>
      </c>
      <c r="R157" s="19" t="s">
        <v>543</v>
      </c>
      <c r="S157" s="13" t="s">
        <v>543</v>
      </c>
      <c r="T157" s="13" t="s">
        <v>543</v>
      </c>
      <c r="U157" s="13" t="s">
        <v>543</v>
      </c>
      <c r="V157" s="13" t="s">
        <v>543</v>
      </c>
      <c r="W157" s="13" t="s">
        <v>543</v>
      </c>
      <c r="X157" s="13" t="s">
        <v>543</v>
      </c>
      <c r="Y157" s="13" t="s">
        <v>543</v>
      </c>
      <c r="Z157" s="13" t="s">
        <v>543</v>
      </c>
      <c r="AA157" s="13" t="e">
        <v>#REF!</v>
      </c>
      <c r="AB157" s="13" t="s">
        <v>543</v>
      </c>
      <c r="AC157" s="13" t="s">
        <v>543</v>
      </c>
      <c r="AD157" s="13" t="s">
        <v>543</v>
      </c>
      <c r="AE157" s="13" t="s">
        <v>543</v>
      </c>
      <c r="AF157" s="13" t="s">
        <v>543</v>
      </c>
      <c r="AG157" s="13" t="s">
        <v>543</v>
      </c>
      <c r="AH157" s="13" t="s">
        <v>543</v>
      </c>
      <c r="AI157" s="13" t="s">
        <v>543</v>
      </c>
      <c r="AJ157" s="13" t="e">
        <v>#REF!</v>
      </c>
      <c r="AK157" s="13" t="s">
        <v>543</v>
      </c>
      <c r="AL157" s="13" t="s">
        <v>543</v>
      </c>
      <c r="AM157" s="13" t="s">
        <v>543</v>
      </c>
      <c r="AN157" s="116" t="e">
        <v>#REF!</v>
      </c>
      <c r="AO157" s="13" t="s">
        <v>543</v>
      </c>
      <c r="AP157" s="13" t="s">
        <v>543</v>
      </c>
      <c r="AQ157" s="13" t="s">
        <v>543</v>
      </c>
      <c r="AR157" s="13" t="s">
        <v>543</v>
      </c>
      <c r="AS157" s="13" t="s">
        <v>543</v>
      </c>
      <c r="AT157" s="13" t="s">
        <v>543</v>
      </c>
      <c r="AU157" s="13" t="s">
        <v>543</v>
      </c>
      <c r="AV157" s="13" t="s">
        <v>543</v>
      </c>
      <c r="AW157" s="13" t="s">
        <v>543</v>
      </c>
      <c r="AX157" s="13" t="s">
        <v>543</v>
      </c>
      <c r="AY157" s="13" t="s">
        <v>543</v>
      </c>
      <c r="AZ157" s="13"/>
      <c r="BA157" s="13" t="s">
        <v>543</v>
      </c>
      <c r="BB157" s="13" t="s">
        <v>543</v>
      </c>
      <c r="BC157" s="13" t="s">
        <v>543</v>
      </c>
      <c r="BD157" s="13" t="s">
        <v>543</v>
      </c>
      <c r="BE157" s="13" t="s">
        <v>543</v>
      </c>
      <c r="BF157" s="13" t="s">
        <v>543</v>
      </c>
      <c r="BG157" s="13" t="s">
        <v>543</v>
      </c>
      <c r="BH157" s="13" t="s">
        <v>543</v>
      </c>
      <c r="BI157" s="13" t="s">
        <v>543</v>
      </c>
      <c r="BJ157" s="13" t="s">
        <v>543</v>
      </c>
      <c r="BK157" s="13" t="s">
        <v>543</v>
      </c>
      <c r="BL157" s="13" t="s">
        <v>543</v>
      </c>
      <c r="BM157" s="13" t="s">
        <v>544</v>
      </c>
      <c r="BN157" s="13" t="s">
        <v>544</v>
      </c>
      <c r="BO157" s="13" t="s">
        <v>544</v>
      </c>
      <c r="BP157" s="13" t="s">
        <v>544</v>
      </c>
      <c r="BQ157" s="13" t="s">
        <v>544</v>
      </c>
      <c r="BR157" s="13" t="s">
        <v>544</v>
      </c>
      <c r="BS157" s="13" t="s">
        <v>544</v>
      </c>
      <c r="BT157" s="116"/>
      <c r="BU157" s="116"/>
      <c r="BV157" s="26"/>
      <c r="CC157" s="2" t="s">
        <v>432</v>
      </c>
    </row>
    <row r="158" spans="1:81" ht="28" x14ac:dyDescent="0.35">
      <c r="A158" s="13" t="s">
        <v>433</v>
      </c>
      <c r="B158" s="117" t="s">
        <v>434</v>
      </c>
      <c r="C158" s="118" t="s">
        <v>98</v>
      </c>
      <c r="D158" s="118" t="s">
        <v>99</v>
      </c>
      <c r="E158" s="19" t="s">
        <v>740</v>
      </c>
      <c r="F158" s="114" t="s">
        <v>852</v>
      </c>
      <c r="G158" s="13">
        <v>1998</v>
      </c>
      <c r="H158" s="13">
        <v>66.346000000000004</v>
      </c>
      <c r="I158" s="13">
        <v>3.8759999999999999</v>
      </c>
      <c r="J158" s="13" t="s">
        <v>543</v>
      </c>
      <c r="K158" s="13" t="s">
        <v>543</v>
      </c>
      <c r="L158" s="13" t="s">
        <v>543</v>
      </c>
      <c r="M158" s="13" t="s">
        <v>543</v>
      </c>
      <c r="N158" s="13" t="s">
        <v>543</v>
      </c>
      <c r="O158" s="13" t="s">
        <v>543</v>
      </c>
      <c r="P158" s="13" t="s">
        <v>543</v>
      </c>
      <c r="Q158" s="13" t="s">
        <v>750</v>
      </c>
      <c r="R158" s="19" t="s">
        <v>853</v>
      </c>
      <c r="S158" s="13" t="s">
        <v>543</v>
      </c>
      <c r="T158" s="13" t="s">
        <v>543</v>
      </c>
      <c r="U158" s="13" t="s">
        <v>543</v>
      </c>
      <c r="V158" s="13" t="s">
        <v>543</v>
      </c>
      <c r="W158" s="13" t="s">
        <v>543</v>
      </c>
      <c r="X158" s="13" t="s">
        <v>543</v>
      </c>
      <c r="Y158" s="13" t="s">
        <v>543</v>
      </c>
      <c r="Z158" s="13" t="s">
        <v>543</v>
      </c>
      <c r="AA158" s="13" t="e">
        <v>#REF!</v>
      </c>
      <c r="AB158" s="13" t="s">
        <v>543</v>
      </c>
      <c r="AC158" s="13" t="s">
        <v>543</v>
      </c>
      <c r="AD158" s="13" t="s">
        <v>543</v>
      </c>
      <c r="AE158" s="13" t="s">
        <v>543</v>
      </c>
      <c r="AF158" s="13" t="s">
        <v>543</v>
      </c>
      <c r="AG158" s="13" t="s">
        <v>543</v>
      </c>
      <c r="AH158" s="13" t="s">
        <v>543</v>
      </c>
      <c r="AI158" s="13" t="s">
        <v>543</v>
      </c>
      <c r="AJ158" s="13" t="e">
        <v>#REF!</v>
      </c>
      <c r="AK158" s="13" t="s">
        <v>543</v>
      </c>
      <c r="AL158" s="13" t="s">
        <v>543</v>
      </c>
      <c r="AM158" s="13" t="s">
        <v>543</v>
      </c>
      <c r="AN158" s="116" t="e">
        <v>#REF!</v>
      </c>
      <c r="AO158" s="13" t="s">
        <v>543</v>
      </c>
      <c r="AP158" s="13" t="s">
        <v>543</v>
      </c>
      <c r="AQ158" s="13" t="s">
        <v>543</v>
      </c>
      <c r="AR158" s="13" t="s">
        <v>543</v>
      </c>
      <c r="AS158" s="13" t="s">
        <v>543</v>
      </c>
      <c r="AT158" s="13" t="s">
        <v>543</v>
      </c>
      <c r="AU158" s="13" t="s">
        <v>543</v>
      </c>
      <c r="AV158" s="13" t="s">
        <v>543</v>
      </c>
      <c r="AW158" s="13" t="s">
        <v>543</v>
      </c>
      <c r="AX158" s="13" t="s">
        <v>543</v>
      </c>
      <c r="AY158" s="13" t="s">
        <v>543</v>
      </c>
      <c r="AZ158" s="13"/>
      <c r="BA158" s="13" t="s">
        <v>543</v>
      </c>
      <c r="BB158" s="13" t="s">
        <v>543</v>
      </c>
      <c r="BC158" s="13" t="s">
        <v>543</v>
      </c>
      <c r="BD158" s="13" t="s">
        <v>543</v>
      </c>
      <c r="BE158" s="13" t="s">
        <v>543</v>
      </c>
      <c r="BF158" s="13" t="s">
        <v>543</v>
      </c>
      <c r="BG158" s="13" t="s">
        <v>543</v>
      </c>
      <c r="BH158" s="13" t="s">
        <v>543</v>
      </c>
      <c r="BI158" s="13" t="s">
        <v>543</v>
      </c>
      <c r="BJ158" s="13" t="s">
        <v>543</v>
      </c>
      <c r="BK158" s="13" t="s">
        <v>543</v>
      </c>
      <c r="BL158" s="13" t="s">
        <v>543</v>
      </c>
      <c r="BM158" s="13" t="s">
        <v>544</v>
      </c>
      <c r="BN158" s="13" t="s">
        <v>544</v>
      </c>
      <c r="BO158" s="13" t="s">
        <v>544</v>
      </c>
      <c r="BP158" s="13" t="s">
        <v>544</v>
      </c>
      <c r="BQ158" s="13" t="s">
        <v>544</v>
      </c>
      <c r="BR158" s="13" t="s">
        <v>544</v>
      </c>
      <c r="BS158" s="13" t="s">
        <v>544</v>
      </c>
      <c r="BT158" s="116"/>
      <c r="BU158" s="116"/>
      <c r="BV158" s="26"/>
      <c r="CC158" s="2" t="s">
        <v>434</v>
      </c>
    </row>
    <row r="159" spans="1:81" hidden="1" x14ac:dyDescent="0.35">
      <c r="A159" s="13" t="s">
        <v>435</v>
      </c>
      <c r="B159" s="117" t="s">
        <v>436</v>
      </c>
      <c r="C159" s="118" t="s">
        <v>103</v>
      </c>
      <c r="D159" s="118" t="s">
        <v>173</v>
      </c>
      <c r="E159" s="19" t="s">
        <v>543</v>
      </c>
      <c r="F159" s="114" t="s">
        <v>543</v>
      </c>
      <c r="G159" s="13" t="s">
        <v>543</v>
      </c>
      <c r="H159" s="13" t="s">
        <v>543</v>
      </c>
      <c r="I159" s="13" t="s">
        <v>543</v>
      </c>
      <c r="J159" s="13" t="s">
        <v>543</v>
      </c>
      <c r="K159" s="13" t="s">
        <v>543</v>
      </c>
      <c r="L159" s="13" t="s">
        <v>543</v>
      </c>
      <c r="M159" s="13" t="s">
        <v>543</v>
      </c>
      <c r="N159" s="13" t="s">
        <v>543</v>
      </c>
      <c r="O159" s="13" t="s">
        <v>543</v>
      </c>
      <c r="P159" s="13" t="s">
        <v>543</v>
      </c>
      <c r="Q159" s="13" t="s">
        <v>543</v>
      </c>
      <c r="R159" s="19" t="s">
        <v>543</v>
      </c>
      <c r="S159" s="13" t="s">
        <v>543</v>
      </c>
      <c r="T159" s="13" t="s">
        <v>543</v>
      </c>
      <c r="U159" s="13" t="s">
        <v>543</v>
      </c>
      <c r="V159" s="13" t="s">
        <v>543</v>
      </c>
      <c r="W159" s="13" t="s">
        <v>543</v>
      </c>
      <c r="X159" s="13" t="s">
        <v>543</v>
      </c>
      <c r="Y159" s="13" t="s">
        <v>543</v>
      </c>
      <c r="Z159" s="13" t="s">
        <v>543</v>
      </c>
      <c r="AA159" s="13" t="e">
        <v>#REF!</v>
      </c>
      <c r="AB159" s="13" t="s">
        <v>543</v>
      </c>
      <c r="AC159" s="13" t="s">
        <v>543</v>
      </c>
      <c r="AD159" s="13" t="s">
        <v>543</v>
      </c>
      <c r="AE159" s="13" t="s">
        <v>543</v>
      </c>
      <c r="AF159" s="13" t="s">
        <v>543</v>
      </c>
      <c r="AG159" s="13" t="s">
        <v>543</v>
      </c>
      <c r="AH159" s="13" t="s">
        <v>543</v>
      </c>
      <c r="AI159" s="13" t="s">
        <v>543</v>
      </c>
      <c r="AJ159" s="13" t="e">
        <v>#REF!</v>
      </c>
      <c r="AK159" s="13" t="s">
        <v>543</v>
      </c>
      <c r="AL159" s="13" t="s">
        <v>543</v>
      </c>
      <c r="AM159" s="13" t="s">
        <v>543</v>
      </c>
      <c r="AN159" s="116" t="e">
        <v>#REF!</v>
      </c>
      <c r="AO159" s="13" t="s">
        <v>543</v>
      </c>
      <c r="AP159" s="13" t="s">
        <v>543</v>
      </c>
      <c r="AQ159" s="13" t="s">
        <v>543</v>
      </c>
      <c r="AR159" s="13" t="s">
        <v>543</v>
      </c>
      <c r="AS159" s="13" t="s">
        <v>543</v>
      </c>
      <c r="AT159" s="13" t="s">
        <v>543</v>
      </c>
      <c r="AU159" s="13" t="s">
        <v>543</v>
      </c>
      <c r="AV159" s="13" t="s">
        <v>543</v>
      </c>
      <c r="AW159" s="13" t="s">
        <v>543</v>
      </c>
      <c r="AX159" s="13" t="s">
        <v>543</v>
      </c>
      <c r="AY159" s="13" t="s">
        <v>543</v>
      </c>
      <c r="AZ159" s="13"/>
      <c r="BA159" s="13" t="s">
        <v>543</v>
      </c>
      <c r="BB159" s="13" t="s">
        <v>543</v>
      </c>
      <c r="BC159" s="13" t="s">
        <v>543</v>
      </c>
      <c r="BD159" s="13" t="s">
        <v>543</v>
      </c>
      <c r="BE159" s="13" t="s">
        <v>543</v>
      </c>
      <c r="BF159" s="13" t="s">
        <v>543</v>
      </c>
      <c r="BG159" s="13" t="s">
        <v>543</v>
      </c>
      <c r="BH159" s="13" t="s">
        <v>543</v>
      </c>
      <c r="BI159" s="13" t="s">
        <v>543</v>
      </c>
      <c r="BJ159" s="13" t="s">
        <v>543</v>
      </c>
      <c r="BK159" s="13" t="s">
        <v>543</v>
      </c>
      <c r="BL159" s="13" t="s">
        <v>543</v>
      </c>
      <c r="BM159" s="13" t="s">
        <v>544</v>
      </c>
      <c r="BN159" s="13" t="s">
        <v>544</v>
      </c>
      <c r="BO159" s="13" t="s">
        <v>544</v>
      </c>
      <c r="BP159" s="13" t="s">
        <v>544</v>
      </c>
      <c r="BQ159" s="13" t="s">
        <v>544</v>
      </c>
      <c r="BR159" s="13" t="s">
        <v>544</v>
      </c>
      <c r="BS159" s="13" t="s">
        <v>544</v>
      </c>
      <c r="BT159" s="116"/>
      <c r="BU159" s="116"/>
      <c r="BV159" s="26"/>
      <c r="CC159" s="2" t="s">
        <v>436</v>
      </c>
    </row>
    <row r="160" spans="1:81" hidden="1" x14ac:dyDescent="0.35">
      <c r="A160" s="13" t="s">
        <v>437</v>
      </c>
      <c r="B160" s="117" t="s">
        <v>438</v>
      </c>
      <c r="C160" s="118" t="s">
        <v>103</v>
      </c>
      <c r="D160" s="118" t="s">
        <v>152</v>
      </c>
      <c r="E160" s="19" t="s">
        <v>543</v>
      </c>
      <c r="F160" s="114" t="s">
        <v>543</v>
      </c>
      <c r="G160" s="13" t="s">
        <v>543</v>
      </c>
      <c r="H160" s="13" t="s">
        <v>543</v>
      </c>
      <c r="I160" s="13" t="s">
        <v>543</v>
      </c>
      <c r="J160" s="13" t="s">
        <v>543</v>
      </c>
      <c r="K160" s="13" t="s">
        <v>543</v>
      </c>
      <c r="L160" s="13" t="s">
        <v>543</v>
      </c>
      <c r="M160" s="13" t="s">
        <v>543</v>
      </c>
      <c r="N160" s="13" t="s">
        <v>543</v>
      </c>
      <c r="O160" s="13" t="s">
        <v>543</v>
      </c>
      <c r="P160" s="13" t="s">
        <v>543</v>
      </c>
      <c r="Q160" s="13" t="s">
        <v>543</v>
      </c>
      <c r="R160" s="19" t="s">
        <v>543</v>
      </c>
      <c r="S160" s="13" t="s">
        <v>543</v>
      </c>
      <c r="T160" s="13" t="s">
        <v>543</v>
      </c>
      <c r="U160" s="13" t="s">
        <v>543</v>
      </c>
      <c r="V160" s="13" t="s">
        <v>543</v>
      </c>
      <c r="W160" s="13" t="s">
        <v>543</v>
      </c>
      <c r="X160" s="13" t="s">
        <v>543</v>
      </c>
      <c r="Y160" s="13" t="s">
        <v>543</v>
      </c>
      <c r="Z160" s="13" t="s">
        <v>543</v>
      </c>
      <c r="AA160" s="13" t="e">
        <v>#REF!</v>
      </c>
      <c r="AB160" s="13" t="s">
        <v>543</v>
      </c>
      <c r="AC160" s="13" t="s">
        <v>543</v>
      </c>
      <c r="AD160" s="13" t="s">
        <v>543</v>
      </c>
      <c r="AE160" s="13" t="s">
        <v>543</v>
      </c>
      <c r="AF160" s="13" t="s">
        <v>543</v>
      </c>
      <c r="AG160" s="13" t="s">
        <v>543</v>
      </c>
      <c r="AH160" s="13" t="s">
        <v>543</v>
      </c>
      <c r="AI160" s="13" t="s">
        <v>543</v>
      </c>
      <c r="AJ160" s="13" t="e">
        <v>#REF!</v>
      </c>
      <c r="AK160" s="13" t="s">
        <v>543</v>
      </c>
      <c r="AL160" s="13" t="s">
        <v>543</v>
      </c>
      <c r="AM160" s="13" t="s">
        <v>543</v>
      </c>
      <c r="AN160" s="116" t="e">
        <v>#REF!</v>
      </c>
      <c r="AO160" s="13" t="s">
        <v>543</v>
      </c>
      <c r="AP160" s="13" t="s">
        <v>543</v>
      </c>
      <c r="AQ160" s="13" t="s">
        <v>543</v>
      </c>
      <c r="AR160" s="13" t="s">
        <v>543</v>
      </c>
      <c r="AS160" s="13" t="s">
        <v>543</v>
      </c>
      <c r="AT160" s="13" t="s">
        <v>543</v>
      </c>
      <c r="AU160" s="13" t="s">
        <v>543</v>
      </c>
      <c r="AV160" s="13" t="s">
        <v>543</v>
      </c>
      <c r="AW160" s="13" t="s">
        <v>543</v>
      </c>
      <c r="AX160" s="13" t="s">
        <v>543</v>
      </c>
      <c r="AY160" s="13" t="s">
        <v>543</v>
      </c>
      <c r="AZ160" s="13"/>
      <c r="BA160" s="13" t="s">
        <v>543</v>
      </c>
      <c r="BB160" s="13" t="s">
        <v>543</v>
      </c>
      <c r="BC160" s="13" t="s">
        <v>543</v>
      </c>
      <c r="BD160" s="13" t="s">
        <v>543</v>
      </c>
      <c r="BE160" s="13" t="s">
        <v>543</v>
      </c>
      <c r="BF160" s="13" t="s">
        <v>543</v>
      </c>
      <c r="BG160" s="13" t="s">
        <v>543</v>
      </c>
      <c r="BH160" s="13" t="s">
        <v>543</v>
      </c>
      <c r="BI160" s="13" t="s">
        <v>543</v>
      </c>
      <c r="BJ160" s="13" t="s">
        <v>543</v>
      </c>
      <c r="BK160" s="13" t="s">
        <v>543</v>
      </c>
      <c r="BL160" s="13" t="s">
        <v>543</v>
      </c>
      <c r="BM160" s="13" t="s">
        <v>544</v>
      </c>
      <c r="BN160" s="13" t="s">
        <v>544</v>
      </c>
      <c r="BO160" s="13" t="s">
        <v>544</v>
      </c>
      <c r="BP160" s="13" t="s">
        <v>544</v>
      </c>
      <c r="BQ160" s="13" t="s">
        <v>544</v>
      </c>
      <c r="BR160" s="13" t="s">
        <v>544</v>
      </c>
      <c r="BS160" s="13" t="s">
        <v>544</v>
      </c>
      <c r="BT160" s="116"/>
      <c r="BU160" s="116"/>
      <c r="BV160" s="26"/>
      <c r="CC160" s="2" t="s">
        <v>438</v>
      </c>
    </row>
    <row r="161" spans="1:81" ht="28" x14ac:dyDescent="0.35">
      <c r="A161" s="13" t="s">
        <v>439</v>
      </c>
      <c r="B161" s="117" t="s">
        <v>20</v>
      </c>
      <c r="C161" s="118" t="s">
        <v>89</v>
      </c>
      <c r="D161" s="118" t="s">
        <v>166</v>
      </c>
      <c r="E161" s="19" t="s">
        <v>742</v>
      </c>
      <c r="F161" s="114">
        <v>41863</v>
      </c>
      <c r="G161" s="13">
        <v>2010</v>
      </c>
      <c r="H161" s="13">
        <v>45.201999999999998</v>
      </c>
      <c r="I161" s="13">
        <v>7.0069999999999997</v>
      </c>
      <c r="J161" s="13" t="s">
        <v>543</v>
      </c>
      <c r="K161" s="13" t="s">
        <v>543</v>
      </c>
      <c r="L161" s="13" t="s">
        <v>543</v>
      </c>
      <c r="M161" s="13" t="s">
        <v>543</v>
      </c>
      <c r="N161" s="13" t="s">
        <v>543</v>
      </c>
      <c r="O161" s="13" t="s">
        <v>543</v>
      </c>
      <c r="P161" s="13" t="s">
        <v>543</v>
      </c>
      <c r="Q161" s="13" t="s">
        <v>543</v>
      </c>
      <c r="R161" s="19" t="s">
        <v>543</v>
      </c>
      <c r="S161" s="13" t="s">
        <v>543</v>
      </c>
      <c r="T161" s="13" t="s">
        <v>543</v>
      </c>
      <c r="U161" s="13" t="s">
        <v>543</v>
      </c>
      <c r="V161" s="13" t="s">
        <v>543</v>
      </c>
      <c r="W161" s="13" t="s">
        <v>543</v>
      </c>
      <c r="X161" s="13" t="s">
        <v>543</v>
      </c>
      <c r="Y161" s="13" t="s">
        <v>543</v>
      </c>
      <c r="Z161" s="13" t="s">
        <v>543</v>
      </c>
      <c r="AA161" s="13" t="e">
        <v>#REF!</v>
      </c>
      <c r="AB161" s="13" t="s">
        <v>543</v>
      </c>
      <c r="AC161" s="13" t="s">
        <v>543</v>
      </c>
      <c r="AD161" s="13" t="s">
        <v>543</v>
      </c>
      <c r="AE161" s="13" t="s">
        <v>543</v>
      </c>
      <c r="AF161" s="13" t="s">
        <v>543</v>
      </c>
      <c r="AG161" s="13" t="s">
        <v>543</v>
      </c>
      <c r="AH161" s="13" t="s">
        <v>543</v>
      </c>
      <c r="AI161" s="13" t="s">
        <v>543</v>
      </c>
      <c r="AJ161" s="13" t="e">
        <v>#REF!</v>
      </c>
      <c r="AK161" s="13" t="s">
        <v>543</v>
      </c>
      <c r="AL161" s="13" t="s">
        <v>543</v>
      </c>
      <c r="AM161" s="13" t="s">
        <v>543</v>
      </c>
      <c r="AN161" s="116" t="e">
        <v>#REF!</v>
      </c>
      <c r="AO161" s="13" t="s">
        <v>543</v>
      </c>
      <c r="AP161" s="13" t="s">
        <v>543</v>
      </c>
      <c r="AQ161" s="13" t="s">
        <v>543</v>
      </c>
      <c r="AR161" s="13" t="s">
        <v>543</v>
      </c>
      <c r="AS161" s="13" t="s">
        <v>543</v>
      </c>
      <c r="AT161" s="13" t="s">
        <v>543</v>
      </c>
      <c r="AU161" s="13" t="s">
        <v>543</v>
      </c>
      <c r="AV161" s="13" t="s">
        <v>543</v>
      </c>
      <c r="AW161" s="13" t="s">
        <v>543</v>
      </c>
      <c r="AX161" s="13" t="s">
        <v>543</v>
      </c>
      <c r="AY161" s="13" t="s">
        <v>543</v>
      </c>
      <c r="AZ161" s="13"/>
      <c r="BA161" s="13" t="s">
        <v>543</v>
      </c>
      <c r="BB161" s="13" t="s">
        <v>543</v>
      </c>
      <c r="BC161" s="13" t="s">
        <v>543</v>
      </c>
      <c r="BD161" s="13" t="s">
        <v>543</v>
      </c>
      <c r="BE161" s="13" t="s">
        <v>543</v>
      </c>
      <c r="BF161" s="13" t="s">
        <v>543</v>
      </c>
      <c r="BG161" s="13" t="s">
        <v>543</v>
      </c>
      <c r="BH161" s="13" t="s">
        <v>543</v>
      </c>
      <c r="BI161" s="13" t="s">
        <v>543</v>
      </c>
      <c r="BJ161" s="13" t="s">
        <v>543</v>
      </c>
      <c r="BK161" s="13" t="s">
        <v>543</v>
      </c>
      <c r="BL161" s="13" t="s">
        <v>543</v>
      </c>
      <c r="BM161" s="13" t="s">
        <v>544</v>
      </c>
      <c r="BN161" s="13" t="s">
        <v>544</v>
      </c>
      <c r="BO161" s="13" t="s">
        <v>544</v>
      </c>
      <c r="BP161" s="13" t="s">
        <v>544</v>
      </c>
      <c r="BQ161" s="13" t="s">
        <v>544</v>
      </c>
      <c r="BR161" s="13" t="s">
        <v>544</v>
      </c>
      <c r="BS161" s="13" t="s">
        <v>544</v>
      </c>
      <c r="BT161" s="116"/>
      <c r="BU161" s="116"/>
      <c r="BV161" s="26"/>
      <c r="CC161" s="2" t="s">
        <v>20</v>
      </c>
    </row>
    <row r="162" spans="1:81" ht="98" x14ac:dyDescent="0.35">
      <c r="A162" s="13" t="s">
        <v>440</v>
      </c>
      <c r="B162" s="117" t="s">
        <v>441</v>
      </c>
      <c r="C162" s="118" t="s">
        <v>98</v>
      </c>
      <c r="D162" s="118" t="s">
        <v>144</v>
      </c>
      <c r="E162" s="19" t="s">
        <v>748</v>
      </c>
      <c r="F162" s="114">
        <v>41671</v>
      </c>
      <c r="G162" s="13">
        <v>2011</v>
      </c>
      <c r="H162" s="13">
        <v>45.296959999999999</v>
      </c>
      <c r="I162" s="13">
        <v>6.38002</v>
      </c>
      <c r="J162" s="13" t="s">
        <v>543</v>
      </c>
      <c r="K162" s="13" t="s">
        <v>543</v>
      </c>
      <c r="L162" s="13">
        <v>2030</v>
      </c>
      <c r="M162" s="13">
        <v>45.29</v>
      </c>
      <c r="N162" s="13" t="s">
        <v>543</v>
      </c>
      <c r="O162" s="13" t="s">
        <v>543</v>
      </c>
      <c r="P162" s="13" t="s">
        <v>543</v>
      </c>
      <c r="Q162" s="13" t="s">
        <v>750</v>
      </c>
      <c r="R162" s="19" t="s">
        <v>854</v>
      </c>
      <c r="S162" s="13" t="s">
        <v>543</v>
      </c>
      <c r="T162" s="13" t="s">
        <v>543</v>
      </c>
      <c r="U162" s="13" t="s">
        <v>543</v>
      </c>
      <c r="V162" s="13" t="s">
        <v>543</v>
      </c>
      <c r="W162" s="13" t="s">
        <v>543</v>
      </c>
      <c r="X162" s="13" t="s">
        <v>543</v>
      </c>
      <c r="Y162" s="13" t="s">
        <v>543</v>
      </c>
      <c r="Z162" s="13" t="s">
        <v>543</v>
      </c>
      <c r="AA162" s="13" t="e">
        <v>#REF!</v>
      </c>
      <c r="AB162" s="13" t="s">
        <v>543</v>
      </c>
      <c r="AC162" s="13" t="s">
        <v>543</v>
      </c>
      <c r="AD162" s="13" t="s">
        <v>543</v>
      </c>
      <c r="AE162" s="13" t="s">
        <v>543</v>
      </c>
      <c r="AF162" s="13" t="s">
        <v>543</v>
      </c>
      <c r="AG162" s="13" t="s">
        <v>543</v>
      </c>
      <c r="AH162" s="13" t="s">
        <v>543</v>
      </c>
      <c r="AI162" s="13" t="s">
        <v>543</v>
      </c>
      <c r="AJ162" s="13" t="e">
        <v>#REF!</v>
      </c>
      <c r="AK162" s="13" t="s">
        <v>543</v>
      </c>
      <c r="AL162" s="13" t="s">
        <v>543</v>
      </c>
      <c r="AM162" s="13" t="s">
        <v>543</v>
      </c>
      <c r="AN162" s="116" t="e">
        <v>#REF!</v>
      </c>
      <c r="AO162" s="13" t="s">
        <v>543</v>
      </c>
      <c r="AP162" s="13" t="s">
        <v>543</v>
      </c>
      <c r="AQ162" s="13" t="s">
        <v>543</v>
      </c>
      <c r="AR162" s="13" t="s">
        <v>543</v>
      </c>
      <c r="AS162" s="13" t="s">
        <v>543</v>
      </c>
      <c r="AT162" s="13" t="s">
        <v>543</v>
      </c>
      <c r="AU162" s="13" t="s">
        <v>543</v>
      </c>
      <c r="AV162" s="13" t="s">
        <v>543</v>
      </c>
      <c r="AW162" s="13" t="s">
        <v>543</v>
      </c>
      <c r="AX162" s="13" t="s">
        <v>543</v>
      </c>
      <c r="AY162" s="13" t="s">
        <v>543</v>
      </c>
      <c r="AZ162" s="13"/>
      <c r="BA162" s="13" t="s">
        <v>543</v>
      </c>
      <c r="BB162" s="13" t="s">
        <v>543</v>
      </c>
      <c r="BC162" s="13" t="s">
        <v>543</v>
      </c>
      <c r="BD162" s="13" t="s">
        <v>543</v>
      </c>
      <c r="BE162" s="13" t="s">
        <v>543</v>
      </c>
      <c r="BF162" s="13" t="s">
        <v>543</v>
      </c>
      <c r="BG162" s="13" t="s">
        <v>543</v>
      </c>
      <c r="BH162" s="13" t="s">
        <v>543</v>
      </c>
      <c r="BI162" s="13" t="s">
        <v>543</v>
      </c>
      <c r="BJ162" s="13" t="s">
        <v>543</v>
      </c>
      <c r="BK162" s="13" t="s">
        <v>543</v>
      </c>
      <c r="BL162" s="13" t="s">
        <v>543</v>
      </c>
      <c r="BM162" s="13" t="s">
        <v>544</v>
      </c>
      <c r="BN162" s="13" t="s">
        <v>544</v>
      </c>
      <c r="BO162" s="13" t="s">
        <v>544</v>
      </c>
      <c r="BP162" s="13" t="s">
        <v>544</v>
      </c>
      <c r="BQ162" s="13" t="s">
        <v>544</v>
      </c>
      <c r="BR162" s="13" t="s">
        <v>544</v>
      </c>
      <c r="BS162" s="13" t="s">
        <v>544</v>
      </c>
      <c r="BT162" s="116"/>
      <c r="BU162" s="116"/>
      <c r="BV162" s="26"/>
      <c r="CC162" s="2" t="s">
        <v>441</v>
      </c>
    </row>
    <row r="163" spans="1:81" ht="112" x14ac:dyDescent="0.35">
      <c r="A163" s="13" t="s">
        <v>442</v>
      </c>
      <c r="B163" s="117" t="s">
        <v>443</v>
      </c>
      <c r="C163" s="118" t="s">
        <v>98</v>
      </c>
      <c r="D163" s="118" t="s">
        <v>99</v>
      </c>
      <c r="E163" s="19" t="s">
        <v>748</v>
      </c>
      <c r="F163" s="114" t="s">
        <v>855</v>
      </c>
      <c r="G163" s="13">
        <v>2011</v>
      </c>
      <c r="H163" s="13">
        <v>19.50939</v>
      </c>
      <c r="I163" s="13">
        <v>5.6985999999999999</v>
      </c>
      <c r="J163" s="13" t="s">
        <v>543</v>
      </c>
      <c r="K163" s="13" t="s">
        <v>543</v>
      </c>
      <c r="L163" s="13">
        <v>2030</v>
      </c>
      <c r="M163" s="13">
        <v>19.087</v>
      </c>
      <c r="N163" s="13">
        <v>6.95</v>
      </c>
      <c r="O163" s="13" t="s">
        <v>543</v>
      </c>
      <c r="P163" s="13" t="s">
        <v>543</v>
      </c>
      <c r="Q163" s="13" t="s">
        <v>750</v>
      </c>
      <c r="R163" s="19" t="s">
        <v>856</v>
      </c>
      <c r="S163" s="13" t="s">
        <v>543</v>
      </c>
      <c r="T163" s="13" t="s">
        <v>543</v>
      </c>
      <c r="U163" s="13" t="s">
        <v>543</v>
      </c>
      <c r="V163" s="13" t="s">
        <v>543</v>
      </c>
      <c r="W163" s="13" t="s">
        <v>543</v>
      </c>
      <c r="X163" s="13" t="s">
        <v>543</v>
      </c>
      <c r="Y163" s="13" t="s">
        <v>543</v>
      </c>
      <c r="Z163" s="13" t="s">
        <v>543</v>
      </c>
      <c r="AA163" s="13" t="e">
        <v>#REF!</v>
      </c>
      <c r="AB163" s="13" t="s">
        <v>543</v>
      </c>
      <c r="AC163" s="13" t="s">
        <v>543</v>
      </c>
      <c r="AD163" s="13" t="s">
        <v>543</v>
      </c>
      <c r="AE163" s="13" t="s">
        <v>543</v>
      </c>
      <c r="AF163" s="13" t="s">
        <v>543</v>
      </c>
      <c r="AG163" s="13" t="s">
        <v>543</v>
      </c>
      <c r="AH163" s="13" t="s">
        <v>543</v>
      </c>
      <c r="AI163" s="13" t="s">
        <v>543</v>
      </c>
      <c r="AJ163" s="13" t="e">
        <v>#REF!</v>
      </c>
      <c r="AK163" s="13" t="s">
        <v>543</v>
      </c>
      <c r="AL163" s="13" t="s">
        <v>543</v>
      </c>
      <c r="AM163" s="13" t="s">
        <v>543</v>
      </c>
      <c r="AN163" s="116" t="e">
        <v>#REF!</v>
      </c>
      <c r="AO163" s="13" t="s">
        <v>543</v>
      </c>
      <c r="AP163" s="13" t="s">
        <v>543</v>
      </c>
      <c r="AQ163" s="13" t="s">
        <v>543</v>
      </c>
      <c r="AR163" s="13" t="s">
        <v>543</v>
      </c>
      <c r="AS163" s="13" t="s">
        <v>543</v>
      </c>
      <c r="AT163" s="13" t="s">
        <v>543</v>
      </c>
      <c r="AU163" s="13" t="s">
        <v>543</v>
      </c>
      <c r="AV163" s="13" t="s">
        <v>543</v>
      </c>
      <c r="AW163" s="13" t="s">
        <v>543</v>
      </c>
      <c r="AX163" s="13" t="s">
        <v>543</v>
      </c>
      <c r="AY163" s="13" t="s">
        <v>543</v>
      </c>
      <c r="AZ163" s="13"/>
      <c r="BA163" s="13" t="s">
        <v>543</v>
      </c>
      <c r="BB163" s="13" t="s">
        <v>543</v>
      </c>
      <c r="BC163" s="13" t="s">
        <v>543</v>
      </c>
      <c r="BD163" s="13" t="s">
        <v>543</v>
      </c>
      <c r="BE163" s="13" t="s">
        <v>543</v>
      </c>
      <c r="BF163" s="13" t="s">
        <v>543</v>
      </c>
      <c r="BG163" s="13" t="s">
        <v>543</v>
      </c>
      <c r="BH163" s="13" t="s">
        <v>543</v>
      </c>
      <c r="BI163" s="13" t="s">
        <v>543</v>
      </c>
      <c r="BJ163" s="13" t="s">
        <v>543</v>
      </c>
      <c r="BK163" s="13" t="s">
        <v>543</v>
      </c>
      <c r="BL163" s="13" t="s">
        <v>543</v>
      </c>
      <c r="BM163" s="13" t="s">
        <v>544</v>
      </c>
      <c r="BN163" s="13" t="s">
        <v>544</v>
      </c>
      <c r="BO163" s="13" t="s">
        <v>544</v>
      </c>
      <c r="BP163" s="13" t="s">
        <v>544</v>
      </c>
      <c r="BQ163" s="13" t="s">
        <v>544</v>
      </c>
      <c r="BR163" s="13" t="s">
        <v>544</v>
      </c>
      <c r="BS163" s="13" t="s">
        <v>544</v>
      </c>
      <c r="BT163" s="116"/>
      <c r="BU163" s="116"/>
      <c r="BV163" s="26"/>
      <c r="CC163" s="2" t="s">
        <v>443</v>
      </c>
    </row>
    <row r="164" spans="1:81" hidden="1" x14ac:dyDescent="0.35">
      <c r="A164" s="13" t="s">
        <v>444</v>
      </c>
      <c r="B164" s="117" t="s">
        <v>445</v>
      </c>
      <c r="C164" s="118" t="s">
        <v>125</v>
      </c>
      <c r="D164" s="118" t="s">
        <v>243</v>
      </c>
      <c r="E164" s="19" t="s">
        <v>543</v>
      </c>
      <c r="F164" s="114" t="s">
        <v>543</v>
      </c>
      <c r="G164" s="13" t="s">
        <v>543</v>
      </c>
      <c r="H164" s="13" t="s">
        <v>543</v>
      </c>
      <c r="I164" s="13" t="s">
        <v>543</v>
      </c>
      <c r="J164" s="13" t="s">
        <v>543</v>
      </c>
      <c r="K164" s="13" t="s">
        <v>543</v>
      </c>
      <c r="L164" s="13" t="s">
        <v>543</v>
      </c>
      <c r="M164" s="13" t="s">
        <v>543</v>
      </c>
      <c r="N164" s="13" t="s">
        <v>543</v>
      </c>
      <c r="O164" s="13" t="s">
        <v>543</v>
      </c>
      <c r="P164" s="13" t="s">
        <v>543</v>
      </c>
      <c r="Q164" s="13" t="s">
        <v>543</v>
      </c>
      <c r="R164" s="19" t="s">
        <v>543</v>
      </c>
      <c r="S164" s="13" t="s">
        <v>543</v>
      </c>
      <c r="T164" s="13" t="s">
        <v>543</v>
      </c>
      <c r="U164" s="13" t="s">
        <v>543</v>
      </c>
      <c r="V164" s="13" t="s">
        <v>543</v>
      </c>
      <c r="W164" s="13" t="s">
        <v>543</v>
      </c>
      <c r="X164" s="13" t="s">
        <v>543</v>
      </c>
      <c r="Y164" s="13" t="s">
        <v>543</v>
      </c>
      <c r="Z164" s="13" t="s">
        <v>543</v>
      </c>
      <c r="AA164" s="13" t="e">
        <v>#REF!</v>
      </c>
      <c r="AB164" s="13" t="s">
        <v>543</v>
      </c>
      <c r="AC164" s="13" t="s">
        <v>543</v>
      </c>
      <c r="AD164" s="13" t="s">
        <v>543</v>
      </c>
      <c r="AE164" s="13" t="s">
        <v>543</v>
      </c>
      <c r="AF164" s="13" t="s">
        <v>543</v>
      </c>
      <c r="AG164" s="13" t="s">
        <v>543</v>
      </c>
      <c r="AH164" s="13" t="s">
        <v>543</v>
      </c>
      <c r="AI164" s="13" t="s">
        <v>543</v>
      </c>
      <c r="AJ164" s="13" t="e">
        <v>#REF!</v>
      </c>
      <c r="AK164" s="13" t="s">
        <v>543</v>
      </c>
      <c r="AL164" s="13" t="s">
        <v>543</v>
      </c>
      <c r="AM164" s="13" t="s">
        <v>543</v>
      </c>
      <c r="AN164" s="116" t="e">
        <v>#REF!</v>
      </c>
      <c r="AO164" s="13" t="s">
        <v>543</v>
      </c>
      <c r="AP164" s="13" t="s">
        <v>543</v>
      </c>
      <c r="AQ164" s="13" t="s">
        <v>543</v>
      </c>
      <c r="AR164" s="13" t="s">
        <v>543</v>
      </c>
      <c r="AS164" s="13" t="s">
        <v>543</v>
      </c>
      <c r="AT164" s="13" t="s">
        <v>543</v>
      </c>
      <c r="AU164" s="13" t="s">
        <v>543</v>
      </c>
      <c r="AV164" s="13" t="s">
        <v>543</v>
      </c>
      <c r="AW164" s="13" t="s">
        <v>543</v>
      </c>
      <c r="AX164" s="13" t="s">
        <v>543</v>
      </c>
      <c r="AY164" s="13" t="s">
        <v>543</v>
      </c>
      <c r="AZ164" s="13"/>
      <c r="BA164" s="13" t="s">
        <v>543</v>
      </c>
      <c r="BB164" s="13" t="s">
        <v>543</v>
      </c>
      <c r="BC164" s="13" t="s">
        <v>543</v>
      </c>
      <c r="BD164" s="13" t="s">
        <v>543</v>
      </c>
      <c r="BE164" s="13" t="s">
        <v>543</v>
      </c>
      <c r="BF164" s="13" t="s">
        <v>543</v>
      </c>
      <c r="BG164" s="13" t="s">
        <v>543</v>
      </c>
      <c r="BH164" s="13" t="s">
        <v>543</v>
      </c>
      <c r="BI164" s="13" t="s">
        <v>543</v>
      </c>
      <c r="BJ164" s="13" t="s">
        <v>543</v>
      </c>
      <c r="BK164" s="13" t="s">
        <v>543</v>
      </c>
      <c r="BL164" s="13" t="s">
        <v>543</v>
      </c>
      <c r="BM164" s="13" t="s">
        <v>544</v>
      </c>
      <c r="BN164" s="13" t="s">
        <v>544</v>
      </c>
      <c r="BO164" s="13" t="s">
        <v>544</v>
      </c>
      <c r="BP164" s="13" t="s">
        <v>544</v>
      </c>
      <c r="BQ164" s="13" t="s">
        <v>544</v>
      </c>
      <c r="BR164" s="13" t="s">
        <v>544</v>
      </c>
      <c r="BS164" s="13" t="s">
        <v>544</v>
      </c>
      <c r="BT164" s="116"/>
      <c r="BU164" s="116"/>
      <c r="BV164" s="26"/>
      <c r="CC164" s="2" t="s">
        <v>445</v>
      </c>
    </row>
    <row r="165" spans="1:81" hidden="1" x14ac:dyDescent="0.35">
      <c r="A165" s="13" t="s">
        <v>446</v>
      </c>
      <c r="B165" s="117" t="s">
        <v>447</v>
      </c>
      <c r="C165" s="118" t="s">
        <v>103</v>
      </c>
      <c r="D165" s="118" t="s">
        <v>173</v>
      </c>
      <c r="E165" s="19" t="s">
        <v>201</v>
      </c>
      <c r="F165" s="114" t="s">
        <v>201</v>
      </c>
      <c r="G165" s="13" t="s">
        <v>201</v>
      </c>
      <c r="H165" s="13" t="s">
        <v>201</v>
      </c>
      <c r="I165" s="13" t="s">
        <v>201</v>
      </c>
      <c r="J165" s="13" t="s">
        <v>201</v>
      </c>
      <c r="K165" s="13" t="s">
        <v>201</v>
      </c>
      <c r="L165" s="13" t="s">
        <v>201</v>
      </c>
      <c r="M165" s="13" t="s">
        <v>201</v>
      </c>
      <c r="N165" s="13" t="s">
        <v>201</v>
      </c>
      <c r="O165" s="13" t="s">
        <v>201</v>
      </c>
      <c r="P165" s="13" t="s">
        <v>201</v>
      </c>
      <c r="Q165" s="13" t="s">
        <v>201</v>
      </c>
      <c r="R165" s="19" t="s">
        <v>201</v>
      </c>
      <c r="S165" s="13" t="s">
        <v>201</v>
      </c>
      <c r="T165" s="13" t="s">
        <v>201</v>
      </c>
      <c r="U165" s="13" t="s">
        <v>201</v>
      </c>
      <c r="V165" s="13" t="s">
        <v>201</v>
      </c>
      <c r="W165" s="13" t="s">
        <v>201</v>
      </c>
      <c r="X165" s="13" t="s">
        <v>201</v>
      </c>
      <c r="Y165" s="13" t="s">
        <v>201</v>
      </c>
      <c r="Z165" s="13" t="s">
        <v>201</v>
      </c>
      <c r="AA165" s="13" t="e">
        <v>#REF!</v>
      </c>
      <c r="AB165" s="13" t="s">
        <v>201</v>
      </c>
      <c r="AC165" s="13" t="s">
        <v>201</v>
      </c>
      <c r="AD165" s="13" t="s">
        <v>201</v>
      </c>
      <c r="AE165" s="13" t="s">
        <v>201</v>
      </c>
      <c r="AF165" s="13" t="s">
        <v>201</v>
      </c>
      <c r="AG165" s="13" t="s">
        <v>201</v>
      </c>
      <c r="AH165" s="13" t="s">
        <v>201</v>
      </c>
      <c r="AI165" s="13" t="s">
        <v>201</v>
      </c>
      <c r="AJ165" s="13" t="e">
        <v>#REF!</v>
      </c>
      <c r="AK165" s="13" t="s">
        <v>201</v>
      </c>
      <c r="AL165" s="13" t="s">
        <v>201</v>
      </c>
      <c r="AM165" s="13" t="s">
        <v>201</v>
      </c>
      <c r="AN165" s="116" t="e">
        <v>#REF!</v>
      </c>
      <c r="AO165" s="13" t="s">
        <v>201</v>
      </c>
      <c r="AP165" s="13" t="s">
        <v>201</v>
      </c>
      <c r="AQ165" s="13" t="s">
        <v>201</v>
      </c>
      <c r="AR165" s="13" t="s">
        <v>201</v>
      </c>
      <c r="AS165" s="13" t="s">
        <v>201</v>
      </c>
      <c r="AT165" s="13" t="s">
        <v>201</v>
      </c>
      <c r="AU165" s="13" t="s">
        <v>201</v>
      </c>
      <c r="AV165" s="13" t="s">
        <v>201</v>
      </c>
      <c r="AW165" s="13" t="s">
        <v>201</v>
      </c>
      <c r="AX165" s="13" t="s">
        <v>201</v>
      </c>
      <c r="AY165" s="13" t="s">
        <v>201</v>
      </c>
      <c r="AZ165" s="13"/>
      <c r="BA165" s="13" t="s">
        <v>201</v>
      </c>
      <c r="BB165" s="13" t="s">
        <v>201</v>
      </c>
      <c r="BC165" s="13" t="s">
        <v>201</v>
      </c>
      <c r="BD165" s="13" t="s">
        <v>201</v>
      </c>
      <c r="BE165" s="13" t="s">
        <v>201</v>
      </c>
      <c r="BF165" s="13" t="s">
        <v>201</v>
      </c>
      <c r="BG165" s="13" t="s">
        <v>201</v>
      </c>
      <c r="BH165" s="13" t="s">
        <v>201</v>
      </c>
      <c r="BI165" s="13" t="s">
        <v>201</v>
      </c>
      <c r="BJ165" s="13" t="s">
        <v>201</v>
      </c>
      <c r="BK165" s="13" t="s">
        <v>201</v>
      </c>
      <c r="BL165" s="13" t="s">
        <v>201</v>
      </c>
      <c r="BM165" s="13" t="s">
        <v>544</v>
      </c>
      <c r="BN165" s="13" t="s">
        <v>544</v>
      </c>
      <c r="BO165" s="13" t="s">
        <v>544</v>
      </c>
      <c r="BP165" s="13" t="s">
        <v>544</v>
      </c>
      <c r="BQ165" s="13" t="s">
        <v>544</v>
      </c>
      <c r="BR165" s="13" t="s">
        <v>544</v>
      </c>
      <c r="BS165" s="13" t="s">
        <v>544</v>
      </c>
      <c r="BT165" s="116"/>
      <c r="BU165" s="116"/>
      <c r="BV165" s="26"/>
      <c r="CC165" s="2" t="s">
        <v>447</v>
      </c>
    </row>
    <row r="166" spans="1:81" ht="28" x14ac:dyDescent="0.35">
      <c r="A166" s="13" t="s">
        <v>448</v>
      </c>
      <c r="B166" s="117" t="s">
        <v>449</v>
      </c>
      <c r="C166" s="118" t="s">
        <v>103</v>
      </c>
      <c r="D166" s="118" t="s">
        <v>161</v>
      </c>
      <c r="E166" s="19" t="s">
        <v>744</v>
      </c>
      <c r="F166" s="114" t="s">
        <v>857</v>
      </c>
      <c r="G166" s="13">
        <v>2000</v>
      </c>
      <c r="H166" s="13">
        <v>461.78500000000003</v>
      </c>
      <c r="I166" s="13">
        <v>39.511000000000003</v>
      </c>
      <c r="J166" s="13" t="s">
        <v>543</v>
      </c>
      <c r="K166" s="13" t="s">
        <v>543</v>
      </c>
      <c r="L166" s="13">
        <v>2050</v>
      </c>
      <c r="M166" s="13">
        <v>1637</v>
      </c>
      <c r="N166" s="13">
        <v>284</v>
      </c>
      <c r="O166" s="13" t="s">
        <v>543</v>
      </c>
      <c r="P166" s="13" t="s">
        <v>543</v>
      </c>
      <c r="Q166" s="13" t="s">
        <v>750</v>
      </c>
      <c r="R166" s="19" t="s">
        <v>543</v>
      </c>
      <c r="S166" s="13" t="s">
        <v>543</v>
      </c>
      <c r="T166" s="13" t="s">
        <v>543</v>
      </c>
      <c r="U166" s="13" t="s">
        <v>543</v>
      </c>
      <c r="V166" s="13" t="s">
        <v>543</v>
      </c>
      <c r="W166" s="13" t="s">
        <v>543</v>
      </c>
      <c r="X166" s="13" t="s">
        <v>543</v>
      </c>
      <c r="Y166" s="13" t="s">
        <v>543</v>
      </c>
      <c r="Z166" s="13" t="s">
        <v>543</v>
      </c>
      <c r="AA166" s="13" t="e">
        <v>#REF!</v>
      </c>
      <c r="AB166" s="13" t="s">
        <v>543</v>
      </c>
      <c r="AC166" s="13" t="s">
        <v>543</v>
      </c>
      <c r="AD166" s="13" t="s">
        <v>543</v>
      </c>
      <c r="AE166" s="13" t="s">
        <v>543</v>
      </c>
      <c r="AF166" s="13" t="s">
        <v>543</v>
      </c>
      <c r="AG166" s="13" t="s">
        <v>543</v>
      </c>
      <c r="AH166" s="13" t="s">
        <v>543</v>
      </c>
      <c r="AI166" s="13" t="s">
        <v>543</v>
      </c>
      <c r="AJ166" s="13" t="e">
        <v>#REF!</v>
      </c>
      <c r="AK166" s="13" t="s">
        <v>543</v>
      </c>
      <c r="AL166" s="13" t="s">
        <v>543</v>
      </c>
      <c r="AM166" s="13" t="s">
        <v>543</v>
      </c>
      <c r="AN166" s="116" t="e">
        <v>#REF!</v>
      </c>
      <c r="AO166" s="13" t="s">
        <v>543</v>
      </c>
      <c r="AP166" s="13" t="s">
        <v>543</v>
      </c>
      <c r="AQ166" s="13" t="s">
        <v>543</v>
      </c>
      <c r="AR166" s="13" t="s">
        <v>543</v>
      </c>
      <c r="AS166" s="13" t="s">
        <v>543</v>
      </c>
      <c r="AT166" s="13" t="s">
        <v>543</v>
      </c>
      <c r="AU166" s="13" t="s">
        <v>543</v>
      </c>
      <c r="AV166" s="13" t="s">
        <v>543</v>
      </c>
      <c r="AW166" s="13" t="s">
        <v>543</v>
      </c>
      <c r="AX166" s="13" t="s">
        <v>543</v>
      </c>
      <c r="AY166" s="13" t="s">
        <v>543</v>
      </c>
      <c r="AZ166" s="13"/>
      <c r="BA166" s="13" t="s">
        <v>543</v>
      </c>
      <c r="BB166" s="13" t="s">
        <v>543</v>
      </c>
      <c r="BC166" s="13" t="s">
        <v>543</v>
      </c>
      <c r="BD166" s="13" t="s">
        <v>543</v>
      </c>
      <c r="BE166" s="13" t="s">
        <v>543</v>
      </c>
      <c r="BF166" s="13" t="s">
        <v>543</v>
      </c>
      <c r="BG166" s="13" t="s">
        <v>543</v>
      </c>
      <c r="BH166" s="13" t="s">
        <v>543</v>
      </c>
      <c r="BI166" s="13" t="s">
        <v>543</v>
      </c>
      <c r="BJ166" s="13" t="s">
        <v>543</v>
      </c>
      <c r="BK166" s="13" t="s">
        <v>543</v>
      </c>
      <c r="BL166" s="13" t="s">
        <v>543</v>
      </c>
      <c r="BM166" s="13" t="s">
        <v>544</v>
      </c>
      <c r="BN166" s="13" t="s">
        <v>544</v>
      </c>
      <c r="BO166" s="13" t="s">
        <v>544</v>
      </c>
      <c r="BP166" s="13" t="s">
        <v>544</v>
      </c>
      <c r="BQ166" s="13" t="s">
        <v>544</v>
      </c>
      <c r="BR166" s="13" t="s">
        <v>544</v>
      </c>
      <c r="BS166" s="13" t="s">
        <v>544</v>
      </c>
      <c r="BT166" s="116"/>
      <c r="BU166" s="116"/>
      <c r="BV166" s="26"/>
      <c r="CC166" s="2" t="s">
        <v>449</v>
      </c>
    </row>
    <row r="167" spans="1:81" hidden="1" x14ac:dyDescent="0.35">
      <c r="A167" s="13" t="s">
        <v>450</v>
      </c>
      <c r="B167" s="117" t="s">
        <v>451</v>
      </c>
      <c r="C167" s="118" t="s">
        <v>103</v>
      </c>
      <c r="D167" s="118" t="s">
        <v>173</v>
      </c>
      <c r="E167" s="19" t="s">
        <v>201</v>
      </c>
      <c r="F167" s="114" t="s">
        <v>201</v>
      </c>
      <c r="G167" s="13" t="s">
        <v>201</v>
      </c>
      <c r="H167" s="13" t="s">
        <v>201</v>
      </c>
      <c r="I167" s="13" t="s">
        <v>201</v>
      </c>
      <c r="J167" s="13" t="s">
        <v>201</v>
      </c>
      <c r="K167" s="13" t="s">
        <v>201</v>
      </c>
      <c r="L167" s="13" t="s">
        <v>201</v>
      </c>
      <c r="M167" s="13" t="s">
        <v>201</v>
      </c>
      <c r="N167" s="13" t="s">
        <v>201</v>
      </c>
      <c r="O167" s="13" t="s">
        <v>201</v>
      </c>
      <c r="P167" s="13" t="s">
        <v>201</v>
      </c>
      <c r="Q167" s="13" t="s">
        <v>201</v>
      </c>
      <c r="R167" s="19" t="s">
        <v>201</v>
      </c>
      <c r="S167" s="13" t="s">
        <v>201</v>
      </c>
      <c r="T167" s="13" t="s">
        <v>201</v>
      </c>
      <c r="U167" s="13" t="s">
        <v>201</v>
      </c>
      <c r="V167" s="13" t="s">
        <v>201</v>
      </c>
      <c r="W167" s="13" t="s">
        <v>201</v>
      </c>
      <c r="X167" s="13" t="s">
        <v>201</v>
      </c>
      <c r="Y167" s="13" t="s">
        <v>201</v>
      </c>
      <c r="Z167" s="13" t="s">
        <v>201</v>
      </c>
      <c r="AA167" s="13" t="e">
        <v>#REF!</v>
      </c>
      <c r="AB167" s="13" t="s">
        <v>201</v>
      </c>
      <c r="AC167" s="13" t="s">
        <v>201</v>
      </c>
      <c r="AD167" s="13" t="s">
        <v>201</v>
      </c>
      <c r="AE167" s="13" t="s">
        <v>201</v>
      </c>
      <c r="AF167" s="13" t="s">
        <v>201</v>
      </c>
      <c r="AG167" s="13" t="s">
        <v>201</v>
      </c>
      <c r="AH167" s="13" t="s">
        <v>201</v>
      </c>
      <c r="AI167" s="13" t="s">
        <v>201</v>
      </c>
      <c r="AJ167" s="13" t="e">
        <v>#REF!</v>
      </c>
      <c r="AK167" s="13" t="s">
        <v>201</v>
      </c>
      <c r="AL167" s="13" t="s">
        <v>201</v>
      </c>
      <c r="AM167" s="13" t="s">
        <v>201</v>
      </c>
      <c r="AN167" s="116" t="e">
        <v>#REF!</v>
      </c>
      <c r="AO167" s="13" t="s">
        <v>201</v>
      </c>
      <c r="AP167" s="13" t="s">
        <v>201</v>
      </c>
      <c r="AQ167" s="13" t="s">
        <v>201</v>
      </c>
      <c r="AR167" s="13" t="s">
        <v>201</v>
      </c>
      <c r="AS167" s="13" t="s">
        <v>201</v>
      </c>
      <c r="AT167" s="13" t="s">
        <v>201</v>
      </c>
      <c r="AU167" s="13" t="s">
        <v>201</v>
      </c>
      <c r="AV167" s="13" t="s">
        <v>201</v>
      </c>
      <c r="AW167" s="13" t="s">
        <v>201</v>
      </c>
      <c r="AX167" s="13" t="s">
        <v>201</v>
      </c>
      <c r="AY167" s="13" t="s">
        <v>201</v>
      </c>
      <c r="AZ167" s="13"/>
      <c r="BA167" s="13" t="s">
        <v>201</v>
      </c>
      <c r="BB167" s="13" t="s">
        <v>201</v>
      </c>
      <c r="BC167" s="13" t="s">
        <v>201</v>
      </c>
      <c r="BD167" s="13" t="s">
        <v>201</v>
      </c>
      <c r="BE167" s="13" t="s">
        <v>201</v>
      </c>
      <c r="BF167" s="13" t="s">
        <v>201</v>
      </c>
      <c r="BG167" s="13" t="s">
        <v>201</v>
      </c>
      <c r="BH167" s="13" t="s">
        <v>201</v>
      </c>
      <c r="BI167" s="13" t="s">
        <v>201</v>
      </c>
      <c r="BJ167" s="13" t="s">
        <v>201</v>
      </c>
      <c r="BK167" s="13" t="s">
        <v>201</v>
      </c>
      <c r="BL167" s="13" t="s">
        <v>201</v>
      </c>
      <c r="BM167" s="13" t="s">
        <v>544</v>
      </c>
      <c r="BN167" s="13" t="s">
        <v>544</v>
      </c>
      <c r="BO167" s="13" t="s">
        <v>544</v>
      </c>
      <c r="BP167" s="13" t="s">
        <v>544</v>
      </c>
      <c r="BQ167" s="13" t="s">
        <v>544</v>
      </c>
      <c r="BR167" s="13" t="s">
        <v>544</v>
      </c>
      <c r="BS167" s="13" t="s">
        <v>544</v>
      </c>
      <c r="BT167" s="116"/>
      <c r="BU167" s="116"/>
      <c r="BV167" s="26"/>
      <c r="CC167" s="2" t="s">
        <v>451</v>
      </c>
    </row>
    <row r="168" spans="1:81" ht="28" x14ac:dyDescent="0.35">
      <c r="A168" s="13" t="s">
        <v>452</v>
      </c>
      <c r="B168" s="117" t="s">
        <v>453</v>
      </c>
      <c r="C168" s="118" t="s">
        <v>98</v>
      </c>
      <c r="D168" s="118" t="s">
        <v>99</v>
      </c>
      <c r="E168" s="19" t="s">
        <v>748</v>
      </c>
      <c r="F168" s="114" t="s">
        <v>858</v>
      </c>
      <c r="G168" s="13">
        <v>2011</v>
      </c>
      <c r="H168" s="13">
        <v>350.483</v>
      </c>
      <c r="I168" s="13">
        <v>87.38</v>
      </c>
      <c r="J168" s="13" t="s">
        <v>543</v>
      </c>
      <c r="K168" s="13" t="s">
        <v>543</v>
      </c>
      <c r="L168" s="13">
        <v>2020</v>
      </c>
      <c r="M168" s="13">
        <v>629.02300000000002</v>
      </c>
      <c r="N168" s="13">
        <v>130</v>
      </c>
      <c r="O168" s="13" t="s">
        <v>543</v>
      </c>
      <c r="P168" s="13" t="s">
        <v>543</v>
      </c>
      <c r="Q168" s="13" t="s">
        <v>552</v>
      </c>
      <c r="R168" s="19" t="s">
        <v>543</v>
      </c>
      <c r="S168" s="13" t="s">
        <v>543</v>
      </c>
      <c r="T168" s="13" t="s">
        <v>543</v>
      </c>
      <c r="U168" s="13" t="s">
        <v>543</v>
      </c>
      <c r="V168" s="13" t="s">
        <v>543</v>
      </c>
      <c r="W168" s="13" t="s">
        <v>543</v>
      </c>
      <c r="X168" s="13" t="s">
        <v>543</v>
      </c>
      <c r="Y168" s="13" t="s">
        <v>543</v>
      </c>
      <c r="Z168" s="13" t="s">
        <v>543</v>
      </c>
      <c r="AA168" s="13" t="e">
        <v>#REF!</v>
      </c>
      <c r="AB168" s="13" t="s">
        <v>543</v>
      </c>
      <c r="AC168" s="13" t="s">
        <v>543</v>
      </c>
      <c r="AD168" s="13" t="s">
        <v>543</v>
      </c>
      <c r="AE168" s="13" t="s">
        <v>543</v>
      </c>
      <c r="AF168" s="13" t="s">
        <v>543</v>
      </c>
      <c r="AG168" s="13" t="s">
        <v>543</v>
      </c>
      <c r="AH168" s="13" t="s">
        <v>543</v>
      </c>
      <c r="AI168" s="13" t="s">
        <v>543</v>
      </c>
      <c r="AJ168" s="13" t="e">
        <v>#REF!</v>
      </c>
      <c r="AK168" s="13" t="s">
        <v>543</v>
      </c>
      <c r="AL168" s="13" t="s">
        <v>543</v>
      </c>
      <c r="AM168" s="13" t="s">
        <v>543</v>
      </c>
      <c r="AN168" s="116" t="e">
        <v>#REF!</v>
      </c>
      <c r="AO168" s="13" t="s">
        <v>543</v>
      </c>
      <c r="AP168" s="13" t="s">
        <v>543</v>
      </c>
      <c r="AQ168" s="13" t="s">
        <v>543</v>
      </c>
      <c r="AR168" s="13" t="s">
        <v>543</v>
      </c>
      <c r="AS168" s="13" t="s">
        <v>543</v>
      </c>
      <c r="AT168" s="13" t="s">
        <v>543</v>
      </c>
      <c r="AU168" s="13" t="s">
        <v>543</v>
      </c>
      <c r="AV168" s="13" t="s">
        <v>543</v>
      </c>
      <c r="AW168" s="13" t="s">
        <v>543</v>
      </c>
      <c r="AX168" s="13" t="s">
        <v>543</v>
      </c>
      <c r="AY168" s="13" t="s">
        <v>543</v>
      </c>
      <c r="AZ168" s="13"/>
      <c r="BA168" s="13" t="s">
        <v>543</v>
      </c>
      <c r="BB168" s="13" t="s">
        <v>543</v>
      </c>
      <c r="BC168" s="13" t="s">
        <v>543</v>
      </c>
      <c r="BD168" s="13" t="s">
        <v>543</v>
      </c>
      <c r="BE168" s="13" t="s">
        <v>543</v>
      </c>
      <c r="BF168" s="13" t="s">
        <v>543</v>
      </c>
      <c r="BG168" s="13" t="s">
        <v>543</v>
      </c>
      <c r="BH168" s="13" t="s">
        <v>543</v>
      </c>
      <c r="BI168" s="13" t="s">
        <v>543</v>
      </c>
      <c r="BJ168" s="13" t="s">
        <v>543</v>
      </c>
      <c r="BK168" s="13" t="s">
        <v>543</v>
      </c>
      <c r="BL168" s="13" t="s">
        <v>543</v>
      </c>
      <c r="BM168" s="13" t="s">
        <v>544</v>
      </c>
      <c r="BN168" s="13" t="s">
        <v>544</v>
      </c>
      <c r="BO168" s="13" t="s">
        <v>544</v>
      </c>
      <c r="BP168" s="13" t="s">
        <v>544</v>
      </c>
      <c r="BQ168" s="13" t="s">
        <v>544</v>
      </c>
      <c r="BR168" s="13" t="s">
        <v>544</v>
      </c>
      <c r="BS168" s="13" t="s">
        <v>544</v>
      </c>
      <c r="BT168" s="116"/>
      <c r="BU168" s="116"/>
      <c r="BV168" s="26"/>
      <c r="CC168" s="2" t="s">
        <v>453</v>
      </c>
    </row>
    <row r="169" spans="1:81" hidden="1" x14ac:dyDescent="0.35">
      <c r="A169" s="13" t="s">
        <v>454</v>
      </c>
      <c r="B169" s="117" t="s">
        <v>455</v>
      </c>
      <c r="C169" s="118" t="s">
        <v>89</v>
      </c>
      <c r="D169" s="118" t="s">
        <v>90</v>
      </c>
      <c r="E169" s="19" t="s">
        <v>543</v>
      </c>
      <c r="F169" s="114" t="s">
        <v>543</v>
      </c>
      <c r="G169" s="13" t="s">
        <v>543</v>
      </c>
      <c r="H169" s="13" t="s">
        <v>543</v>
      </c>
      <c r="I169" s="13" t="s">
        <v>543</v>
      </c>
      <c r="J169" s="13" t="s">
        <v>543</v>
      </c>
      <c r="K169" s="13" t="s">
        <v>543</v>
      </c>
      <c r="L169" s="13" t="s">
        <v>543</v>
      </c>
      <c r="M169" s="13" t="s">
        <v>543</v>
      </c>
      <c r="N169" s="13" t="s">
        <v>543</v>
      </c>
      <c r="O169" s="13" t="s">
        <v>543</v>
      </c>
      <c r="P169" s="13" t="s">
        <v>543</v>
      </c>
      <c r="Q169" s="13" t="s">
        <v>543</v>
      </c>
      <c r="R169" s="19" t="s">
        <v>543</v>
      </c>
      <c r="S169" s="13" t="s">
        <v>543</v>
      </c>
      <c r="T169" s="13" t="s">
        <v>543</v>
      </c>
      <c r="U169" s="13" t="s">
        <v>543</v>
      </c>
      <c r="V169" s="13" t="s">
        <v>543</v>
      </c>
      <c r="W169" s="13" t="s">
        <v>543</v>
      </c>
      <c r="X169" s="13" t="s">
        <v>543</v>
      </c>
      <c r="Y169" s="13" t="s">
        <v>543</v>
      </c>
      <c r="Z169" s="13" t="s">
        <v>543</v>
      </c>
      <c r="AA169" s="13" t="e">
        <v>#REF!</v>
      </c>
      <c r="AB169" s="13" t="s">
        <v>543</v>
      </c>
      <c r="AC169" s="13" t="s">
        <v>543</v>
      </c>
      <c r="AD169" s="13" t="s">
        <v>543</v>
      </c>
      <c r="AE169" s="13" t="s">
        <v>543</v>
      </c>
      <c r="AF169" s="13" t="s">
        <v>543</v>
      </c>
      <c r="AG169" s="13" t="s">
        <v>543</v>
      </c>
      <c r="AH169" s="13" t="s">
        <v>543</v>
      </c>
      <c r="AI169" s="13" t="s">
        <v>543</v>
      </c>
      <c r="AJ169" s="13" t="e">
        <v>#REF!</v>
      </c>
      <c r="AK169" s="13" t="s">
        <v>543</v>
      </c>
      <c r="AL169" s="13" t="s">
        <v>543</v>
      </c>
      <c r="AM169" s="13" t="s">
        <v>543</v>
      </c>
      <c r="AN169" s="116" t="e">
        <v>#REF!</v>
      </c>
      <c r="AO169" s="13" t="s">
        <v>543</v>
      </c>
      <c r="AP169" s="13" t="s">
        <v>543</v>
      </c>
      <c r="AQ169" s="13" t="s">
        <v>543</v>
      </c>
      <c r="AR169" s="13" t="s">
        <v>543</v>
      </c>
      <c r="AS169" s="13" t="s">
        <v>543</v>
      </c>
      <c r="AT169" s="13" t="s">
        <v>543</v>
      </c>
      <c r="AU169" s="13" t="s">
        <v>543</v>
      </c>
      <c r="AV169" s="13" t="s">
        <v>543</v>
      </c>
      <c r="AW169" s="13" t="s">
        <v>543</v>
      </c>
      <c r="AX169" s="13" t="s">
        <v>543</v>
      </c>
      <c r="AY169" s="13" t="s">
        <v>543</v>
      </c>
      <c r="AZ169" s="13"/>
      <c r="BA169" s="13" t="s">
        <v>543</v>
      </c>
      <c r="BB169" s="13" t="s">
        <v>543</v>
      </c>
      <c r="BC169" s="13" t="s">
        <v>543</v>
      </c>
      <c r="BD169" s="13" t="s">
        <v>543</v>
      </c>
      <c r="BE169" s="13" t="s">
        <v>543</v>
      </c>
      <c r="BF169" s="13" t="s">
        <v>543</v>
      </c>
      <c r="BG169" s="13" t="s">
        <v>543</v>
      </c>
      <c r="BH169" s="13" t="s">
        <v>543</v>
      </c>
      <c r="BI169" s="13" t="s">
        <v>543</v>
      </c>
      <c r="BJ169" s="13" t="s">
        <v>543</v>
      </c>
      <c r="BK169" s="13" t="s">
        <v>543</v>
      </c>
      <c r="BL169" s="13" t="s">
        <v>543</v>
      </c>
      <c r="BM169" s="13" t="s">
        <v>544</v>
      </c>
      <c r="BN169" s="13" t="s">
        <v>544</v>
      </c>
      <c r="BO169" s="13" t="s">
        <v>544</v>
      </c>
      <c r="BP169" s="13" t="s">
        <v>544</v>
      </c>
      <c r="BQ169" s="13" t="s">
        <v>544</v>
      </c>
      <c r="BR169" s="13" t="s">
        <v>544</v>
      </c>
      <c r="BS169" s="13" t="s">
        <v>544</v>
      </c>
      <c r="BT169" s="116"/>
      <c r="BU169" s="116"/>
      <c r="BV169" s="26"/>
      <c r="CC169" s="2" t="s">
        <v>455</v>
      </c>
    </row>
    <row r="170" spans="1:81" ht="70" x14ac:dyDescent="0.35">
      <c r="A170" s="13" t="s">
        <v>456</v>
      </c>
      <c r="B170" s="117" t="s">
        <v>457</v>
      </c>
      <c r="C170" s="118" t="s">
        <v>103</v>
      </c>
      <c r="D170" s="118" t="s">
        <v>104</v>
      </c>
      <c r="E170" s="19" t="s">
        <v>744</v>
      </c>
      <c r="F170" s="114">
        <v>41275</v>
      </c>
      <c r="G170" s="13">
        <v>2000</v>
      </c>
      <c r="H170" s="13">
        <v>77.650000000000006</v>
      </c>
      <c r="I170" s="13">
        <v>2.867</v>
      </c>
      <c r="J170" s="13" t="s">
        <v>543</v>
      </c>
      <c r="K170" s="13" t="s">
        <v>543</v>
      </c>
      <c r="L170" s="13">
        <v>2030</v>
      </c>
      <c r="M170" s="13">
        <v>24</v>
      </c>
      <c r="N170" s="13">
        <v>11</v>
      </c>
      <c r="O170" s="13" t="s">
        <v>543</v>
      </c>
      <c r="P170" s="13" t="s">
        <v>543</v>
      </c>
      <c r="Q170" s="13" t="s">
        <v>553</v>
      </c>
      <c r="R170" s="19" t="s">
        <v>859</v>
      </c>
      <c r="S170" s="13" t="s">
        <v>543</v>
      </c>
      <c r="T170" s="13" t="s">
        <v>543</v>
      </c>
      <c r="U170" s="13" t="s">
        <v>543</v>
      </c>
      <c r="V170" s="13" t="s">
        <v>543</v>
      </c>
      <c r="W170" s="13" t="s">
        <v>543</v>
      </c>
      <c r="X170" s="13" t="s">
        <v>543</v>
      </c>
      <c r="Y170" s="13" t="s">
        <v>543</v>
      </c>
      <c r="Z170" s="13" t="s">
        <v>543</v>
      </c>
      <c r="AA170" s="13" t="e">
        <v>#REF!</v>
      </c>
      <c r="AB170" s="13" t="s">
        <v>543</v>
      </c>
      <c r="AC170" s="13" t="s">
        <v>543</v>
      </c>
      <c r="AD170" s="13" t="s">
        <v>543</v>
      </c>
      <c r="AE170" s="13" t="s">
        <v>543</v>
      </c>
      <c r="AF170" s="13" t="s">
        <v>543</v>
      </c>
      <c r="AG170" s="13" t="s">
        <v>543</v>
      </c>
      <c r="AH170" s="13" t="s">
        <v>543</v>
      </c>
      <c r="AI170" s="13" t="s">
        <v>543</v>
      </c>
      <c r="AJ170" s="13" t="e">
        <v>#REF!</v>
      </c>
      <c r="AK170" s="13" t="s">
        <v>543</v>
      </c>
      <c r="AL170" s="13" t="s">
        <v>543</v>
      </c>
      <c r="AM170" s="13" t="s">
        <v>543</v>
      </c>
      <c r="AN170" s="116" t="e">
        <v>#REF!</v>
      </c>
      <c r="AO170" s="13" t="s">
        <v>543</v>
      </c>
      <c r="AP170" s="13" t="s">
        <v>543</v>
      </c>
      <c r="AQ170" s="13" t="s">
        <v>543</v>
      </c>
      <c r="AR170" s="13" t="s">
        <v>543</v>
      </c>
      <c r="AS170" s="13" t="s">
        <v>543</v>
      </c>
      <c r="AT170" s="13" t="s">
        <v>543</v>
      </c>
      <c r="AU170" s="13" t="s">
        <v>543</v>
      </c>
      <c r="AV170" s="13" t="s">
        <v>543</v>
      </c>
      <c r="AW170" s="13" t="s">
        <v>543</v>
      </c>
      <c r="AX170" s="13" t="s">
        <v>543</v>
      </c>
      <c r="AY170" s="13" t="s">
        <v>543</v>
      </c>
      <c r="AZ170" s="13"/>
      <c r="BA170" s="13" t="s">
        <v>543</v>
      </c>
      <c r="BB170" s="13" t="s">
        <v>543</v>
      </c>
      <c r="BC170" s="13" t="s">
        <v>543</v>
      </c>
      <c r="BD170" s="13" t="s">
        <v>543</v>
      </c>
      <c r="BE170" s="13" t="s">
        <v>543</v>
      </c>
      <c r="BF170" s="13" t="s">
        <v>543</v>
      </c>
      <c r="BG170" s="13" t="s">
        <v>543</v>
      </c>
      <c r="BH170" s="13" t="s">
        <v>543</v>
      </c>
      <c r="BI170" s="13" t="s">
        <v>543</v>
      </c>
      <c r="BJ170" s="13" t="s">
        <v>543</v>
      </c>
      <c r="BK170" s="13" t="s">
        <v>543</v>
      </c>
      <c r="BL170" s="13" t="s">
        <v>543</v>
      </c>
      <c r="BM170" s="13" t="s">
        <v>544</v>
      </c>
      <c r="BN170" s="13" t="s">
        <v>544</v>
      </c>
      <c r="BO170" s="13" t="s">
        <v>544</v>
      </c>
      <c r="BP170" s="13" t="s">
        <v>544</v>
      </c>
      <c r="BQ170" s="13" t="s">
        <v>544</v>
      </c>
      <c r="BR170" s="13" t="s">
        <v>544</v>
      </c>
      <c r="BS170" s="13" t="s">
        <v>544</v>
      </c>
      <c r="BT170" s="116"/>
      <c r="BU170" s="116"/>
      <c r="BV170" s="26"/>
      <c r="CC170" s="2" t="s">
        <v>457</v>
      </c>
    </row>
    <row r="171" spans="1:81" ht="182" x14ac:dyDescent="0.35">
      <c r="A171" s="13" t="s">
        <v>458</v>
      </c>
      <c r="B171" s="117" t="s">
        <v>459</v>
      </c>
      <c r="C171" s="118" t="s">
        <v>548</v>
      </c>
      <c r="D171" s="118" t="s">
        <v>119</v>
      </c>
      <c r="E171" s="19" t="s">
        <v>744</v>
      </c>
      <c r="F171" s="114">
        <v>42372</v>
      </c>
      <c r="G171" s="13">
        <v>2008</v>
      </c>
      <c r="H171" s="13">
        <v>6.3657500000000002</v>
      </c>
      <c r="I171" s="13">
        <v>0.62266999999999995</v>
      </c>
      <c r="J171" s="13" t="s">
        <v>543</v>
      </c>
      <c r="K171" s="13" t="s">
        <v>543</v>
      </c>
      <c r="L171" s="13">
        <v>2025</v>
      </c>
      <c r="M171" s="13">
        <v>8.4700000000000006</v>
      </c>
      <c r="N171" s="13">
        <v>1.2949999999999999</v>
      </c>
      <c r="O171" s="13" t="s">
        <v>543</v>
      </c>
      <c r="P171" s="13" t="s">
        <v>543</v>
      </c>
      <c r="Q171" s="13" t="s">
        <v>750</v>
      </c>
      <c r="R171" s="19" t="s">
        <v>860</v>
      </c>
      <c r="S171" s="13" t="s">
        <v>543</v>
      </c>
      <c r="T171" s="13" t="s">
        <v>543</v>
      </c>
      <c r="U171" s="13" t="s">
        <v>543</v>
      </c>
      <c r="V171" s="13" t="s">
        <v>543</v>
      </c>
      <c r="W171" s="13" t="s">
        <v>543</v>
      </c>
      <c r="X171" s="13" t="s">
        <v>543</v>
      </c>
      <c r="Y171" s="13" t="s">
        <v>543</v>
      </c>
      <c r="Z171" s="13" t="s">
        <v>543</v>
      </c>
      <c r="AA171" s="13" t="e">
        <v>#REF!</v>
      </c>
      <c r="AB171" s="13" t="s">
        <v>543</v>
      </c>
      <c r="AC171" s="13" t="s">
        <v>543</v>
      </c>
      <c r="AD171" s="13" t="s">
        <v>543</v>
      </c>
      <c r="AE171" s="13" t="s">
        <v>543</v>
      </c>
      <c r="AF171" s="13" t="s">
        <v>543</v>
      </c>
      <c r="AG171" s="13" t="s">
        <v>543</v>
      </c>
      <c r="AH171" s="13" t="s">
        <v>543</v>
      </c>
      <c r="AI171" s="13" t="s">
        <v>543</v>
      </c>
      <c r="AJ171" s="13" t="e">
        <v>#REF!</v>
      </c>
      <c r="AK171" s="13" t="s">
        <v>543</v>
      </c>
      <c r="AL171" s="13" t="s">
        <v>543</v>
      </c>
      <c r="AM171" s="13" t="s">
        <v>543</v>
      </c>
      <c r="AN171" s="116" t="e">
        <v>#REF!</v>
      </c>
      <c r="AO171" s="13" t="s">
        <v>543</v>
      </c>
      <c r="AP171" s="13" t="s">
        <v>543</v>
      </c>
      <c r="AQ171" s="13" t="s">
        <v>543</v>
      </c>
      <c r="AR171" s="13" t="s">
        <v>543</v>
      </c>
      <c r="AS171" s="13" t="s">
        <v>543</v>
      </c>
      <c r="AT171" s="13" t="s">
        <v>543</v>
      </c>
      <c r="AU171" s="13" t="s">
        <v>543</v>
      </c>
      <c r="AV171" s="13" t="s">
        <v>543</v>
      </c>
      <c r="AW171" s="13" t="s">
        <v>543</v>
      </c>
      <c r="AX171" s="13" t="s">
        <v>543</v>
      </c>
      <c r="AY171" s="13" t="s">
        <v>543</v>
      </c>
      <c r="AZ171" s="13"/>
      <c r="BA171" s="13" t="s">
        <v>543</v>
      </c>
      <c r="BB171" s="13" t="s">
        <v>543</v>
      </c>
      <c r="BC171" s="13" t="s">
        <v>543</v>
      </c>
      <c r="BD171" s="13" t="s">
        <v>543</v>
      </c>
      <c r="BE171" s="13" t="s">
        <v>543</v>
      </c>
      <c r="BF171" s="13" t="s">
        <v>543</v>
      </c>
      <c r="BG171" s="13" t="s">
        <v>543</v>
      </c>
      <c r="BH171" s="13" t="s">
        <v>543</v>
      </c>
      <c r="BI171" s="13" t="s">
        <v>543</v>
      </c>
      <c r="BJ171" s="13" t="s">
        <v>543</v>
      </c>
      <c r="BK171" s="13" t="s">
        <v>543</v>
      </c>
      <c r="BL171" s="13" t="s">
        <v>543</v>
      </c>
      <c r="BM171" s="13" t="s">
        <v>544</v>
      </c>
      <c r="BN171" s="13" t="s">
        <v>544</v>
      </c>
      <c r="BO171" s="13" t="s">
        <v>544</v>
      </c>
      <c r="BP171" s="13" t="s">
        <v>544</v>
      </c>
      <c r="BQ171" s="13" t="s">
        <v>544</v>
      </c>
      <c r="BR171" s="13" t="s">
        <v>544</v>
      </c>
      <c r="BS171" s="13" t="s">
        <v>544</v>
      </c>
      <c r="BT171" s="116"/>
      <c r="BU171" s="116"/>
      <c r="BV171" s="26"/>
      <c r="CC171" s="2" t="s">
        <v>459</v>
      </c>
    </row>
    <row r="172" spans="1:81" ht="28" hidden="1" x14ac:dyDescent="0.35">
      <c r="A172" s="13" t="s">
        <v>460</v>
      </c>
      <c r="B172" s="117" t="s">
        <v>461</v>
      </c>
      <c r="C172" s="118" t="s">
        <v>103</v>
      </c>
      <c r="D172" s="118" t="s">
        <v>161</v>
      </c>
      <c r="E172" s="19" t="s">
        <v>742</v>
      </c>
      <c r="F172" s="114" t="s">
        <v>543</v>
      </c>
      <c r="G172" s="13" t="s">
        <v>543</v>
      </c>
      <c r="H172" s="13" t="s">
        <v>543</v>
      </c>
      <c r="I172" s="13" t="s">
        <v>543</v>
      </c>
      <c r="J172" s="13" t="s">
        <v>543</v>
      </c>
      <c r="K172" s="13" t="s">
        <v>543</v>
      </c>
      <c r="L172" s="13" t="s">
        <v>543</v>
      </c>
      <c r="M172" s="13" t="s">
        <v>543</v>
      </c>
      <c r="N172" s="13" t="s">
        <v>543</v>
      </c>
      <c r="O172" s="13" t="s">
        <v>543</v>
      </c>
      <c r="P172" s="13" t="s">
        <v>543</v>
      </c>
      <c r="Q172" s="13" t="s">
        <v>543</v>
      </c>
      <c r="R172" s="19" t="s">
        <v>543</v>
      </c>
      <c r="S172" s="13" t="s">
        <v>543</v>
      </c>
      <c r="T172" s="13" t="s">
        <v>543</v>
      </c>
      <c r="U172" s="13" t="s">
        <v>543</v>
      </c>
      <c r="V172" s="13" t="s">
        <v>543</v>
      </c>
      <c r="W172" s="13" t="s">
        <v>543</v>
      </c>
      <c r="X172" s="13" t="s">
        <v>543</v>
      </c>
      <c r="Y172" s="13" t="s">
        <v>543</v>
      </c>
      <c r="Z172" s="13" t="s">
        <v>543</v>
      </c>
      <c r="AA172" s="13" t="e">
        <v>#REF!</v>
      </c>
      <c r="AB172" s="13" t="s">
        <v>543</v>
      </c>
      <c r="AC172" s="13" t="s">
        <v>543</v>
      </c>
      <c r="AD172" s="13" t="s">
        <v>543</v>
      </c>
      <c r="AE172" s="13" t="s">
        <v>543</v>
      </c>
      <c r="AF172" s="13" t="s">
        <v>543</v>
      </c>
      <c r="AG172" s="13" t="s">
        <v>543</v>
      </c>
      <c r="AH172" s="13" t="s">
        <v>543</v>
      </c>
      <c r="AI172" s="13" t="s">
        <v>543</v>
      </c>
      <c r="AJ172" s="13" t="e">
        <v>#REF!</v>
      </c>
      <c r="AK172" s="13" t="s">
        <v>543</v>
      </c>
      <c r="AL172" s="13" t="s">
        <v>543</v>
      </c>
      <c r="AM172" s="13" t="s">
        <v>543</v>
      </c>
      <c r="AN172" s="116" t="e">
        <v>#REF!</v>
      </c>
      <c r="AO172" s="13" t="s">
        <v>543</v>
      </c>
      <c r="AP172" s="13" t="s">
        <v>543</v>
      </c>
      <c r="AQ172" s="13" t="s">
        <v>543</v>
      </c>
      <c r="AR172" s="13" t="s">
        <v>543</v>
      </c>
      <c r="AS172" s="13" t="s">
        <v>543</v>
      </c>
      <c r="AT172" s="13" t="s">
        <v>543</v>
      </c>
      <c r="AU172" s="13" t="s">
        <v>543</v>
      </c>
      <c r="AV172" s="13" t="s">
        <v>543</v>
      </c>
      <c r="AW172" s="13" t="s">
        <v>543</v>
      </c>
      <c r="AX172" s="13" t="s">
        <v>543</v>
      </c>
      <c r="AY172" s="13" t="s">
        <v>543</v>
      </c>
      <c r="AZ172" s="13"/>
      <c r="BA172" s="13" t="s">
        <v>543</v>
      </c>
      <c r="BB172" s="13" t="s">
        <v>543</v>
      </c>
      <c r="BC172" s="13" t="s">
        <v>543</v>
      </c>
      <c r="BD172" s="13" t="s">
        <v>543</v>
      </c>
      <c r="BE172" s="13" t="s">
        <v>543</v>
      </c>
      <c r="BF172" s="13" t="s">
        <v>543</v>
      </c>
      <c r="BG172" s="13" t="s">
        <v>543</v>
      </c>
      <c r="BH172" s="13" t="s">
        <v>543</v>
      </c>
      <c r="BI172" s="13" t="s">
        <v>543</v>
      </c>
      <c r="BJ172" s="13" t="s">
        <v>543</v>
      </c>
      <c r="BK172" s="13" t="s">
        <v>543</v>
      </c>
      <c r="BL172" s="13" t="s">
        <v>543</v>
      </c>
      <c r="BM172" s="13" t="s">
        <v>544</v>
      </c>
      <c r="BN172" s="13" t="s">
        <v>544</v>
      </c>
      <c r="BO172" s="13" t="s">
        <v>544</v>
      </c>
      <c r="BP172" s="13" t="s">
        <v>544</v>
      </c>
      <c r="BQ172" s="13" t="s">
        <v>544</v>
      </c>
      <c r="BR172" s="13" t="s">
        <v>544</v>
      </c>
      <c r="BS172" s="13" t="s">
        <v>544</v>
      </c>
      <c r="BT172" s="116"/>
      <c r="BU172" s="116"/>
      <c r="BV172" s="26"/>
      <c r="CC172" s="2" t="s">
        <v>461</v>
      </c>
    </row>
    <row r="173" spans="1:81" ht="56" x14ac:dyDescent="0.35">
      <c r="A173" s="13" t="s">
        <v>462</v>
      </c>
      <c r="B173" s="117" t="s">
        <v>463</v>
      </c>
      <c r="C173" s="118" t="s">
        <v>98</v>
      </c>
      <c r="D173" s="118" t="s">
        <v>220</v>
      </c>
      <c r="E173" s="19" t="s">
        <v>748</v>
      </c>
      <c r="F173" s="114" t="s">
        <v>861</v>
      </c>
      <c r="G173" s="13">
        <v>2011</v>
      </c>
      <c r="H173" s="13">
        <v>61.447450000000003</v>
      </c>
      <c r="I173" s="13">
        <v>20.6</v>
      </c>
      <c r="J173" s="13" t="s">
        <v>543</v>
      </c>
      <c r="K173" s="13" t="s">
        <v>543</v>
      </c>
      <c r="L173" s="13">
        <v>2030</v>
      </c>
      <c r="M173" s="13">
        <v>57.3</v>
      </c>
      <c r="N173" s="13">
        <v>19.3</v>
      </c>
      <c r="O173" s="13" t="s">
        <v>543</v>
      </c>
      <c r="P173" s="13" t="s">
        <v>543</v>
      </c>
      <c r="Q173" s="13" t="s">
        <v>750</v>
      </c>
      <c r="R173" s="19" t="s">
        <v>862</v>
      </c>
      <c r="S173" s="13" t="s">
        <v>543</v>
      </c>
      <c r="T173" s="13" t="s">
        <v>543</v>
      </c>
      <c r="U173" s="13" t="s">
        <v>543</v>
      </c>
      <c r="V173" s="13" t="s">
        <v>543</v>
      </c>
      <c r="W173" s="13" t="s">
        <v>543</v>
      </c>
      <c r="X173" s="13" t="s">
        <v>543</v>
      </c>
      <c r="Y173" s="13" t="s">
        <v>543</v>
      </c>
      <c r="Z173" s="13" t="s">
        <v>543</v>
      </c>
      <c r="AA173" s="13" t="e">
        <v>#REF!</v>
      </c>
      <c r="AB173" s="13" t="s">
        <v>543</v>
      </c>
      <c r="AC173" s="13" t="s">
        <v>543</v>
      </c>
      <c r="AD173" s="13" t="s">
        <v>543</v>
      </c>
      <c r="AE173" s="13" t="s">
        <v>543</v>
      </c>
      <c r="AF173" s="13" t="s">
        <v>543</v>
      </c>
      <c r="AG173" s="13" t="s">
        <v>543</v>
      </c>
      <c r="AH173" s="13" t="s">
        <v>543</v>
      </c>
      <c r="AI173" s="13" t="s">
        <v>543</v>
      </c>
      <c r="AJ173" s="13" t="e">
        <v>#REF!</v>
      </c>
      <c r="AK173" s="13" t="s">
        <v>543</v>
      </c>
      <c r="AL173" s="13" t="s">
        <v>543</v>
      </c>
      <c r="AM173" s="13" t="s">
        <v>543</v>
      </c>
      <c r="AN173" s="116" t="e">
        <v>#REF!</v>
      </c>
      <c r="AO173" s="13" t="s">
        <v>543</v>
      </c>
      <c r="AP173" s="13" t="s">
        <v>543</v>
      </c>
      <c r="AQ173" s="13" t="s">
        <v>543</v>
      </c>
      <c r="AR173" s="13" t="s">
        <v>543</v>
      </c>
      <c r="AS173" s="13" t="s">
        <v>543</v>
      </c>
      <c r="AT173" s="13" t="s">
        <v>543</v>
      </c>
      <c r="AU173" s="13" t="s">
        <v>543</v>
      </c>
      <c r="AV173" s="13" t="s">
        <v>543</v>
      </c>
      <c r="AW173" s="13" t="s">
        <v>543</v>
      </c>
      <c r="AX173" s="13" t="s">
        <v>543</v>
      </c>
      <c r="AY173" s="13" t="s">
        <v>543</v>
      </c>
      <c r="AZ173" s="13"/>
      <c r="BA173" s="13" t="s">
        <v>543</v>
      </c>
      <c r="BB173" s="13" t="s">
        <v>543</v>
      </c>
      <c r="BC173" s="13" t="s">
        <v>543</v>
      </c>
      <c r="BD173" s="13" t="s">
        <v>543</v>
      </c>
      <c r="BE173" s="13" t="s">
        <v>543</v>
      </c>
      <c r="BF173" s="13" t="s">
        <v>543</v>
      </c>
      <c r="BG173" s="13" t="s">
        <v>543</v>
      </c>
      <c r="BH173" s="13" t="s">
        <v>543</v>
      </c>
      <c r="BI173" s="13" t="s">
        <v>543</v>
      </c>
      <c r="BJ173" s="13" t="s">
        <v>543</v>
      </c>
      <c r="BK173" s="13" t="s">
        <v>543</v>
      </c>
      <c r="BL173" s="13" t="s">
        <v>543</v>
      </c>
      <c r="BM173" s="13" t="s">
        <v>544</v>
      </c>
      <c r="BN173" s="13" t="s">
        <v>544</v>
      </c>
      <c r="BO173" s="13" t="s">
        <v>544</v>
      </c>
      <c r="BP173" s="13" t="s">
        <v>544</v>
      </c>
      <c r="BQ173" s="13" t="s">
        <v>544</v>
      </c>
      <c r="BR173" s="13" t="s">
        <v>544</v>
      </c>
      <c r="BS173" s="13" t="s">
        <v>544</v>
      </c>
      <c r="BT173" s="116"/>
      <c r="BU173" s="116"/>
      <c r="BV173" s="26"/>
      <c r="CC173" s="2" t="s">
        <v>463</v>
      </c>
    </row>
    <row r="174" spans="1:81" ht="28" x14ac:dyDescent="0.35">
      <c r="A174" s="13" t="s">
        <v>464</v>
      </c>
      <c r="B174" s="117" t="s">
        <v>465</v>
      </c>
      <c r="C174" s="118" t="s">
        <v>98</v>
      </c>
      <c r="D174" s="118" t="s">
        <v>131</v>
      </c>
      <c r="E174" s="19" t="s">
        <v>748</v>
      </c>
      <c r="F174" s="114">
        <v>41700</v>
      </c>
      <c r="G174" s="13">
        <v>2011</v>
      </c>
      <c r="H174" s="13">
        <v>41.856000000000002</v>
      </c>
      <c r="I174" s="13">
        <v>16.082650000000001</v>
      </c>
      <c r="J174" s="13" t="s">
        <v>543</v>
      </c>
      <c r="K174" s="13" t="s">
        <v>543</v>
      </c>
      <c r="L174" s="13">
        <v>2030</v>
      </c>
      <c r="M174" s="13">
        <v>48</v>
      </c>
      <c r="N174" s="13">
        <v>13</v>
      </c>
      <c r="O174" s="13" t="s">
        <v>543</v>
      </c>
      <c r="P174" s="13" t="s">
        <v>543</v>
      </c>
      <c r="Q174" s="13" t="s">
        <v>552</v>
      </c>
      <c r="R174" s="19" t="s">
        <v>543</v>
      </c>
      <c r="S174" s="13" t="s">
        <v>543</v>
      </c>
      <c r="T174" s="13" t="s">
        <v>543</v>
      </c>
      <c r="U174" s="13" t="s">
        <v>543</v>
      </c>
      <c r="V174" s="13" t="s">
        <v>543</v>
      </c>
      <c r="W174" s="13" t="s">
        <v>543</v>
      </c>
      <c r="X174" s="13" t="s">
        <v>543</v>
      </c>
      <c r="Y174" s="13" t="s">
        <v>543</v>
      </c>
      <c r="Z174" s="13" t="s">
        <v>543</v>
      </c>
      <c r="AA174" s="13" t="e">
        <v>#REF!</v>
      </c>
      <c r="AB174" s="13" t="s">
        <v>543</v>
      </c>
      <c r="AC174" s="13" t="s">
        <v>543</v>
      </c>
      <c r="AD174" s="13" t="s">
        <v>543</v>
      </c>
      <c r="AE174" s="13" t="s">
        <v>543</v>
      </c>
      <c r="AF174" s="13" t="s">
        <v>543</v>
      </c>
      <c r="AG174" s="13" t="s">
        <v>543</v>
      </c>
      <c r="AH174" s="13" t="s">
        <v>543</v>
      </c>
      <c r="AI174" s="13" t="s">
        <v>543</v>
      </c>
      <c r="AJ174" s="13" t="e">
        <v>#REF!</v>
      </c>
      <c r="AK174" s="13" t="s">
        <v>543</v>
      </c>
      <c r="AL174" s="13" t="s">
        <v>543</v>
      </c>
      <c r="AM174" s="13" t="s">
        <v>543</v>
      </c>
      <c r="AN174" s="116" t="e">
        <v>#REF!</v>
      </c>
      <c r="AO174" s="13" t="s">
        <v>543</v>
      </c>
      <c r="AP174" s="13" t="s">
        <v>543</v>
      </c>
      <c r="AQ174" s="13" t="s">
        <v>543</v>
      </c>
      <c r="AR174" s="13" t="s">
        <v>543</v>
      </c>
      <c r="AS174" s="13" t="s">
        <v>543</v>
      </c>
      <c r="AT174" s="13" t="s">
        <v>543</v>
      </c>
      <c r="AU174" s="13" t="s">
        <v>543</v>
      </c>
      <c r="AV174" s="13" t="s">
        <v>543</v>
      </c>
      <c r="AW174" s="13" t="s">
        <v>543</v>
      </c>
      <c r="AX174" s="13" t="s">
        <v>543</v>
      </c>
      <c r="AY174" s="13" t="s">
        <v>543</v>
      </c>
      <c r="AZ174" s="13"/>
      <c r="BA174" s="13" t="s">
        <v>543</v>
      </c>
      <c r="BB174" s="13" t="s">
        <v>543</v>
      </c>
      <c r="BC174" s="13" t="s">
        <v>543</v>
      </c>
      <c r="BD174" s="13" t="s">
        <v>543</v>
      </c>
      <c r="BE174" s="13" t="s">
        <v>543</v>
      </c>
      <c r="BF174" s="13" t="s">
        <v>543</v>
      </c>
      <c r="BG174" s="13" t="s">
        <v>543</v>
      </c>
      <c r="BH174" s="13" t="s">
        <v>543</v>
      </c>
      <c r="BI174" s="13" t="s">
        <v>543</v>
      </c>
      <c r="BJ174" s="13" t="s">
        <v>543</v>
      </c>
      <c r="BK174" s="13" t="s">
        <v>543</v>
      </c>
      <c r="BL174" s="13" t="s">
        <v>543</v>
      </c>
      <c r="BM174" s="13" t="s">
        <v>544</v>
      </c>
      <c r="BN174" s="13" t="s">
        <v>544</v>
      </c>
      <c r="BO174" s="13" t="s">
        <v>544</v>
      </c>
      <c r="BP174" s="13" t="s">
        <v>544</v>
      </c>
      <c r="BQ174" s="13" t="s">
        <v>544</v>
      </c>
      <c r="BR174" s="13" t="s">
        <v>544</v>
      </c>
      <c r="BS174" s="13" t="s">
        <v>544</v>
      </c>
      <c r="BT174" s="116"/>
      <c r="BU174" s="116"/>
      <c r="BV174" s="26"/>
      <c r="CC174" s="2" t="s">
        <v>465</v>
      </c>
    </row>
    <row r="175" spans="1:81" hidden="1" x14ac:dyDescent="0.35">
      <c r="A175" s="13" t="s">
        <v>466</v>
      </c>
      <c r="B175" s="117" t="s">
        <v>467</v>
      </c>
      <c r="C175" s="118" t="s">
        <v>89</v>
      </c>
      <c r="D175" s="118" t="s">
        <v>122</v>
      </c>
      <c r="E175" s="19" t="s">
        <v>543</v>
      </c>
      <c r="F175" s="114" t="s">
        <v>543</v>
      </c>
      <c r="G175" s="13" t="s">
        <v>543</v>
      </c>
      <c r="H175" s="13" t="s">
        <v>543</v>
      </c>
      <c r="I175" s="13" t="s">
        <v>543</v>
      </c>
      <c r="J175" s="13" t="s">
        <v>543</v>
      </c>
      <c r="K175" s="13" t="s">
        <v>543</v>
      </c>
      <c r="L175" s="13" t="s">
        <v>543</v>
      </c>
      <c r="M175" s="13" t="s">
        <v>543</v>
      </c>
      <c r="N175" s="13" t="s">
        <v>543</v>
      </c>
      <c r="O175" s="13" t="s">
        <v>543</v>
      </c>
      <c r="P175" s="13" t="s">
        <v>543</v>
      </c>
      <c r="Q175" s="13" t="s">
        <v>543</v>
      </c>
      <c r="R175" s="19" t="s">
        <v>543</v>
      </c>
      <c r="S175" s="13" t="s">
        <v>543</v>
      </c>
      <c r="T175" s="13" t="s">
        <v>543</v>
      </c>
      <c r="U175" s="13" t="s">
        <v>543</v>
      </c>
      <c r="V175" s="13" t="s">
        <v>543</v>
      </c>
      <c r="W175" s="13" t="s">
        <v>543</v>
      </c>
      <c r="X175" s="13" t="s">
        <v>543</v>
      </c>
      <c r="Y175" s="13" t="s">
        <v>543</v>
      </c>
      <c r="Z175" s="13" t="s">
        <v>543</v>
      </c>
      <c r="AA175" s="13" t="e">
        <v>#REF!</v>
      </c>
      <c r="AB175" s="13" t="s">
        <v>543</v>
      </c>
      <c r="AC175" s="13" t="s">
        <v>543</v>
      </c>
      <c r="AD175" s="13" t="s">
        <v>543</v>
      </c>
      <c r="AE175" s="13" t="s">
        <v>543</v>
      </c>
      <c r="AF175" s="13" t="s">
        <v>543</v>
      </c>
      <c r="AG175" s="13" t="s">
        <v>543</v>
      </c>
      <c r="AH175" s="13" t="s">
        <v>543</v>
      </c>
      <c r="AI175" s="13" t="s">
        <v>543</v>
      </c>
      <c r="AJ175" s="13" t="e">
        <v>#REF!</v>
      </c>
      <c r="AK175" s="13" t="s">
        <v>543</v>
      </c>
      <c r="AL175" s="13" t="s">
        <v>543</v>
      </c>
      <c r="AM175" s="13" t="s">
        <v>543</v>
      </c>
      <c r="AN175" s="116" t="e">
        <v>#REF!</v>
      </c>
      <c r="AO175" s="13" t="s">
        <v>543</v>
      </c>
      <c r="AP175" s="13" t="s">
        <v>543</v>
      </c>
      <c r="AQ175" s="13" t="s">
        <v>543</v>
      </c>
      <c r="AR175" s="13" t="s">
        <v>543</v>
      </c>
      <c r="AS175" s="13" t="s">
        <v>543</v>
      </c>
      <c r="AT175" s="13" t="s">
        <v>543</v>
      </c>
      <c r="AU175" s="13" t="s">
        <v>543</v>
      </c>
      <c r="AV175" s="13" t="s">
        <v>543</v>
      </c>
      <c r="AW175" s="13" t="s">
        <v>543</v>
      </c>
      <c r="AX175" s="13" t="s">
        <v>543</v>
      </c>
      <c r="AY175" s="13" t="s">
        <v>543</v>
      </c>
      <c r="AZ175" s="13"/>
      <c r="BA175" s="13" t="s">
        <v>543</v>
      </c>
      <c r="BB175" s="13" t="s">
        <v>543</v>
      </c>
      <c r="BC175" s="13" t="s">
        <v>543</v>
      </c>
      <c r="BD175" s="13" t="s">
        <v>543</v>
      </c>
      <c r="BE175" s="13" t="s">
        <v>543</v>
      </c>
      <c r="BF175" s="13" t="s">
        <v>543</v>
      </c>
      <c r="BG175" s="13" t="s">
        <v>543</v>
      </c>
      <c r="BH175" s="13" t="s">
        <v>543</v>
      </c>
      <c r="BI175" s="13" t="s">
        <v>543</v>
      </c>
      <c r="BJ175" s="13" t="s">
        <v>543</v>
      </c>
      <c r="BK175" s="13" t="s">
        <v>543</v>
      </c>
      <c r="BL175" s="13" t="s">
        <v>543</v>
      </c>
      <c r="BM175" s="13" t="s">
        <v>544</v>
      </c>
      <c r="BN175" s="13" t="s">
        <v>544</v>
      </c>
      <c r="BO175" s="13" t="s">
        <v>544</v>
      </c>
      <c r="BP175" s="13" t="s">
        <v>544</v>
      </c>
      <c r="BQ175" s="13" t="s">
        <v>544</v>
      </c>
      <c r="BR175" s="13" t="s">
        <v>544</v>
      </c>
      <c r="BS175" s="13" t="s">
        <v>544</v>
      </c>
      <c r="BT175" s="116"/>
      <c r="BU175" s="116"/>
      <c r="BV175" s="26"/>
      <c r="CC175" s="2" t="s">
        <v>467</v>
      </c>
    </row>
    <row r="176" spans="1:81" ht="28" x14ac:dyDescent="0.35">
      <c r="A176" s="13" t="s">
        <v>468</v>
      </c>
      <c r="B176" s="117" t="s">
        <v>469</v>
      </c>
      <c r="C176" s="118" t="s">
        <v>89</v>
      </c>
      <c r="D176" s="118" t="s">
        <v>300</v>
      </c>
      <c r="E176" s="19" t="s">
        <v>740</v>
      </c>
      <c r="F176" s="114">
        <v>37632</v>
      </c>
      <c r="G176" s="13">
        <v>1994</v>
      </c>
      <c r="H176" s="13">
        <v>166.7261</v>
      </c>
      <c r="I176" s="13">
        <v>18.677</v>
      </c>
      <c r="J176" s="13" t="s">
        <v>543</v>
      </c>
      <c r="K176" s="13" t="s">
        <v>543</v>
      </c>
      <c r="L176" s="13" t="s">
        <v>549</v>
      </c>
      <c r="M176" s="13" t="s">
        <v>549</v>
      </c>
      <c r="N176" s="13" t="s">
        <v>549</v>
      </c>
      <c r="O176" s="13" t="s">
        <v>543</v>
      </c>
      <c r="P176" s="13" t="s">
        <v>543</v>
      </c>
      <c r="Q176" s="13" t="s">
        <v>750</v>
      </c>
      <c r="R176" s="19" t="s">
        <v>543</v>
      </c>
      <c r="S176" s="13" t="s">
        <v>543</v>
      </c>
      <c r="T176" s="13" t="s">
        <v>543</v>
      </c>
      <c r="U176" s="13" t="s">
        <v>543</v>
      </c>
      <c r="V176" s="13" t="s">
        <v>543</v>
      </c>
      <c r="W176" s="13" t="s">
        <v>543</v>
      </c>
      <c r="X176" s="13" t="s">
        <v>543</v>
      </c>
      <c r="Y176" s="13" t="s">
        <v>543</v>
      </c>
      <c r="Z176" s="13" t="s">
        <v>543</v>
      </c>
      <c r="AA176" s="13" t="e">
        <v>#REF!</v>
      </c>
      <c r="AB176" s="13" t="s">
        <v>543</v>
      </c>
      <c r="AC176" s="13" t="s">
        <v>543</v>
      </c>
      <c r="AD176" s="13" t="s">
        <v>543</v>
      </c>
      <c r="AE176" s="13" t="s">
        <v>543</v>
      </c>
      <c r="AF176" s="13" t="s">
        <v>543</v>
      </c>
      <c r="AG176" s="13" t="s">
        <v>543</v>
      </c>
      <c r="AH176" s="13" t="s">
        <v>543</v>
      </c>
      <c r="AI176" s="13" t="s">
        <v>543</v>
      </c>
      <c r="AJ176" s="13" t="e">
        <v>#REF!</v>
      </c>
      <c r="AK176" s="13" t="s">
        <v>543</v>
      </c>
      <c r="AL176" s="13" t="s">
        <v>543</v>
      </c>
      <c r="AM176" s="13" t="s">
        <v>543</v>
      </c>
      <c r="AN176" s="116" t="e">
        <v>#REF!</v>
      </c>
      <c r="AO176" s="13" t="s">
        <v>543</v>
      </c>
      <c r="AP176" s="13" t="s">
        <v>543</v>
      </c>
      <c r="AQ176" s="13" t="s">
        <v>543</v>
      </c>
      <c r="AR176" s="13" t="s">
        <v>543</v>
      </c>
      <c r="AS176" s="13" t="s">
        <v>543</v>
      </c>
      <c r="AT176" s="13" t="s">
        <v>543</v>
      </c>
      <c r="AU176" s="13" t="s">
        <v>543</v>
      </c>
      <c r="AV176" s="13" t="s">
        <v>543</v>
      </c>
      <c r="AW176" s="13" t="s">
        <v>543</v>
      </c>
      <c r="AX176" s="13" t="s">
        <v>543</v>
      </c>
      <c r="AY176" s="13" t="s">
        <v>543</v>
      </c>
      <c r="AZ176" s="13"/>
      <c r="BA176" s="13" t="s">
        <v>543</v>
      </c>
      <c r="BB176" s="13" t="s">
        <v>543</v>
      </c>
      <c r="BC176" s="13" t="s">
        <v>543</v>
      </c>
      <c r="BD176" s="13" t="s">
        <v>543</v>
      </c>
      <c r="BE176" s="13" t="s">
        <v>543</v>
      </c>
      <c r="BF176" s="13" t="s">
        <v>543</v>
      </c>
      <c r="BG176" s="13" t="s">
        <v>543</v>
      </c>
      <c r="BH176" s="13" t="s">
        <v>543</v>
      </c>
      <c r="BI176" s="13" t="s">
        <v>543</v>
      </c>
      <c r="BJ176" s="13" t="s">
        <v>543</v>
      </c>
      <c r="BK176" s="13" t="s">
        <v>543</v>
      </c>
      <c r="BL176" s="13" t="s">
        <v>543</v>
      </c>
      <c r="BM176" s="13" t="s">
        <v>544</v>
      </c>
      <c r="BN176" s="13" t="s">
        <v>544</v>
      </c>
      <c r="BO176" s="13" t="s">
        <v>544</v>
      </c>
      <c r="BP176" s="13" t="s">
        <v>544</v>
      </c>
      <c r="BQ176" s="13" t="s">
        <v>544</v>
      </c>
      <c r="BR176" s="13" t="s">
        <v>544</v>
      </c>
      <c r="BS176" s="13" t="s">
        <v>544</v>
      </c>
      <c r="BT176" s="116"/>
      <c r="BU176" s="116"/>
      <c r="BV176" s="26"/>
      <c r="CC176" s="2" t="s">
        <v>469</v>
      </c>
    </row>
    <row r="177" spans="1:81" ht="28" x14ac:dyDescent="0.35">
      <c r="A177" s="13" t="s">
        <v>470</v>
      </c>
      <c r="B177" s="117" t="s">
        <v>471</v>
      </c>
      <c r="C177" s="118" t="s">
        <v>89</v>
      </c>
      <c r="D177" s="118" t="s">
        <v>166</v>
      </c>
      <c r="E177" s="19" t="s">
        <v>744</v>
      </c>
      <c r="F177" s="114">
        <v>40545</v>
      </c>
      <c r="G177" s="13">
        <v>2000</v>
      </c>
      <c r="H177" s="13">
        <v>210.23</v>
      </c>
      <c r="I177" s="13">
        <v>44.4</v>
      </c>
      <c r="J177" s="13" t="s">
        <v>543</v>
      </c>
      <c r="K177" s="13" t="s">
        <v>543</v>
      </c>
      <c r="L177" s="13" t="s">
        <v>543</v>
      </c>
      <c r="M177" s="13" t="s">
        <v>543</v>
      </c>
      <c r="N177" s="13" t="s">
        <v>543</v>
      </c>
      <c r="O177" s="13" t="s">
        <v>543</v>
      </c>
      <c r="P177" s="13" t="s">
        <v>543</v>
      </c>
      <c r="Q177" s="13" t="s">
        <v>750</v>
      </c>
      <c r="R177" s="19" t="s">
        <v>543</v>
      </c>
      <c r="S177" s="13" t="s">
        <v>543</v>
      </c>
      <c r="T177" s="13" t="s">
        <v>543</v>
      </c>
      <c r="U177" s="13" t="s">
        <v>543</v>
      </c>
      <c r="V177" s="13" t="s">
        <v>543</v>
      </c>
      <c r="W177" s="13" t="s">
        <v>543</v>
      </c>
      <c r="X177" s="13" t="s">
        <v>543</v>
      </c>
      <c r="Y177" s="13" t="s">
        <v>543</v>
      </c>
      <c r="Z177" s="13" t="s">
        <v>543</v>
      </c>
      <c r="AA177" s="13" t="e">
        <v>#REF!</v>
      </c>
      <c r="AB177" s="13" t="s">
        <v>543</v>
      </c>
      <c r="AC177" s="13" t="s">
        <v>543</v>
      </c>
      <c r="AD177" s="13" t="s">
        <v>543</v>
      </c>
      <c r="AE177" s="13" t="s">
        <v>543</v>
      </c>
      <c r="AF177" s="13" t="s">
        <v>543</v>
      </c>
      <c r="AG177" s="13" t="s">
        <v>543</v>
      </c>
      <c r="AH177" s="13" t="s">
        <v>543</v>
      </c>
      <c r="AI177" s="13" t="s">
        <v>543</v>
      </c>
      <c r="AJ177" s="13" t="e">
        <v>#REF!</v>
      </c>
      <c r="AK177" s="13" t="s">
        <v>543</v>
      </c>
      <c r="AL177" s="13" t="s">
        <v>543</v>
      </c>
      <c r="AM177" s="13" t="s">
        <v>543</v>
      </c>
      <c r="AN177" s="116" t="e">
        <v>#REF!</v>
      </c>
      <c r="AO177" s="13" t="s">
        <v>543</v>
      </c>
      <c r="AP177" s="13" t="s">
        <v>543</v>
      </c>
      <c r="AQ177" s="13" t="s">
        <v>543</v>
      </c>
      <c r="AR177" s="13" t="s">
        <v>543</v>
      </c>
      <c r="AS177" s="13" t="s">
        <v>543</v>
      </c>
      <c r="AT177" s="13" t="s">
        <v>543</v>
      </c>
      <c r="AU177" s="13" t="s">
        <v>543</v>
      </c>
      <c r="AV177" s="13" t="s">
        <v>543</v>
      </c>
      <c r="AW177" s="13" t="s">
        <v>543</v>
      </c>
      <c r="AX177" s="13" t="s">
        <v>543</v>
      </c>
      <c r="AY177" s="13" t="s">
        <v>543</v>
      </c>
      <c r="AZ177" s="13"/>
      <c r="BA177" s="13" t="s">
        <v>543</v>
      </c>
      <c r="BB177" s="13" t="s">
        <v>543</v>
      </c>
      <c r="BC177" s="13" t="s">
        <v>543</v>
      </c>
      <c r="BD177" s="13" t="s">
        <v>543</v>
      </c>
      <c r="BE177" s="13" t="s">
        <v>543</v>
      </c>
      <c r="BF177" s="13" t="s">
        <v>543</v>
      </c>
      <c r="BG177" s="13" t="s">
        <v>543</v>
      </c>
      <c r="BH177" s="13" t="s">
        <v>543</v>
      </c>
      <c r="BI177" s="13" t="s">
        <v>543</v>
      </c>
      <c r="BJ177" s="13" t="s">
        <v>543</v>
      </c>
      <c r="BK177" s="13" t="s">
        <v>543</v>
      </c>
      <c r="BL177" s="13" t="s">
        <v>543</v>
      </c>
      <c r="BM177" s="13" t="s">
        <v>544</v>
      </c>
      <c r="BN177" s="13" t="s">
        <v>544</v>
      </c>
      <c r="BO177" s="13" t="s">
        <v>544</v>
      </c>
      <c r="BP177" s="13" t="s">
        <v>544</v>
      </c>
      <c r="BQ177" s="13" t="s">
        <v>544</v>
      </c>
      <c r="BR177" s="13" t="s">
        <v>544</v>
      </c>
      <c r="BS177" s="13" t="s">
        <v>544</v>
      </c>
      <c r="BT177" s="116"/>
      <c r="BU177" s="116"/>
      <c r="BV177" s="26"/>
      <c r="CC177" s="2" t="s">
        <v>471</v>
      </c>
    </row>
    <row r="178" spans="1:81" ht="28" hidden="1" x14ac:dyDescent="0.35">
      <c r="A178" s="13" t="s">
        <v>472</v>
      </c>
      <c r="B178" s="117" t="s">
        <v>473</v>
      </c>
      <c r="C178" s="118" t="s">
        <v>98</v>
      </c>
      <c r="D178" s="118" t="s">
        <v>99</v>
      </c>
      <c r="E178" s="19" t="s">
        <v>543</v>
      </c>
      <c r="F178" s="114" t="s">
        <v>543</v>
      </c>
      <c r="G178" s="13" t="s">
        <v>543</v>
      </c>
      <c r="H178" s="13" t="s">
        <v>543</v>
      </c>
      <c r="I178" s="13" t="s">
        <v>543</v>
      </c>
      <c r="J178" s="13" t="s">
        <v>543</v>
      </c>
      <c r="K178" s="13" t="s">
        <v>543</v>
      </c>
      <c r="L178" s="13" t="s">
        <v>543</v>
      </c>
      <c r="M178" s="13" t="s">
        <v>543</v>
      </c>
      <c r="N178" s="13" t="s">
        <v>543</v>
      </c>
      <c r="O178" s="13" t="s">
        <v>543</v>
      </c>
      <c r="P178" s="13" t="s">
        <v>543</v>
      </c>
      <c r="Q178" s="13" t="s">
        <v>543</v>
      </c>
      <c r="R178" s="19" t="s">
        <v>543</v>
      </c>
      <c r="S178" s="13" t="s">
        <v>543</v>
      </c>
      <c r="T178" s="13" t="s">
        <v>543</v>
      </c>
      <c r="U178" s="13" t="s">
        <v>543</v>
      </c>
      <c r="V178" s="13" t="s">
        <v>543</v>
      </c>
      <c r="W178" s="13" t="s">
        <v>543</v>
      </c>
      <c r="X178" s="13" t="s">
        <v>543</v>
      </c>
      <c r="Y178" s="13" t="s">
        <v>543</v>
      </c>
      <c r="Z178" s="13" t="s">
        <v>543</v>
      </c>
      <c r="AA178" s="13" t="e">
        <v>#REF!</v>
      </c>
      <c r="AB178" s="13" t="s">
        <v>543</v>
      </c>
      <c r="AC178" s="13" t="s">
        <v>543</v>
      </c>
      <c r="AD178" s="13" t="s">
        <v>543</v>
      </c>
      <c r="AE178" s="13" t="s">
        <v>543</v>
      </c>
      <c r="AF178" s="13" t="s">
        <v>543</v>
      </c>
      <c r="AG178" s="13" t="s">
        <v>543</v>
      </c>
      <c r="AH178" s="13" t="s">
        <v>543</v>
      </c>
      <c r="AI178" s="13" t="s">
        <v>543</v>
      </c>
      <c r="AJ178" s="13" t="e">
        <v>#REF!</v>
      </c>
      <c r="AK178" s="13" t="s">
        <v>543</v>
      </c>
      <c r="AL178" s="13" t="s">
        <v>543</v>
      </c>
      <c r="AM178" s="13" t="s">
        <v>543</v>
      </c>
      <c r="AN178" s="116" t="e">
        <v>#REF!</v>
      </c>
      <c r="AO178" s="13" t="s">
        <v>543</v>
      </c>
      <c r="AP178" s="13" t="s">
        <v>543</v>
      </c>
      <c r="AQ178" s="13" t="s">
        <v>543</v>
      </c>
      <c r="AR178" s="13" t="s">
        <v>543</v>
      </c>
      <c r="AS178" s="13" t="s">
        <v>543</v>
      </c>
      <c r="AT178" s="13" t="s">
        <v>543</v>
      </c>
      <c r="AU178" s="13" t="s">
        <v>543</v>
      </c>
      <c r="AV178" s="13" t="s">
        <v>543</v>
      </c>
      <c r="AW178" s="13" t="s">
        <v>543</v>
      </c>
      <c r="AX178" s="13" t="s">
        <v>543</v>
      </c>
      <c r="AY178" s="13" t="s">
        <v>543</v>
      </c>
      <c r="AZ178" s="13"/>
      <c r="BA178" s="13" t="s">
        <v>543</v>
      </c>
      <c r="BB178" s="13" t="s">
        <v>543</v>
      </c>
      <c r="BC178" s="13" t="s">
        <v>543</v>
      </c>
      <c r="BD178" s="13" t="s">
        <v>543</v>
      </c>
      <c r="BE178" s="13" t="s">
        <v>543</v>
      </c>
      <c r="BF178" s="13" t="s">
        <v>543</v>
      </c>
      <c r="BG178" s="13" t="s">
        <v>543</v>
      </c>
      <c r="BH178" s="13" t="s">
        <v>543</v>
      </c>
      <c r="BI178" s="13" t="s">
        <v>543</v>
      </c>
      <c r="BJ178" s="13" t="s">
        <v>543</v>
      </c>
      <c r="BK178" s="13" t="s">
        <v>543</v>
      </c>
      <c r="BL178" s="13" t="s">
        <v>543</v>
      </c>
      <c r="BM178" s="13" t="s">
        <v>544</v>
      </c>
      <c r="BN178" s="13" t="s">
        <v>544</v>
      </c>
      <c r="BO178" s="13" t="s">
        <v>544</v>
      </c>
      <c r="BP178" s="13" t="s">
        <v>544</v>
      </c>
      <c r="BQ178" s="13" t="s">
        <v>544</v>
      </c>
      <c r="BR178" s="13" t="s">
        <v>544</v>
      </c>
      <c r="BS178" s="13" t="s">
        <v>544</v>
      </c>
      <c r="BT178" s="116"/>
      <c r="BU178" s="116"/>
      <c r="BV178" s="26"/>
      <c r="CC178" s="2" t="s">
        <v>473</v>
      </c>
    </row>
    <row r="179" spans="1:81" ht="28" hidden="1" x14ac:dyDescent="0.35">
      <c r="A179" s="13" t="s">
        <v>474</v>
      </c>
      <c r="B179" s="117" t="s">
        <v>475</v>
      </c>
      <c r="C179" s="118" t="s">
        <v>89</v>
      </c>
      <c r="D179" s="118" t="s">
        <v>166</v>
      </c>
      <c r="E179" s="19" t="s">
        <v>543</v>
      </c>
      <c r="F179" s="114" t="s">
        <v>543</v>
      </c>
      <c r="G179" s="13" t="s">
        <v>543</v>
      </c>
      <c r="H179" s="13" t="s">
        <v>543</v>
      </c>
      <c r="I179" s="13" t="s">
        <v>543</v>
      </c>
      <c r="J179" s="13" t="s">
        <v>543</v>
      </c>
      <c r="K179" s="13" t="s">
        <v>543</v>
      </c>
      <c r="L179" s="13" t="s">
        <v>543</v>
      </c>
      <c r="M179" s="13" t="s">
        <v>543</v>
      </c>
      <c r="N179" s="13" t="s">
        <v>543</v>
      </c>
      <c r="O179" s="13" t="s">
        <v>543</v>
      </c>
      <c r="P179" s="13" t="s">
        <v>543</v>
      </c>
      <c r="Q179" s="13" t="s">
        <v>543</v>
      </c>
      <c r="R179" s="19" t="s">
        <v>543</v>
      </c>
      <c r="S179" s="13" t="s">
        <v>543</v>
      </c>
      <c r="T179" s="13" t="s">
        <v>543</v>
      </c>
      <c r="U179" s="13" t="s">
        <v>543</v>
      </c>
      <c r="V179" s="13" t="s">
        <v>543</v>
      </c>
      <c r="W179" s="13" t="s">
        <v>543</v>
      </c>
      <c r="X179" s="13" t="s">
        <v>543</v>
      </c>
      <c r="Y179" s="13" t="s">
        <v>543</v>
      </c>
      <c r="Z179" s="13" t="s">
        <v>543</v>
      </c>
      <c r="AA179" s="13" t="e">
        <v>#REF!</v>
      </c>
      <c r="AB179" s="13" t="s">
        <v>543</v>
      </c>
      <c r="AC179" s="13" t="s">
        <v>543</v>
      </c>
      <c r="AD179" s="13" t="s">
        <v>543</v>
      </c>
      <c r="AE179" s="13" t="s">
        <v>543</v>
      </c>
      <c r="AF179" s="13" t="s">
        <v>543</v>
      </c>
      <c r="AG179" s="13" t="s">
        <v>543</v>
      </c>
      <c r="AH179" s="13" t="s">
        <v>543</v>
      </c>
      <c r="AI179" s="13" t="s">
        <v>543</v>
      </c>
      <c r="AJ179" s="13" t="e">
        <v>#REF!</v>
      </c>
      <c r="AK179" s="13" t="s">
        <v>543</v>
      </c>
      <c r="AL179" s="13" t="s">
        <v>543</v>
      </c>
      <c r="AM179" s="13" t="s">
        <v>543</v>
      </c>
      <c r="AN179" s="116" t="e">
        <v>#REF!</v>
      </c>
      <c r="AO179" s="13" t="s">
        <v>543</v>
      </c>
      <c r="AP179" s="13" t="s">
        <v>543</v>
      </c>
      <c r="AQ179" s="13" t="s">
        <v>543</v>
      </c>
      <c r="AR179" s="13" t="s">
        <v>543</v>
      </c>
      <c r="AS179" s="13" t="s">
        <v>543</v>
      </c>
      <c r="AT179" s="13" t="s">
        <v>543</v>
      </c>
      <c r="AU179" s="13" t="s">
        <v>543</v>
      </c>
      <c r="AV179" s="13" t="s">
        <v>543</v>
      </c>
      <c r="AW179" s="13" t="s">
        <v>543</v>
      </c>
      <c r="AX179" s="13" t="s">
        <v>543</v>
      </c>
      <c r="AY179" s="13" t="s">
        <v>543</v>
      </c>
      <c r="AZ179" s="13"/>
      <c r="BA179" s="13" t="s">
        <v>543</v>
      </c>
      <c r="BB179" s="13" t="s">
        <v>543</v>
      </c>
      <c r="BC179" s="13" t="s">
        <v>543</v>
      </c>
      <c r="BD179" s="13" t="s">
        <v>543</v>
      </c>
      <c r="BE179" s="13" t="s">
        <v>543</v>
      </c>
      <c r="BF179" s="13" t="s">
        <v>543</v>
      </c>
      <c r="BG179" s="13" t="s">
        <v>543</v>
      </c>
      <c r="BH179" s="13" t="s">
        <v>543</v>
      </c>
      <c r="BI179" s="13" t="s">
        <v>543</v>
      </c>
      <c r="BJ179" s="13" t="s">
        <v>543</v>
      </c>
      <c r="BK179" s="13" t="s">
        <v>543</v>
      </c>
      <c r="BL179" s="13" t="s">
        <v>543</v>
      </c>
      <c r="BM179" s="13" t="s">
        <v>544</v>
      </c>
      <c r="BN179" s="13" t="s">
        <v>544</v>
      </c>
      <c r="BO179" s="13" t="s">
        <v>544</v>
      </c>
      <c r="BP179" s="13" t="s">
        <v>544</v>
      </c>
      <c r="BQ179" s="13" t="s">
        <v>544</v>
      </c>
      <c r="BR179" s="13" t="s">
        <v>544</v>
      </c>
      <c r="BS179" s="13" t="s">
        <v>544</v>
      </c>
      <c r="BT179" s="116"/>
      <c r="BU179" s="116"/>
      <c r="BV179" s="26"/>
      <c r="CC179" s="2" t="s">
        <v>475</v>
      </c>
    </row>
    <row r="180" spans="1:81" ht="238" x14ac:dyDescent="0.35">
      <c r="A180" s="13" t="s">
        <v>476</v>
      </c>
      <c r="B180" s="117" t="s">
        <v>477</v>
      </c>
      <c r="C180" s="118" t="s">
        <v>103</v>
      </c>
      <c r="D180" s="118" t="s">
        <v>152</v>
      </c>
      <c r="E180" s="19" t="s">
        <v>742</v>
      </c>
      <c r="F180" s="114">
        <v>42258</v>
      </c>
      <c r="G180" s="13">
        <v>2005</v>
      </c>
      <c r="H180" s="13">
        <v>17.743419999999997</v>
      </c>
      <c r="I180" s="13">
        <v>0.78367000000000009</v>
      </c>
      <c r="J180" s="13" t="s">
        <v>542</v>
      </c>
      <c r="K180" s="13" t="s">
        <v>542</v>
      </c>
      <c r="L180" s="13" t="s">
        <v>542</v>
      </c>
      <c r="M180" s="13" t="s">
        <v>542</v>
      </c>
      <c r="N180" s="13" t="s">
        <v>542</v>
      </c>
      <c r="O180" s="13" t="s">
        <v>542</v>
      </c>
      <c r="P180" s="13" t="s">
        <v>542</v>
      </c>
      <c r="Q180" s="13" t="s">
        <v>552</v>
      </c>
      <c r="R180" s="19" t="s">
        <v>863</v>
      </c>
      <c r="S180" s="13" t="s">
        <v>542</v>
      </c>
      <c r="T180" s="13" t="s">
        <v>95</v>
      </c>
      <c r="U180" s="13" t="s">
        <v>92</v>
      </c>
      <c r="V180" s="13" t="s">
        <v>95</v>
      </c>
      <c r="W180" s="13" t="s">
        <v>92</v>
      </c>
      <c r="X180" s="13" t="s">
        <v>95</v>
      </c>
      <c r="Y180" s="13" t="s">
        <v>92</v>
      </c>
      <c r="Z180" s="13" t="s">
        <v>95</v>
      </c>
      <c r="AA180" s="13" t="e">
        <v>#REF!</v>
      </c>
      <c r="AB180" s="13" t="s">
        <v>95</v>
      </c>
      <c r="AC180" s="13" t="s">
        <v>95</v>
      </c>
      <c r="AD180" s="13" t="s">
        <v>95</v>
      </c>
      <c r="AE180" s="13" t="s">
        <v>95</v>
      </c>
      <c r="AF180" s="13" t="s">
        <v>95</v>
      </c>
      <c r="AG180" s="13" t="s">
        <v>95</v>
      </c>
      <c r="AH180" s="13" t="s">
        <v>95</v>
      </c>
      <c r="AI180" s="13" t="s">
        <v>95</v>
      </c>
      <c r="AJ180" s="13" t="e">
        <v>#REF!</v>
      </c>
      <c r="AK180" s="13" t="s">
        <v>95</v>
      </c>
      <c r="AL180" s="13" t="s">
        <v>92</v>
      </c>
      <c r="AM180" s="13" t="s">
        <v>95</v>
      </c>
      <c r="AN180" s="116" t="e">
        <v>#REF!</v>
      </c>
      <c r="AO180" s="13" t="s">
        <v>95</v>
      </c>
      <c r="AP180" s="13" t="s">
        <v>95</v>
      </c>
      <c r="AQ180" s="13" t="s">
        <v>92</v>
      </c>
      <c r="AR180" s="13" t="s">
        <v>95</v>
      </c>
      <c r="AS180" s="13" t="s">
        <v>92</v>
      </c>
      <c r="AT180" s="13" t="s">
        <v>92</v>
      </c>
      <c r="AU180" s="13" t="s">
        <v>95</v>
      </c>
      <c r="AV180" s="13" t="s">
        <v>95</v>
      </c>
      <c r="AW180" s="13" t="s">
        <v>95</v>
      </c>
      <c r="AX180" s="13" t="s">
        <v>92</v>
      </c>
      <c r="AY180" s="13" t="s">
        <v>92</v>
      </c>
      <c r="AZ180" s="13"/>
      <c r="BA180" s="13" t="s">
        <v>95</v>
      </c>
      <c r="BB180" s="13" t="s">
        <v>95</v>
      </c>
      <c r="BC180" s="13" t="s">
        <v>95</v>
      </c>
      <c r="BD180" s="13" t="s">
        <v>95</v>
      </c>
      <c r="BE180" s="13" t="s">
        <v>95</v>
      </c>
      <c r="BF180" s="13" t="s">
        <v>95</v>
      </c>
      <c r="BG180" s="13" t="s">
        <v>95</v>
      </c>
      <c r="BH180" s="13" t="s">
        <v>95</v>
      </c>
      <c r="BI180" s="13" t="s">
        <v>95</v>
      </c>
      <c r="BJ180" s="13" t="s">
        <v>95</v>
      </c>
      <c r="BK180" s="13" t="s">
        <v>95</v>
      </c>
      <c r="BL180" s="13" t="s">
        <v>95</v>
      </c>
      <c r="BM180" s="13" t="s">
        <v>544</v>
      </c>
      <c r="BN180" s="13" t="s">
        <v>546</v>
      </c>
      <c r="BO180" s="13" t="s">
        <v>547</v>
      </c>
      <c r="BP180" s="13" t="s">
        <v>544</v>
      </c>
      <c r="BQ180" s="13" t="s">
        <v>544</v>
      </c>
      <c r="BR180" s="13" t="s">
        <v>544</v>
      </c>
      <c r="BS180" s="13" t="s">
        <v>545</v>
      </c>
      <c r="BT180" s="116"/>
      <c r="BU180" s="116"/>
      <c r="BV180" s="26"/>
      <c r="CC180" s="2" t="s">
        <v>477</v>
      </c>
    </row>
    <row r="181" spans="1:81" hidden="1" x14ac:dyDescent="0.35">
      <c r="A181" s="13" t="s">
        <v>478</v>
      </c>
      <c r="B181" s="117" t="s">
        <v>479</v>
      </c>
      <c r="C181" s="118" t="s">
        <v>125</v>
      </c>
      <c r="D181" s="118" t="s">
        <v>200</v>
      </c>
      <c r="E181" s="19" t="s">
        <v>543</v>
      </c>
      <c r="F181" s="114" t="s">
        <v>543</v>
      </c>
      <c r="G181" s="13" t="s">
        <v>543</v>
      </c>
      <c r="H181" s="13" t="s">
        <v>543</v>
      </c>
      <c r="I181" s="13" t="s">
        <v>543</v>
      </c>
      <c r="J181" s="13" t="s">
        <v>543</v>
      </c>
      <c r="K181" s="13" t="s">
        <v>543</v>
      </c>
      <c r="L181" s="13" t="s">
        <v>543</v>
      </c>
      <c r="M181" s="13" t="s">
        <v>543</v>
      </c>
      <c r="N181" s="13" t="s">
        <v>543</v>
      </c>
      <c r="O181" s="13" t="s">
        <v>543</v>
      </c>
      <c r="P181" s="13" t="s">
        <v>543</v>
      </c>
      <c r="Q181" s="13" t="s">
        <v>543</v>
      </c>
      <c r="R181" s="19" t="s">
        <v>543</v>
      </c>
      <c r="S181" s="13" t="s">
        <v>543</v>
      </c>
      <c r="T181" s="13" t="s">
        <v>543</v>
      </c>
      <c r="U181" s="13" t="s">
        <v>543</v>
      </c>
      <c r="V181" s="13" t="s">
        <v>543</v>
      </c>
      <c r="W181" s="13" t="s">
        <v>543</v>
      </c>
      <c r="X181" s="13" t="s">
        <v>543</v>
      </c>
      <c r="Y181" s="13" t="s">
        <v>543</v>
      </c>
      <c r="Z181" s="13" t="s">
        <v>543</v>
      </c>
      <c r="AA181" s="13" t="e">
        <v>#REF!</v>
      </c>
      <c r="AB181" s="13" t="s">
        <v>543</v>
      </c>
      <c r="AC181" s="13" t="s">
        <v>543</v>
      </c>
      <c r="AD181" s="13" t="s">
        <v>543</v>
      </c>
      <c r="AE181" s="13" t="s">
        <v>543</v>
      </c>
      <c r="AF181" s="13" t="s">
        <v>543</v>
      </c>
      <c r="AG181" s="13" t="s">
        <v>543</v>
      </c>
      <c r="AH181" s="13" t="s">
        <v>543</v>
      </c>
      <c r="AI181" s="13" t="s">
        <v>543</v>
      </c>
      <c r="AJ181" s="13" t="e">
        <v>#REF!</v>
      </c>
      <c r="AK181" s="13" t="s">
        <v>543</v>
      </c>
      <c r="AL181" s="13" t="s">
        <v>543</v>
      </c>
      <c r="AM181" s="13" t="s">
        <v>543</v>
      </c>
      <c r="AN181" s="116" t="e">
        <v>#REF!</v>
      </c>
      <c r="AO181" s="13" t="s">
        <v>543</v>
      </c>
      <c r="AP181" s="13" t="s">
        <v>543</v>
      </c>
      <c r="AQ181" s="13" t="s">
        <v>543</v>
      </c>
      <c r="AR181" s="13" t="s">
        <v>543</v>
      </c>
      <c r="AS181" s="13" t="s">
        <v>543</v>
      </c>
      <c r="AT181" s="13" t="s">
        <v>543</v>
      </c>
      <c r="AU181" s="13" t="s">
        <v>543</v>
      </c>
      <c r="AV181" s="13" t="s">
        <v>543</v>
      </c>
      <c r="AW181" s="13" t="s">
        <v>543</v>
      </c>
      <c r="AX181" s="13" t="s">
        <v>543</v>
      </c>
      <c r="AY181" s="13" t="s">
        <v>543</v>
      </c>
      <c r="AZ181" s="13"/>
      <c r="BA181" s="13" t="s">
        <v>543</v>
      </c>
      <c r="BB181" s="13" t="s">
        <v>543</v>
      </c>
      <c r="BC181" s="13" t="s">
        <v>543</v>
      </c>
      <c r="BD181" s="13" t="s">
        <v>543</v>
      </c>
      <c r="BE181" s="13" t="s">
        <v>543</v>
      </c>
      <c r="BF181" s="13" t="s">
        <v>543</v>
      </c>
      <c r="BG181" s="13" t="s">
        <v>543</v>
      </c>
      <c r="BH181" s="13" t="s">
        <v>543</v>
      </c>
      <c r="BI181" s="13" t="s">
        <v>543</v>
      </c>
      <c r="BJ181" s="13" t="s">
        <v>543</v>
      </c>
      <c r="BK181" s="13" t="s">
        <v>543</v>
      </c>
      <c r="BL181" s="13" t="s">
        <v>543</v>
      </c>
      <c r="BM181" s="13" t="s">
        <v>544</v>
      </c>
      <c r="BN181" s="13" t="s">
        <v>544</v>
      </c>
      <c r="BO181" s="13" t="s">
        <v>544</v>
      </c>
      <c r="BP181" s="13" t="s">
        <v>544</v>
      </c>
      <c r="BQ181" s="13" t="s">
        <v>544</v>
      </c>
      <c r="BR181" s="13" t="s">
        <v>544</v>
      </c>
      <c r="BS181" s="13" t="s">
        <v>544</v>
      </c>
      <c r="BT181" s="116"/>
      <c r="BU181" s="116"/>
      <c r="BV181" s="26"/>
      <c r="CC181" s="2" t="s">
        <v>479</v>
      </c>
    </row>
    <row r="182" spans="1:81" ht="70" hidden="1" x14ac:dyDescent="0.35">
      <c r="A182" s="13" t="s">
        <v>480</v>
      </c>
      <c r="B182" s="117" t="s">
        <v>481</v>
      </c>
      <c r="C182" s="118" t="s">
        <v>548</v>
      </c>
      <c r="D182" s="118" t="s">
        <v>116</v>
      </c>
      <c r="E182" s="19" t="s">
        <v>543</v>
      </c>
      <c r="F182" s="114" t="s">
        <v>543</v>
      </c>
      <c r="G182" s="13" t="s">
        <v>543</v>
      </c>
      <c r="H182" s="13" t="s">
        <v>543</v>
      </c>
      <c r="I182" s="13" t="s">
        <v>543</v>
      </c>
      <c r="J182" s="13" t="s">
        <v>543</v>
      </c>
      <c r="K182" s="13" t="s">
        <v>543</v>
      </c>
      <c r="L182" s="13" t="s">
        <v>543</v>
      </c>
      <c r="M182" s="13" t="s">
        <v>543</v>
      </c>
      <c r="N182" s="13" t="s">
        <v>543</v>
      </c>
      <c r="O182" s="13" t="s">
        <v>543</v>
      </c>
      <c r="P182" s="13" t="s">
        <v>543</v>
      </c>
      <c r="Q182" s="13" t="s">
        <v>543</v>
      </c>
      <c r="R182" s="19" t="s">
        <v>543</v>
      </c>
      <c r="S182" s="13" t="s">
        <v>543</v>
      </c>
      <c r="T182" s="13" t="s">
        <v>543</v>
      </c>
      <c r="U182" s="13" t="s">
        <v>543</v>
      </c>
      <c r="V182" s="13" t="s">
        <v>543</v>
      </c>
      <c r="W182" s="13" t="s">
        <v>543</v>
      </c>
      <c r="X182" s="13" t="s">
        <v>543</v>
      </c>
      <c r="Y182" s="13" t="s">
        <v>543</v>
      </c>
      <c r="Z182" s="13" t="s">
        <v>543</v>
      </c>
      <c r="AA182" s="13" t="e">
        <v>#REF!</v>
      </c>
      <c r="AB182" s="13" t="s">
        <v>543</v>
      </c>
      <c r="AC182" s="13" t="s">
        <v>543</v>
      </c>
      <c r="AD182" s="13" t="s">
        <v>543</v>
      </c>
      <c r="AE182" s="13" t="s">
        <v>543</v>
      </c>
      <c r="AF182" s="13" t="s">
        <v>543</v>
      </c>
      <c r="AG182" s="13" t="s">
        <v>543</v>
      </c>
      <c r="AH182" s="13" t="s">
        <v>543</v>
      </c>
      <c r="AI182" s="13" t="s">
        <v>543</v>
      </c>
      <c r="AJ182" s="13" t="e">
        <v>#REF!</v>
      </c>
      <c r="AK182" s="13" t="s">
        <v>543</v>
      </c>
      <c r="AL182" s="13" t="s">
        <v>543</v>
      </c>
      <c r="AM182" s="13" t="s">
        <v>543</v>
      </c>
      <c r="AN182" s="116" t="e">
        <v>#REF!</v>
      </c>
      <c r="AO182" s="13" t="s">
        <v>543</v>
      </c>
      <c r="AP182" s="13" t="s">
        <v>543</v>
      </c>
      <c r="AQ182" s="13" t="s">
        <v>543</v>
      </c>
      <c r="AR182" s="13" t="s">
        <v>543</v>
      </c>
      <c r="AS182" s="13" t="s">
        <v>543</v>
      </c>
      <c r="AT182" s="13" t="s">
        <v>543</v>
      </c>
      <c r="AU182" s="13" t="s">
        <v>543</v>
      </c>
      <c r="AV182" s="13" t="s">
        <v>543</v>
      </c>
      <c r="AW182" s="13" t="s">
        <v>543</v>
      </c>
      <c r="AX182" s="13" t="s">
        <v>543</v>
      </c>
      <c r="AY182" s="13" t="s">
        <v>543</v>
      </c>
      <c r="AZ182" s="13"/>
      <c r="BA182" s="13" t="s">
        <v>543</v>
      </c>
      <c r="BB182" s="13" t="s">
        <v>543</v>
      </c>
      <c r="BC182" s="13" t="s">
        <v>543</v>
      </c>
      <c r="BD182" s="13" t="s">
        <v>543</v>
      </c>
      <c r="BE182" s="13" t="s">
        <v>543</v>
      </c>
      <c r="BF182" s="13" t="s">
        <v>543</v>
      </c>
      <c r="BG182" s="13" t="s">
        <v>543</v>
      </c>
      <c r="BH182" s="13" t="s">
        <v>543</v>
      </c>
      <c r="BI182" s="13" t="s">
        <v>543</v>
      </c>
      <c r="BJ182" s="13" t="s">
        <v>543</v>
      </c>
      <c r="BK182" s="13" t="s">
        <v>543</v>
      </c>
      <c r="BL182" s="13" t="s">
        <v>543</v>
      </c>
      <c r="BM182" s="13" t="s">
        <v>544</v>
      </c>
      <c r="BN182" s="13" t="s">
        <v>544</v>
      </c>
      <c r="BO182" s="13" t="s">
        <v>544</v>
      </c>
      <c r="BP182" s="13" t="s">
        <v>544</v>
      </c>
      <c r="BQ182" s="13" t="s">
        <v>544</v>
      </c>
      <c r="BR182" s="13" t="s">
        <v>544</v>
      </c>
      <c r="BS182" s="13" t="s">
        <v>544</v>
      </c>
      <c r="BT182" s="116"/>
      <c r="BU182" s="116"/>
      <c r="BV182" s="26"/>
      <c r="CC182" s="2" t="s">
        <v>481</v>
      </c>
    </row>
    <row r="183" spans="1:81" ht="28" x14ac:dyDescent="0.35">
      <c r="A183" s="13" t="s">
        <v>482</v>
      </c>
      <c r="B183" s="117" t="s">
        <v>483</v>
      </c>
      <c r="C183" s="118" t="s">
        <v>103</v>
      </c>
      <c r="D183" s="118" t="s">
        <v>104</v>
      </c>
      <c r="E183" s="19" t="s">
        <v>744</v>
      </c>
      <c r="F183" s="114">
        <v>41286</v>
      </c>
      <c r="G183" s="13">
        <v>2000</v>
      </c>
      <c r="H183" s="13">
        <v>32.113</v>
      </c>
      <c r="I183" s="13">
        <v>5.1580000000000004</v>
      </c>
      <c r="J183" s="13" t="s">
        <v>543</v>
      </c>
      <c r="K183" s="13" t="s">
        <v>543</v>
      </c>
      <c r="L183" s="13">
        <v>2030</v>
      </c>
      <c r="M183" s="13">
        <v>60</v>
      </c>
      <c r="N183" s="13">
        <v>20.7</v>
      </c>
      <c r="O183" s="13" t="s">
        <v>543</v>
      </c>
      <c r="P183" s="13" t="s">
        <v>543</v>
      </c>
      <c r="Q183" s="13" t="s">
        <v>750</v>
      </c>
      <c r="R183" s="19" t="s">
        <v>864</v>
      </c>
      <c r="S183" s="13" t="s">
        <v>543</v>
      </c>
      <c r="T183" s="13" t="s">
        <v>543</v>
      </c>
      <c r="U183" s="13" t="s">
        <v>543</v>
      </c>
      <c r="V183" s="13" t="s">
        <v>543</v>
      </c>
      <c r="W183" s="13" t="s">
        <v>543</v>
      </c>
      <c r="X183" s="13" t="s">
        <v>543</v>
      </c>
      <c r="Y183" s="13" t="s">
        <v>543</v>
      </c>
      <c r="Z183" s="13" t="s">
        <v>543</v>
      </c>
      <c r="AA183" s="13" t="e">
        <v>#REF!</v>
      </c>
      <c r="AB183" s="13" t="s">
        <v>543</v>
      </c>
      <c r="AC183" s="13" t="s">
        <v>543</v>
      </c>
      <c r="AD183" s="13" t="s">
        <v>543</v>
      </c>
      <c r="AE183" s="13" t="s">
        <v>543</v>
      </c>
      <c r="AF183" s="13" t="s">
        <v>543</v>
      </c>
      <c r="AG183" s="13" t="s">
        <v>543</v>
      </c>
      <c r="AH183" s="13" t="s">
        <v>543</v>
      </c>
      <c r="AI183" s="13" t="s">
        <v>543</v>
      </c>
      <c r="AJ183" s="13" t="e">
        <v>#REF!</v>
      </c>
      <c r="AK183" s="13" t="s">
        <v>543</v>
      </c>
      <c r="AL183" s="13" t="s">
        <v>543</v>
      </c>
      <c r="AM183" s="13" t="s">
        <v>543</v>
      </c>
      <c r="AN183" s="116" t="e">
        <v>#REF!</v>
      </c>
      <c r="AO183" s="13" t="s">
        <v>543</v>
      </c>
      <c r="AP183" s="13" t="s">
        <v>543</v>
      </c>
      <c r="AQ183" s="13" t="s">
        <v>543</v>
      </c>
      <c r="AR183" s="13" t="s">
        <v>543</v>
      </c>
      <c r="AS183" s="13" t="s">
        <v>543</v>
      </c>
      <c r="AT183" s="13" t="s">
        <v>543</v>
      </c>
      <c r="AU183" s="13" t="s">
        <v>543</v>
      </c>
      <c r="AV183" s="13" t="s">
        <v>543</v>
      </c>
      <c r="AW183" s="13" t="s">
        <v>543</v>
      </c>
      <c r="AX183" s="13" t="s">
        <v>543</v>
      </c>
      <c r="AY183" s="13" t="s">
        <v>543</v>
      </c>
      <c r="AZ183" s="13"/>
      <c r="BA183" s="13" t="s">
        <v>543</v>
      </c>
      <c r="BB183" s="13" t="s">
        <v>543</v>
      </c>
      <c r="BC183" s="13" t="s">
        <v>543</v>
      </c>
      <c r="BD183" s="13" t="s">
        <v>543</v>
      </c>
      <c r="BE183" s="13" t="s">
        <v>543</v>
      </c>
      <c r="BF183" s="13" t="s">
        <v>543</v>
      </c>
      <c r="BG183" s="13" t="s">
        <v>543</v>
      </c>
      <c r="BH183" s="13" t="s">
        <v>543</v>
      </c>
      <c r="BI183" s="13" t="s">
        <v>543</v>
      </c>
      <c r="BJ183" s="13" t="s">
        <v>543</v>
      </c>
      <c r="BK183" s="13" t="s">
        <v>543</v>
      </c>
      <c r="BL183" s="13" t="s">
        <v>543</v>
      </c>
      <c r="BM183" s="13" t="s">
        <v>544</v>
      </c>
      <c r="BN183" s="13" t="s">
        <v>544</v>
      </c>
      <c r="BO183" s="13" t="s">
        <v>544</v>
      </c>
      <c r="BP183" s="13" t="s">
        <v>544</v>
      </c>
      <c r="BQ183" s="13" t="s">
        <v>544</v>
      </c>
      <c r="BR183" s="13" t="s">
        <v>544</v>
      </c>
      <c r="BS183" s="13" t="s">
        <v>544</v>
      </c>
      <c r="BT183" s="116"/>
      <c r="BU183" s="116"/>
      <c r="BV183" s="26"/>
      <c r="CC183" s="2" t="s">
        <v>483</v>
      </c>
    </row>
    <row r="184" spans="1:81" ht="28" x14ac:dyDescent="0.35">
      <c r="A184" s="13" t="s">
        <v>484</v>
      </c>
      <c r="B184" s="117" t="s">
        <v>485</v>
      </c>
      <c r="C184" s="118" t="s">
        <v>89</v>
      </c>
      <c r="D184" s="118" t="s">
        <v>122</v>
      </c>
      <c r="E184" s="19" t="s">
        <v>748</v>
      </c>
      <c r="F184" s="114">
        <v>42494</v>
      </c>
      <c r="G184" s="13">
        <v>2013</v>
      </c>
      <c r="H184" s="13">
        <v>459.1</v>
      </c>
      <c r="I184" s="13">
        <v>69</v>
      </c>
      <c r="J184" s="13" t="s">
        <v>543</v>
      </c>
      <c r="K184" s="13" t="s">
        <v>543</v>
      </c>
      <c r="L184" s="13">
        <v>2030</v>
      </c>
      <c r="M184" s="13">
        <v>1174.8</v>
      </c>
      <c r="N184" s="13" t="s">
        <v>543</v>
      </c>
      <c r="O184" s="13" t="s">
        <v>543</v>
      </c>
      <c r="P184" s="13" t="s">
        <v>543</v>
      </c>
      <c r="Q184" s="13" t="s">
        <v>750</v>
      </c>
      <c r="R184" s="19" t="s">
        <v>543</v>
      </c>
      <c r="S184" s="13" t="s">
        <v>543</v>
      </c>
      <c r="T184" s="13" t="s">
        <v>543</v>
      </c>
      <c r="U184" s="13" t="s">
        <v>543</v>
      </c>
      <c r="V184" s="13" t="s">
        <v>543</v>
      </c>
      <c r="W184" s="13" t="s">
        <v>543</v>
      </c>
      <c r="X184" s="13" t="s">
        <v>543</v>
      </c>
      <c r="Y184" s="13" t="s">
        <v>543</v>
      </c>
      <c r="Z184" s="13" t="s">
        <v>543</v>
      </c>
      <c r="AA184" s="13" t="e">
        <v>#REF!</v>
      </c>
      <c r="AB184" s="13" t="s">
        <v>543</v>
      </c>
      <c r="AC184" s="13" t="s">
        <v>543</v>
      </c>
      <c r="AD184" s="13" t="s">
        <v>543</v>
      </c>
      <c r="AE184" s="13" t="s">
        <v>543</v>
      </c>
      <c r="AF184" s="13" t="s">
        <v>543</v>
      </c>
      <c r="AG184" s="13" t="s">
        <v>543</v>
      </c>
      <c r="AH184" s="13" t="s">
        <v>543</v>
      </c>
      <c r="AI184" s="13" t="s">
        <v>543</v>
      </c>
      <c r="AJ184" s="13" t="e">
        <v>#REF!</v>
      </c>
      <c r="AK184" s="13" t="s">
        <v>543</v>
      </c>
      <c r="AL184" s="13" t="s">
        <v>543</v>
      </c>
      <c r="AM184" s="13" t="s">
        <v>543</v>
      </c>
      <c r="AN184" s="116" t="e">
        <v>#REF!</v>
      </c>
      <c r="AO184" s="13" t="s">
        <v>543</v>
      </c>
      <c r="AP184" s="13" t="s">
        <v>543</v>
      </c>
      <c r="AQ184" s="13" t="s">
        <v>543</v>
      </c>
      <c r="AR184" s="13" t="s">
        <v>543</v>
      </c>
      <c r="AS184" s="13" t="s">
        <v>543</v>
      </c>
      <c r="AT184" s="13" t="s">
        <v>543</v>
      </c>
      <c r="AU184" s="13" t="s">
        <v>543</v>
      </c>
      <c r="AV184" s="13" t="s">
        <v>543</v>
      </c>
      <c r="AW184" s="13" t="s">
        <v>543</v>
      </c>
      <c r="AX184" s="13" t="s">
        <v>543</v>
      </c>
      <c r="AY184" s="13" t="s">
        <v>543</v>
      </c>
      <c r="AZ184" s="13"/>
      <c r="BA184" s="13" t="s">
        <v>543</v>
      </c>
      <c r="BB184" s="13" t="s">
        <v>543</v>
      </c>
      <c r="BC184" s="13" t="s">
        <v>543</v>
      </c>
      <c r="BD184" s="13" t="s">
        <v>543</v>
      </c>
      <c r="BE184" s="13" t="s">
        <v>543</v>
      </c>
      <c r="BF184" s="13" t="s">
        <v>543</v>
      </c>
      <c r="BG184" s="13" t="s">
        <v>543</v>
      </c>
      <c r="BH184" s="13" t="s">
        <v>543</v>
      </c>
      <c r="BI184" s="13" t="s">
        <v>543</v>
      </c>
      <c r="BJ184" s="13" t="s">
        <v>543</v>
      </c>
      <c r="BK184" s="13" t="s">
        <v>543</v>
      </c>
      <c r="BL184" s="13" t="s">
        <v>543</v>
      </c>
      <c r="BM184" s="13" t="s">
        <v>544</v>
      </c>
      <c r="BN184" s="13" t="s">
        <v>544</v>
      </c>
      <c r="BO184" s="13" t="s">
        <v>544</v>
      </c>
      <c r="BP184" s="13" t="s">
        <v>544</v>
      </c>
      <c r="BQ184" s="13" t="s">
        <v>544</v>
      </c>
      <c r="BR184" s="13" t="s">
        <v>544</v>
      </c>
      <c r="BS184" s="13" t="s">
        <v>544</v>
      </c>
      <c r="BT184" s="116"/>
      <c r="BU184" s="116"/>
      <c r="BV184" s="26"/>
      <c r="CC184" s="2" t="s">
        <v>485</v>
      </c>
    </row>
    <row r="185" spans="1:81" ht="98" x14ac:dyDescent="0.35">
      <c r="A185" s="13" t="s">
        <v>486</v>
      </c>
      <c r="B185" s="117" t="s">
        <v>487</v>
      </c>
      <c r="C185" s="118" t="s">
        <v>89</v>
      </c>
      <c r="D185" s="118" t="s">
        <v>300</v>
      </c>
      <c r="E185" s="19" t="s">
        <v>748</v>
      </c>
      <c r="F185" s="114">
        <v>42005</v>
      </c>
      <c r="G185" s="13">
        <v>2010</v>
      </c>
      <c r="H185" s="13">
        <v>66.367199999999997</v>
      </c>
      <c r="I185" s="13">
        <v>7.0407200000000003</v>
      </c>
      <c r="J185" s="13" t="s">
        <v>543</v>
      </c>
      <c r="K185" s="13" t="s">
        <v>543</v>
      </c>
      <c r="L185" s="13">
        <v>2030</v>
      </c>
      <c r="M185" s="13">
        <v>135.833</v>
      </c>
      <c r="N185" s="13" t="s">
        <v>542</v>
      </c>
      <c r="O185" s="13" t="s">
        <v>543</v>
      </c>
      <c r="P185" s="13" t="s">
        <v>543</v>
      </c>
      <c r="Q185" s="13" t="s">
        <v>750</v>
      </c>
      <c r="R185" s="19" t="s">
        <v>865</v>
      </c>
      <c r="S185" s="13" t="s">
        <v>543</v>
      </c>
      <c r="T185" s="13" t="s">
        <v>543</v>
      </c>
      <c r="U185" s="13" t="s">
        <v>543</v>
      </c>
      <c r="V185" s="13" t="s">
        <v>543</v>
      </c>
      <c r="W185" s="13" t="s">
        <v>543</v>
      </c>
      <c r="X185" s="13" t="s">
        <v>543</v>
      </c>
      <c r="Y185" s="13" t="s">
        <v>543</v>
      </c>
      <c r="Z185" s="13" t="s">
        <v>543</v>
      </c>
      <c r="AA185" s="13" t="e">
        <v>#REF!</v>
      </c>
      <c r="AB185" s="13" t="s">
        <v>543</v>
      </c>
      <c r="AC185" s="13" t="s">
        <v>543</v>
      </c>
      <c r="AD185" s="13" t="s">
        <v>543</v>
      </c>
      <c r="AE185" s="13" t="s">
        <v>543</v>
      </c>
      <c r="AF185" s="13" t="s">
        <v>543</v>
      </c>
      <c r="AG185" s="13" t="s">
        <v>543</v>
      </c>
      <c r="AH185" s="13" t="s">
        <v>543</v>
      </c>
      <c r="AI185" s="13" t="s">
        <v>543</v>
      </c>
      <c r="AJ185" s="13" t="e">
        <v>#REF!</v>
      </c>
      <c r="AK185" s="13" t="s">
        <v>543</v>
      </c>
      <c r="AL185" s="13" t="s">
        <v>543</v>
      </c>
      <c r="AM185" s="13" t="s">
        <v>543</v>
      </c>
      <c r="AN185" s="116" t="e">
        <v>#REF!</v>
      </c>
      <c r="AO185" s="13" t="s">
        <v>543</v>
      </c>
      <c r="AP185" s="13" t="s">
        <v>543</v>
      </c>
      <c r="AQ185" s="13" t="s">
        <v>543</v>
      </c>
      <c r="AR185" s="13" t="s">
        <v>543</v>
      </c>
      <c r="AS185" s="13" t="s">
        <v>543</v>
      </c>
      <c r="AT185" s="13" t="s">
        <v>543</v>
      </c>
      <c r="AU185" s="13" t="s">
        <v>543</v>
      </c>
      <c r="AV185" s="13" t="s">
        <v>543</v>
      </c>
      <c r="AW185" s="13" t="s">
        <v>543</v>
      </c>
      <c r="AX185" s="13" t="s">
        <v>543</v>
      </c>
      <c r="AY185" s="13" t="s">
        <v>543</v>
      </c>
      <c r="AZ185" s="13"/>
      <c r="BA185" s="13" t="s">
        <v>543</v>
      </c>
      <c r="BB185" s="13" t="s">
        <v>543</v>
      </c>
      <c r="BC185" s="13" t="s">
        <v>543</v>
      </c>
      <c r="BD185" s="13" t="s">
        <v>543</v>
      </c>
      <c r="BE185" s="13" t="s">
        <v>543</v>
      </c>
      <c r="BF185" s="13" t="s">
        <v>543</v>
      </c>
      <c r="BG185" s="13" t="s">
        <v>543</v>
      </c>
      <c r="BH185" s="13" t="s">
        <v>543</v>
      </c>
      <c r="BI185" s="13" t="s">
        <v>543</v>
      </c>
      <c r="BJ185" s="13" t="s">
        <v>543</v>
      </c>
      <c r="BK185" s="13" t="s">
        <v>543</v>
      </c>
      <c r="BL185" s="13" t="s">
        <v>543</v>
      </c>
      <c r="BM185" s="13" t="s">
        <v>544</v>
      </c>
      <c r="BN185" s="13" t="s">
        <v>544</v>
      </c>
      <c r="BO185" s="13" t="s">
        <v>544</v>
      </c>
      <c r="BP185" s="13" t="s">
        <v>544</v>
      </c>
      <c r="BQ185" s="13" t="s">
        <v>544</v>
      </c>
      <c r="BR185" s="13" t="s">
        <v>544</v>
      </c>
      <c r="BS185" s="13" t="s">
        <v>544</v>
      </c>
      <c r="BT185" s="116"/>
      <c r="BU185" s="116"/>
      <c r="BV185" s="26"/>
      <c r="CC185" s="2" t="s">
        <v>487</v>
      </c>
    </row>
    <row r="186" spans="1:81" ht="28" x14ac:dyDescent="0.35">
      <c r="A186" s="13" t="s">
        <v>488</v>
      </c>
      <c r="B186" s="117" t="s">
        <v>489</v>
      </c>
      <c r="C186" s="118" t="s">
        <v>125</v>
      </c>
      <c r="D186" s="118" t="s">
        <v>200</v>
      </c>
      <c r="E186" s="19" t="s">
        <v>740</v>
      </c>
      <c r="F186" s="114">
        <v>36170</v>
      </c>
      <c r="G186" s="13">
        <v>1998</v>
      </c>
      <c r="H186" s="13">
        <v>4.6500000000000004</v>
      </c>
      <c r="I186" s="13" t="s">
        <v>542</v>
      </c>
      <c r="J186" s="13" t="s">
        <v>543</v>
      </c>
      <c r="K186" s="13" t="s">
        <v>543</v>
      </c>
      <c r="L186" s="13" t="s">
        <v>542</v>
      </c>
      <c r="M186" s="13" t="s">
        <v>542</v>
      </c>
      <c r="N186" s="13" t="s">
        <v>542</v>
      </c>
      <c r="O186" s="13" t="s">
        <v>543</v>
      </c>
      <c r="P186" s="13" t="s">
        <v>543</v>
      </c>
      <c r="Q186" s="13" t="s">
        <v>750</v>
      </c>
      <c r="R186" s="19" t="s">
        <v>543</v>
      </c>
      <c r="S186" s="13" t="s">
        <v>543</v>
      </c>
      <c r="T186" s="13" t="s">
        <v>543</v>
      </c>
      <c r="U186" s="13" t="s">
        <v>543</v>
      </c>
      <c r="V186" s="13" t="s">
        <v>543</v>
      </c>
      <c r="W186" s="13" t="s">
        <v>543</v>
      </c>
      <c r="X186" s="13" t="s">
        <v>543</v>
      </c>
      <c r="Y186" s="13" t="s">
        <v>543</v>
      </c>
      <c r="Z186" s="13" t="s">
        <v>543</v>
      </c>
      <c r="AA186" s="13" t="e">
        <v>#REF!</v>
      </c>
      <c r="AB186" s="13" t="s">
        <v>543</v>
      </c>
      <c r="AC186" s="13" t="s">
        <v>543</v>
      </c>
      <c r="AD186" s="13" t="s">
        <v>543</v>
      </c>
      <c r="AE186" s="13" t="s">
        <v>543</v>
      </c>
      <c r="AF186" s="13" t="s">
        <v>543</v>
      </c>
      <c r="AG186" s="13" t="s">
        <v>543</v>
      </c>
      <c r="AH186" s="13" t="s">
        <v>543</v>
      </c>
      <c r="AI186" s="13" t="s">
        <v>543</v>
      </c>
      <c r="AJ186" s="13" t="e">
        <v>#REF!</v>
      </c>
      <c r="AK186" s="13" t="s">
        <v>543</v>
      </c>
      <c r="AL186" s="13" t="s">
        <v>543</v>
      </c>
      <c r="AM186" s="13" t="s">
        <v>543</v>
      </c>
      <c r="AN186" s="116" t="e">
        <v>#REF!</v>
      </c>
      <c r="AO186" s="13" t="s">
        <v>543</v>
      </c>
      <c r="AP186" s="13" t="s">
        <v>543</v>
      </c>
      <c r="AQ186" s="13" t="s">
        <v>543</v>
      </c>
      <c r="AR186" s="13" t="s">
        <v>543</v>
      </c>
      <c r="AS186" s="13" t="s">
        <v>543</v>
      </c>
      <c r="AT186" s="13" t="s">
        <v>543</v>
      </c>
      <c r="AU186" s="13" t="s">
        <v>543</v>
      </c>
      <c r="AV186" s="13" t="s">
        <v>543</v>
      </c>
      <c r="AW186" s="13" t="s">
        <v>543</v>
      </c>
      <c r="AX186" s="13" t="s">
        <v>543</v>
      </c>
      <c r="AY186" s="13" t="s">
        <v>543</v>
      </c>
      <c r="AZ186" s="13"/>
      <c r="BA186" s="13" t="s">
        <v>543</v>
      </c>
      <c r="BB186" s="13" t="s">
        <v>543</v>
      </c>
      <c r="BC186" s="13" t="s">
        <v>543</v>
      </c>
      <c r="BD186" s="13" t="s">
        <v>543</v>
      </c>
      <c r="BE186" s="13" t="s">
        <v>543</v>
      </c>
      <c r="BF186" s="13" t="s">
        <v>543</v>
      </c>
      <c r="BG186" s="13" t="s">
        <v>543</v>
      </c>
      <c r="BH186" s="13" t="s">
        <v>543</v>
      </c>
      <c r="BI186" s="13" t="s">
        <v>543</v>
      </c>
      <c r="BJ186" s="13" t="s">
        <v>543</v>
      </c>
      <c r="BK186" s="13" t="s">
        <v>543</v>
      </c>
      <c r="BL186" s="13" t="s">
        <v>543</v>
      </c>
      <c r="BM186" s="13" t="s">
        <v>544</v>
      </c>
      <c r="BN186" s="13" t="s">
        <v>544</v>
      </c>
      <c r="BO186" s="13" t="s">
        <v>544</v>
      </c>
      <c r="BP186" s="13" t="s">
        <v>544</v>
      </c>
      <c r="BQ186" s="13" t="s">
        <v>544</v>
      </c>
      <c r="BR186" s="13" t="s">
        <v>544</v>
      </c>
      <c r="BS186" s="13" t="s">
        <v>544</v>
      </c>
      <c r="BT186" s="116"/>
      <c r="BU186" s="116"/>
      <c r="BV186" s="26"/>
      <c r="CC186" s="2" t="s">
        <v>489</v>
      </c>
    </row>
    <row r="187" spans="1:81" ht="196" x14ac:dyDescent="0.35">
      <c r="A187" s="13" t="s">
        <v>490</v>
      </c>
      <c r="B187" s="117" t="s">
        <v>491</v>
      </c>
      <c r="C187" s="118" t="s">
        <v>103</v>
      </c>
      <c r="D187" s="118" t="s">
        <v>173</v>
      </c>
      <c r="E187" s="19" t="s">
        <v>744</v>
      </c>
      <c r="F187" s="114">
        <v>41649</v>
      </c>
      <c r="G187" s="13">
        <v>2000</v>
      </c>
      <c r="H187" s="13">
        <v>27.582999999999998</v>
      </c>
      <c r="I187" s="13">
        <v>0.80800000000000005</v>
      </c>
      <c r="J187" s="13" t="s">
        <v>543</v>
      </c>
      <c r="K187" s="13" t="s">
        <v>543</v>
      </c>
      <c r="L187" s="13" t="s">
        <v>543</v>
      </c>
      <c r="M187" s="13" t="s">
        <v>543</v>
      </c>
      <c r="N187" s="13" t="s">
        <v>543</v>
      </c>
      <c r="O187" s="13" t="s">
        <v>543</v>
      </c>
      <c r="P187" s="13" t="s">
        <v>543</v>
      </c>
      <c r="Q187" s="13" t="s">
        <v>750</v>
      </c>
      <c r="R187" s="19" t="s">
        <v>866</v>
      </c>
      <c r="S187" s="13" t="s">
        <v>543</v>
      </c>
      <c r="T187" s="13" t="s">
        <v>543</v>
      </c>
      <c r="U187" s="13" t="s">
        <v>543</v>
      </c>
      <c r="V187" s="13" t="s">
        <v>543</v>
      </c>
      <c r="W187" s="13" t="s">
        <v>543</v>
      </c>
      <c r="X187" s="13" t="s">
        <v>543</v>
      </c>
      <c r="Y187" s="13" t="s">
        <v>543</v>
      </c>
      <c r="Z187" s="13" t="s">
        <v>543</v>
      </c>
      <c r="AA187" s="13" t="e">
        <v>#REF!</v>
      </c>
      <c r="AB187" s="13" t="s">
        <v>543</v>
      </c>
      <c r="AC187" s="13" t="s">
        <v>543</v>
      </c>
      <c r="AD187" s="13" t="s">
        <v>543</v>
      </c>
      <c r="AE187" s="13" t="s">
        <v>543</v>
      </c>
      <c r="AF187" s="13" t="s">
        <v>543</v>
      </c>
      <c r="AG187" s="13" t="s">
        <v>543</v>
      </c>
      <c r="AH187" s="13" t="s">
        <v>543</v>
      </c>
      <c r="AI187" s="13" t="s">
        <v>543</v>
      </c>
      <c r="AJ187" s="13" t="e">
        <v>#REF!</v>
      </c>
      <c r="AK187" s="13" t="s">
        <v>543</v>
      </c>
      <c r="AL187" s="13" t="s">
        <v>543</v>
      </c>
      <c r="AM187" s="13" t="s">
        <v>543</v>
      </c>
      <c r="AN187" s="116" t="e">
        <v>#REF!</v>
      </c>
      <c r="AO187" s="13" t="s">
        <v>543</v>
      </c>
      <c r="AP187" s="13" t="s">
        <v>543</v>
      </c>
      <c r="AQ187" s="13" t="s">
        <v>543</v>
      </c>
      <c r="AR187" s="13" t="s">
        <v>543</v>
      </c>
      <c r="AS187" s="13" t="s">
        <v>543</v>
      </c>
      <c r="AT187" s="13" t="s">
        <v>543</v>
      </c>
      <c r="AU187" s="13" t="s">
        <v>543</v>
      </c>
      <c r="AV187" s="13" t="s">
        <v>543</v>
      </c>
      <c r="AW187" s="13" t="s">
        <v>543</v>
      </c>
      <c r="AX187" s="13" t="s">
        <v>543</v>
      </c>
      <c r="AY187" s="13" t="s">
        <v>543</v>
      </c>
      <c r="AZ187" s="13"/>
      <c r="BA187" s="13" t="s">
        <v>543</v>
      </c>
      <c r="BB187" s="13" t="s">
        <v>543</v>
      </c>
      <c r="BC187" s="13" t="s">
        <v>543</v>
      </c>
      <c r="BD187" s="13" t="s">
        <v>543</v>
      </c>
      <c r="BE187" s="13" t="s">
        <v>543</v>
      </c>
      <c r="BF187" s="13" t="s">
        <v>543</v>
      </c>
      <c r="BG187" s="13" t="s">
        <v>543</v>
      </c>
      <c r="BH187" s="13" t="s">
        <v>543</v>
      </c>
      <c r="BI187" s="13" t="s">
        <v>543</v>
      </c>
      <c r="BJ187" s="13" t="s">
        <v>543</v>
      </c>
      <c r="BK187" s="13" t="s">
        <v>543</v>
      </c>
      <c r="BL187" s="13" t="s">
        <v>543</v>
      </c>
      <c r="BM187" s="13" t="s">
        <v>544</v>
      </c>
      <c r="BN187" s="13" t="s">
        <v>544</v>
      </c>
      <c r="BO187" s="13" t="s">
        <v>544</v>
      </c>
      <c r="BP187" s="13" t="s">
        <v>544</v>
      </c>
      <c r="BQ187" s="13" t="s">
        <v>544</v>
      </c>
      <c r="BR187" s="13" t="s">
        <v>544</v>
      </c>
      <c r="BS187" s="13" t="s">
        <v>544</v>
      </c>
      <c r="BT187" s="116"/>
      <c r="BU187" s="116"/>
      <c r="BV187" s="26"/>
      <c r="CC187" s="2" t="s">
        <v>491</v>
      </c>
    </row>
    <row r="188" spans="1:81" ht="28" x14ac:dyDescent="0.35">
      <c r="A188" s="13" t="s">
        <v>492</v>
      </c>
      <c r="B188" s="117" t="s">
        <v>493</v>
      </c>
      <c r="C188" s="118" t="s">
        <v>98</v>
      </c>
      <c r="D188" s="118" t="s">
        <v>144</v>
      </c>
      <c r="E188" s="19" t="s">
        <v>748</v>
      </c>
      <c r="F188" s="114" t="s">
        <v>790</v>
      </c>
      <c r="G188" s="13">
        <v>2011</v>
      </c>
      <c r="H188" s="13">
        <v>401.57628</v>
      </c>
      <c r="I188" s="13">
        <v>36.736879999999999</v>
      </c>
      <c r="J188" s="13" t="s">
        <v>543</v>
      </c>
      <c r="K188" s="13" t="s">
        <v>543</v>
      </c>
      <c r="L188" s="13">
        <v>2030</v>
      </c>
      <c r="M188" s="13">
        <v>800</v>
      </c>
      <c r="N188" s="13">
        <v>83.57</v>
      </c>
      <c r="O188" s="13" t="s">
        <v>543</v>
      </c>
      <c r="P188" s="13" t="s">
        <v>543</v>
      </c>
      <c r="Q188" s="13" t="s">
        <v>750</v>
      </c>
      <c r="R188" s="19" t="s">
        <v>543</v>
      </c>
      <c r="S188" s="13" t="s">
        <v>543</v>
      </c>
      <c r="T188" s="13" t="s">
        <v>543</v>
      </c>
      <c r="U188" s="13" t="s">
        <v>543</v>
      </c>
      <c r="V188" s="13" t="s">
        <v>543</v>
      </c>
      <c r="W188" s="13" t="s">
        <v>543</v>
      </c>
      <c r="X188" s="13" t="s">
        <v>543</v>
      </c>
      <c r="Y188" s="13" t="s">
        <v>543</v>
      </c>
      <c r="Z188" s="13" t="s">
        <v>543</v>
      </c>
      <c r="AA188" s="13" t="e">
        <v>#REF!</v>
      </c>
      <c r="AB188" s="13" t="s">
        <v>543</v>
      </c>
      <c r="AC188" s="13" t="s">
        <v>543</v>
      </c>
      <c r="AD188" s="13" t="s">
        <v>543</v>
      </c>
      <c r="AE188" s="13" t="s">
        <v>543</v>
      </c>
      <c r="AF188" s="13" t="s">
        <v>543</v>
      </c>
      <c r="AG188" s="13" t="s">
        <v>543</v>
      </c>
      <c r="AH188" s="13" t="s">
        <v>543</v>
      </c>
      <c r="AI188" s="13" t="s">
        <v>543</v>
      </c>
      <c r="AJ188" s="13" t="e">
        <v>#REF!</v>
      </c>
      <c r="AK188" s="13" t="s">
        <v>543</v>
      </c>
      <c r="AL188" s="13" t="s">
        <v>543</v>
      </c>
      <c r="AM188" s="13" t="s">
        <v>543</v>
      </c>
      <c r="AN188" s="116" t="e">
        <v>#REF!</v>
      </c>
      <c r="AO188" s="13" t="s">
        <v>543</v>
      </c>
      <c r="AP188" s="13" t="s">
        <v>543</v>
      </c>
      <c r="AQ188" s="13" t="s">
        <v>543</v>
      </c>
      <c r="AR188" s="13" t="s">
        <v>543</v>
      </c>
      <c r="AS188" s="13" t="s">
        <v>543</v>
      </c>
      <c r="AT188" s="13" t="s">
        <v>543</v>
      </c>
      <c r="AU188" s="13" t="s">
        <v>543</v>
      </c>
      <c r="AV188" s="13" t="s">
        <v>543</v>
      </c>
      <c r="AW188" s="13" t="s">
        <v>543</v>
      </c>
      <c r="AX188" s="13" t="s">
        <v>543</v>
      </c>
      <c r="AY188" s="13" t="s">
        <v>543</v>
      </c>
      <c r="AZ188" s="13"/>
      <c r="BA188" s="13" t="s">
        <v>543</v>
      </c>
      <c r="BB188" s="13" t="s">
        <v>543</v>
      </c>
      <c r="BC188" s="13" t="s">
        <v>543</v>
      </c>
      <c r="BD188" s="13" t="s">
        <v>543</v>
      </c>
      <c r="BE188" s="13" t="s">
        <v>543</v>
      </c>
      <c r="BF188" s="13" t="s">
        <v>543</v>
      </c>
      <c r="BG188" s="13" t="s">
        <v>543</v>
      </c>
      <c r="BH188" s="13" t="s">
        <v>543</v>
      </c>
      <c r="BI188" s="13" t="s">
        <v>543</v>
      </c>
      <c r="BJ188" s="13" t="s">
        <v>543</v>
      </c>
      <c r="BK188" s="13" t="s">
        <v>543</v>
      </c>
      <c r="BL188" s="13" t="s">
        <v>543</v>
      </c>
      <c r="BM188" s="13" t="s">
        <v>544</v>
      </c>
      <c r="BN188" s="13" t="s">
        <v>544</v>
      </c>
      <c r="BO188" s="13" t="s">
        <v>544</v>
      </c>
      <c r="BP188" s="13" t="s">
        <v>544</v>
      </c>
      <c r="BQ188" s="13" t="s">
        <v>544</v>
      </c>
      <c r="BR188" s="13" t="s">
        <v>544</v>
      </c>
      <c r="BS188" s="13" t="s">
        <v>544</v>
      </c>
      <c r="BT188" s="116"/>
      <c r="BU188" s="116"/>
      <c r="BV188" s="26"/>
      <c r="CC188" s="2" t="s">
        <v>493</v>
      </c>
    </row>
    <row r="189" spans="1:81" hidden="1" x14ac:dyDescent="0.35">
      <c r="A189" s="13" t="s">
        <v>494</v>
      </c>
      <c r="B189" s="117" t="s">
        <v>495</v>
      </c>
      <c r="C189" s="118" t="s">
        <v>89</v>
      </c>
      <c r="D189" s="118" t="s">
        <v>122</v>
      </c>
      <c r="E189" s="19" t="s">
        <v>543</v>
      </c>
      <c r="F189" s="114" t="s">
        <v>543</v>
      </c>
      <c r="G189" s="13" t="s">
        <v>543</v>
      </c>
      <c r="H189" s="13" t="s">
        <v>543</v>
      </c>
      <c r="I189" s="13" t="s">
        <v>543</v>
      </c>
      <c r="J189" s="13" t="s">
        <v>543</v>
      </c>
      <c r="K189" s="13" t="s">
        <v>543</v>
      </c>
      <c r="L189" s="13" t="s">
        <v>543</v>
      </c>
      <c r="M189" s="13" t="s">
        <v>543</v>
      </c>
      <c r="N189" s="13" t="s">
        <v>543</v>
      </c>
      <c r="O189" s="13" t="s">
        <v>543</v>
      </c>
      <c r="P189" s="13" t="s">
        <v>543</v>
      </c>
      <c r="Q189" s="13" t="s">
        <v>543</v>
      </c>
      <c r="R189" s="19" t="s">
        <v>543</v>
      </c>
      <c r="S189" s="13" t="s">
        <v>543</v>
      </c>
      <c r="T189" s="13" t="s">
        <v>543</v>
      </c>
      <c r="U189" s="13" t="s">
        <v>543</v>
      </c>
      <c r="V189" s="13" t="s">
        <v>543</v>
      </c>
      <c r="W189" s="13" t="s">
        <v>543</v>
      </c>
      <c r="X189" s="13" t="s">
        <v>543</v>
      </c>
      <c r="Y189" s="13" t="s">
        <v>543</v>
      </c>
      <c r="Z189" s="13" t="s">
        <v>543</v>
      </c>
      <c r="AA189" s="13" t="e">
        <v>#REF!</v>
      </c>
      <c r="AB189" s="13" t="s">
        <v>543</v>
      </c>
      <c r="AC189" s="13" t="s">
        <v>543</v>
      </c>
      <c r="AD189" s="13" t="s">
        <v>543</v>
      </c>
      <c r="AE189" s="13" t="s">
        <v>543</v>
      </c>
      <c r="AF189" s="13" t="s">
        <v>543</v>
      </c>
      <c r="AG189" s="13" t="s">
        <v>543</v>
      </c>
      <c r="AH189" s="13" t="s">
        <v>543</v>
      </c>
      <c r="AI189" s="13" t="s">
        <v>543</v>
      </c>
      <c r="AJ189" s="13" t="e">
        <v>#REF!</v>
      </c>
      <c r="AK189" s="13" t="s">
        <v>543</v>
      </c>
      <c r="AL189" s="13" t="s">
        <v>543</v>
      </c>
      <c r="AM189" s="13" t="s">
        <v>543</v>
      </c>
      <c r="AN189" s="116" t="e">
        <v>#REF!</v>
      </c>
      <c r="AO189" s="13" t="s">
        <v>543</v>
      </c>
      <c r="AP189" s="13" t="s">
        <v>543</v>
      </c>
      <c r="AQ189" s="13" t="s">
        <v>543</v>
      </c>
      <c r="AR189" s="13" t="s">
        <v>543</v>
      </c>
      <c r="AS189" s="13" t="s">
        <v>543</v>
      </c>
      <c r="AT189" s="13" t="s">
        <v>543</v>
      </c>
      <c r="AU189" s="13" t="s">
        <v>543</v>
      </c>
      <c r="AV189" s="13" t="s">
        <v>543</v>
      </c>
      <c r="AW189" s="13" t="s">
        <v>543</v>
      </c>
      <c r="AX189" s="13" t="s">
        <v>543</v>
      </c>
      <c r="AY189" s="13" t="s">
        <v>543</v>
      </c>
      <c r="AZ189" s="13"/>
      <c r="BA189" s="13" t="s">
        <v>543</v>
      </c>
      <c r="BB189" s="13" t="s">
        <v>543</v>
      </c>
      <c r="BC189" s="13" t="s">
        <v>543</v>
      </c>
      <c r="BD189" s="13" t="s">
        <v>543</v>
      </c>
      <c r="BE189" s="13" t="s">
        <v>543</v>
      </c>
      <c r="BF189" s="13" t="s">
        <v>543</v>
      </c>
      <c r="BG189" s="13" t="s">
        <v>543</v>
      </c>
      <c r="BH189" s="13" t="s">
        <v>543</v>
      </c>
      <c r="BI189" s="13" t="s">
        <v>543</v>
      </c>
      <c r="BJ189" s="13" t="s">
        <v>543</v>
      </c>
      <c r="BK189" s="13" t="s">
        <v>543</v>
      </c>
      <c r="BL189" s="13" t="s">
        <v>543</v>
      </c>
      <c r="BM189" s="13" t="s">
        <v>544</v>
      </c>
      <c r="BN189" s="13" t="s">
        <v>544</v>
      </c>
      <c r="BO189" s="13" t="s">
        <v>544</v>
      </c>
      <c r="BP189" s="13" t="s">
        <v>544</v>
      </c>
      <c r="BQ189" s="13" t="s">
        <v>544</v>
      </c>
      <c r="BR189" s="13" t="s">
        <v>544</v>
      </c>
      <c r="BS189" s="13" t="s">
        <v>544</v>
      </c>
      <c r="BT189" s="116"/>
      <c r="BU189" s="116"/>
      <c r="BV189" s="26"/>
      <c r="CC189" s="2" t="s">
        <v>495</v>
      </c>
    </row>
    <row r="190" spans="1:81" ht="28" x14ac:dyDescent="0.35">
      <c r="A190" s="13" t="s">
        <v>496</v>
      </c>
      <c r="B190" s="117" t="s">
        <v>497</v>
      </c>
      <c r="C190" s="118" t="s">
        <v>98</v>
      </c>
      <c r="D190" s="118" t="s">
        <v>220</v>
      </c>
      <c r="E190" s="19" t="s">
        <v>748</v>
      </c>
      <c r="F190" s="114" t="s">
        <v>867</v>
      </c>
      <c r="G190" s="13">
        <v>2011</v>
      </c>
      <c r="H190" s="13">
        <v>556.45782999999994</v>
      </c>
      <c r="I190" s="13">
        <v>119.12584</v>
      </c>
      <c r="J190" s="13" t="s">
        <v>543</v>
      </c>
      <c r="K190" s="13" t="s">
        <v>543</v>
      </c>
      <c r="L190" s="13">
        <v>2030</v>
      </c>
      <c r="M190" s="13">
        <v>399</v>
      </c>
      <c r="N190" s="13">
        <v>103.4</v>
      </c>
      <c r="O190" s="13" t="s">
        <v>543</v>
      </c>
      <c r="P190" s="13" t="s">
        <v>543</v>
      </c>
      <c r="Q190" s="13" t="s">
        <v>750</v>
      </c>
      <c r="R190" s="19" t="s">
        <v>868</v>
      </c>
      <c r="S190" s="13" t="s">
        <v>543</v>
      </c>
      <c r="T190" s="13" t="s">
        <v>543</v>
      </c>
      <c r="U190" s="13" t="s">
        <v>543</v>
      </c>
      <c r="V190" s="13" t="s">
        <v>543</v>
      </c>
      <c r="W190" s="13" t="s">
        <v>543</v>
      </c>
      <c r="X190" s="13" t="s">
        <v>543</v>
      </c>
      <c r="Y190" s="13" t="s">
        <v>543</v>
      </c>
      <c r="Z190" s="13" t="s">
        <v>543</v>
      </c>
      <c r="AA190" s="13" t="e">
        <v>#REF!</v>
      </c>
      <c r="AB190" s="13" t="s">
        <v>543</v>
      </c>
      <c r="AC190" s="13" t="s">
        <v>543</v>
      </c>
      <c r="AD190" s="13" t="s">
        <v>543</v>
      </c>
      <c r="AE190" s="13" t="s">
        <v>543</v>
      </c>
      <c r="AF190" s="13" t="s">
        <v>543</v>
      </c>
      <c r="AG190" s="13" t="s">
        <v>543</v>
      </c>
      <c r="AH190" s="13" t="s">
        <v>543</v>
      </c>
      <c r="AI190" s="13" t="s">
        <v>543</v>
      </c>
      <c r="AJ190" s="13" t="e">
        <v>#REF!</v>
      </c>
      <c r="AK190" s="13" t="s">
        <v>543</v>
      </c>
      <c r="AL190" s="13" t="s">
        <v>543</v>
      </c>
      <c r="AM190" s="13" t="s">
        <v>543</v>
      </c>
      <c r="AN190" s="116" t="e">
        <v>#REF!</v>
      </c>
      <c r="AO190" s="13" t="s">
        <v>543</v>
      </c>
      <c r="AP190" s="13" t="s">
        <v>543</v>
      </c>
      <c r="AQ190" s="13" t="s">
        <v>543</v>
      </c>
      <c r="AR190" s="13" t="s">
        <v>543</v>
      </c>
      <c r="AS190" s="13" t="s">
        <v>543</v>
      </c>
      <c r="AT190" s="13" t="s">
        <v>543</v>
      </c>
      <c r="AU190" s="13" t="s">
        <v>543</v>
      </c>
      <c r="AV190" s="13" t="s">
        <v>543</v>
      </c>
      <c r="AW190" s="13" t="s">
        <v>543</v>
      </c>
      <c r="AX190" s="13" t="s">
        <v>543</v>
      </c>
      <c r="AY190" s="13" t="s">
        <v>543</v>
      </c>
      <c r="AZ190" s="13"/>
      <c r="BA190" s="13" t="s">
        <v>543</v>
      </c>
      <c r="BB190" s="13" t="s">
        <v>543</v>
      </c>
      <c r="BC190" s="13" t="s">
        <v>543</v>
      </c>
      <c r="BD190" s="13" t="s">
        <v>543</v>
      </c>
      <c r="BE190" s="13" t="s">
        <v>543</v>
      </c>
      <c r="BF190" s="13" t="s">
        <v>543</v>
      </c>
      <c r="BG190" s="13" t="s">
        <v>543</v>
      </c>
      <c r="BH190" s="13" t="s">
        <v>543</v>
      </c>
      <c r="BI190" s="13" t="s">
        <v>543</v>
      </c>
      <c r="BJ190" s="13" t="s">
        <v>543</v>
      </c>
      <c r="BK190" s="13" t="s">
        <v>543</v>
      </c>
      <c r="BL190" s="13" t="s">
        <v>543</v>
      </c>
      <c r="BM190" s="13" t="s">
        <v>544</v>
      </c>
      <c r="BN190" s="13" t="s">
        <v>544</v>
      </c>
      <c r="BO190" s="13" t="s">
        <v>544</v>
      </c>
      <c r="BP190" s="13" t="s">
        <v>544</v>
      </c>
      <c r="BQ190" s="13" t="s">
        <v>544</v>
      </c>
      <c r="BR190" s="13" t="s">
        <v>544</v>
      </c>
      <c r="BS190" s="13" t="s">
        <v>544</v>
      </c>
      <c r="BT190" s="116"/>
      <c r="BU190" s="116"/>
      <c r="BV190" s="26"/>
      <c r="CC190" s="2" t="s">
        <v>497</v>
      </c>
    </row>
    <row r="191" spans="1:81" ht="28" hidden="1" x14ac:dyDescent="0.35">
      <c r="A191" s="13" t="s">
        <v>498</v>
      </c>
      <c r="B191" s="117" t="s">
        <v>499</v>
      </c>
      <c r="C191" s="118" t="s">
        <v>103</v>
      </c>
      <c r="D191" s="118" t="s">
        <v>173</v>
      </c>
      <c r="E191" s="19" t="s">
        <v>543</v>
      </c>
      <c r="F191" s="114" t="s">
        <v>543</v>
      </c>
      <c r="G191" s="13" t="s">
        <v>543</v>
      </c>
      <c r="H191" s="13" t="s">
        <v>543</v>
      </c>
      <c r="I191" s="13" t="s">
        <v>543</v>
      </c>
      <c r="J191" s="13" t="s">
        <v>543</v>
      </c>
      <c r="K191" s="13" t="s">
        <v>543</v>
      </c>
      <c r="L191" s="13" t="s">
        <v>543</v>
      </c>
      <c r="M191" s="13" t="s">
        <v>543</v>
      </c>
      <c r="N191" s="13" t="s">
        <v>543</v>
      </c>
      <c r="O191" s="13" t="s">
        <v>543</v>
      </c>
      <c r="P191" s="13" t="s">
        <v>543</v>
      </c>
      <c r="Q191" s="13" t="s">
        <v>543</v>
      </c>
      <c r="R191" s="19" t="s">
        <v>543</v>
      </c>
      <c r="S191" s="13" t="s">
        <v>543</v>
      </c>
      <c r="T191" s="13" t="s">
        <v>543</v>
      </c>
      <c r="U191" s="13" t="s">
        <v>543</v>
      </c>
      <c r="V191" s="13" t="s">
        <v>543</v>
      </c>
      <c r="W191" s="13" t="s">
        <v>543</v>
      </c>
      <c r="X191" s="13" t="s">
        <v>543</v>
      </c>
      <c r="Y191" s="13" t="s">
        <v>543</v>
      </c>
      <c r="Z191" s="13" t="s">
        <v>543</v>
      </c>
      <c r="AA191" s="13" t="e">
        <v>#REF!</v>
      </c>
      <c r="AB191" s="13" t="s">
        <v>543</v>
      </c>
      <c r="AC191" s="13" t="s">
        <v>543</v>
      </c>
      <c r="AD191" s="13" t="s">
        <v>543</v>
      </c>
      <c r="AE191" s="13" t="s">
        <v>543</v>
      </c>
      <c r="AF191" s="13" t="s">
        <v>543</v>
      </c>
      <c r="AG191" s="13" t="s">
        <v>543</v>
      </c>
      <c r="AH191" s="13" t="s">
        <v>543</v>
      </c>
      <c r="AI191" s="13" t="s">
        <v>543</v>
      </c>
      <c r="AJ191" s="13" t="e">
        <v>#REF!</v>
      </c>
      <c r="AK191" s="13" t="s">
        <v>543</v>
      </c>
      <c r="AL191" s="13" t="s">
        <v>543</v>
      </c>
      <c r="AM191" s="13" t="s">
        <v>543</v>
      </c>
      <c r="AN191" s="116" t="e">
        <v>#REF!</v>
      </c>
      <c r="AO191" s="13" t="s">
        <v>543</v>
      </c>
      <c r="AP191" s="13" t="s">
        <v>543</v>
      </c>
      <c r="AQ191" s="13" t="s">
        <v>543</v>
      </c>
      <c r="AR191" s="13" t="s">
        <v>543</v>
      </c>
      <c r="AS191" s="13" t="s">
        <v>543</v>
      </c>
      <c r="AT191" s="13" t="s">
        <v>543</v>
      </c>
      <c r="AU191" s="13" t="s">
        <v>543</v>
      </c>
      <c r="AV191" s="13" t="s">
        <v>543</v>
      </c>
      <c r="AW191" s="13" t="s">
        <v>543</v>
      </c>
      <c r="AX191" s="13" t="s">
        <v>543</v>
      </c>
      <c r="AY191" s="13" t="s">
        <v>543</v>
      </c>
      <c r="AZ191" s="13"/>
      <c r="BA191" s="13" t="s">
        <v>543</v>
      </c>
      <c r="BB191" s="13" t="s">
        <v>543</v>
      </c>
      <c r="BC191" s="13" t="s">
        <v>543</v>
      </c>
      <c r="BD191" s="13" t="s">
        <v>543</v>
      </c>
      <c r="BE191" s="13" t="s">
        <v>543</v>
      </c>
      <c r="BF191" s="13" t="s">
        <v>543</v>
      </c>
      <c r="BG191" s="13" t="s">
        <v>543</v>
      </c>
      <c r="BH191" s="13" t="s">
        <v>543</v>
      </c>
      <c r="BI191" s="13" t="s">
        <v>543</v>
      </c>
      <c r="BJ191" s="13" t="s">
        <v>543</v>
      </c>
      <c r="BK191" s="13" t="s">
        <v>543</v>
      </c>
      <c r="BL191" s="13" t="s">
        <v>543</v>
      </c>
      <c r="BM191" s="13" t="s">
        <v>544</v>
      </c>
      <c r="BN191" s="13" t="s">
        <v>544</v>
      </c>
      <c r="BO191" s="13" t="s">
        <v>544</v>
      </c>
      <c r="BP191" s="13" t="s">
        <v>544</v>
      </c>
      <c r="BQ191" s="13" t="s">
        <v>544</v>
      </c>
      <c r="BR191" s="13" t="s">
        <v>544</v>
      </c>
      <c r="BS191" s="13" t="s">
        <v>544</v>
      </c>
      <c r="BT191" s="116"/>
      <c r="BU191" s="116"/>
      <c r="BV191" s="26"/>
      <c r="CC191" s="2" t="s">
        <v>499</v>
      </c>
    </row>
    <row r="192" spans="1:81" ht="42" x14ac:dyDescent="0.35">
      <c r="A192" s="13" t="s">
        <v>500</v>
      </c>
      <c r="B192" s="117" t="s">
        <v>501</v>
      </c>
      <c r="C192" s="118" t="s">
        <v>550</v>
      </c>
      <c r="D192" s="118" t="s">
        <v>182</v>
      </c>
      <c r="E192" s="19" t="s">
        <v>748</v>
      </c>
      <c r="F192" s="114">
        <v>41883</v>
      </c>
      <c r="G192" s="13">
        <v>2011</v>
      </c>
      <c r="H192" s="13">
        <v>6702</v>
      </c>
      <c r="I192" s="13">
        <v>1765</v>
      </c>
      <c r="J192" s="13" t="s">
        <v>543</v>
      </c>
      <c r="K192" s="13" t="s">
        <v>543</v>
      </c>
      <c r="L192" s="13">
        <v>2030</v>
      </c>
      <c r="M192" s="13">
        <v>7041</v>
      </c>
      <c r="N192" s="13">
        <v>1627</v>
      </c>
      <c r="O192" s="13" t="s">
        <v>543</v>
      </c>
      <c r="P192" s="13" t="s">
        <v>543</v>
      </c>
      <c r="Q192" s="13" t="s">
        <v>552</v>
      </c>
      <c r="R192" s="19" t="s">
        <v>543</v>
      </c>
      <c r="S192" s="13" t="s">
        <v>543</v>
      </c>
      <c r="T192" s="13" t="s">
        <v>543</v>
      </c>
      <c r="U192" s="13" t="s">
        <v>543</v>
      </c>
      <c r="V192" s="13" t="s">
        <v>543</v>
      </c>
      <c r="W192" s="13" t="s">
        <v>543</v>
      </c>
      <c r="X192" s="13" t="s">
        <v>543</v>
      </c>
      <c r="Y192" s="13" t="s">
        <v>543</v>
      </c>
      <c r="Z192" s="13" t="s">
        <v>543</v>
      </c>
      <c r="AA192" s="13" t="e">
        <v>#REF!</v>
      </c>
      <c r="AB192" s="13" t="s">
        <v>543</v>
      </c>
      <c r="AC192" s="13" t="s">
        <v>543</v>
      </c>
      <c r="AD192" s="13" t="s">
        <v>543</v>
      </c>
      <c r="AE192" s="13" t="s">
        <v>543</v>
      </c>
      <c r="AF192" s="13" t="s">
        <v>543</v>
      </c>
      <c r="AG192" s="13" t="s">
        <v>543</v>
      </c>
      <c r="AH192" s="13" t="s">
        <v>543</v>
      </c>
      <c r="AI192" s="13" t="s">
        <v>543</v>
      </c>
      <c r="AJ192" s="13" t="e">
        <v>#REF!</v>
      </c>
      <c r="AK192" s="13" t="s">
        <v>543</v>
      </c>
      <c r="AL192" s="13" t="s">
        <v>543</v>
      </c>
      <c r="AM192" s="13" t="s">
        <v>543</v>
      </c>
      <c r="AN192" s="116" t="e">
        <v>#REF!</v>
      </c>
      <c r="AO192" s="13" t="s">
        <v>543</v>
      </c>
      <c r="AP192" s="13" t="s">
        <v>543</v>
      </c>
      <c r="AQ192" s="13" t="s">
        <v>543</v>
      </c>
      <c r="AR192" s="13" t="s">
        <v>543</v>
      </c>
      <c r="AS192" s="13" t="s">
        <v>543</v>
      </c>
      <c r="AT192" s="13" t="s">
        <v>543</v>
      </c>
      <c r="AU192" s="13" t="s">
        <v>543</v>
      </c>
      <c r="AV192" s="13" t="s">
        <v>543</v>
      </c>
      <c r="AW192" s="13" t="s">
        <v>543</v>
      </c>
      <c r="AX192" s="13" t="s">
        <v>543</v>
      </c>
      <c r="AY192" s="13" t="s">
        <v>543</v>
      </c>
      <c r="AZ192" s="13"/>
      <c r="BA192" s="13" t="s">
        <v>543</v>
      </c>
      <c r="BB192" s="13" t="s">
        <v>543</v>
      </c>
      <c r="BC192" s="13" t="s">
        <v>543</v>
      </c>
      <c r="BD192" s="13" t="s">
        <v>543</v>
      </c>
      <c r="BE192" s="13" t="s">
        <v>543</v>
      </c>
      <c r="BF192" s="13" t="s">
        <v>543</v>
      </c>
      <c r="BG192" s="13" t="s">
        <v>543</v>
      </c>
      <c r="BH192" s="13" t="s">
        <v>543</v>
      </c>
      <c r="BI192" s="13" t="s">
        <v>543</v>
      </c>
      <c r="BJ192" s="13" t="s">
        <v>543</v>
      </c>
      <c r="BK192" s="13" t="s">
        <v>543</v>
      </c>
      <c r="BL192" s="13" t="s">
        <v>543</v>
      </c>
      <c r="BM192" s="13" t="s">
        <v>544</v>
      </c>
      <c r="BN192" s="13" t="s">
        <v>544</v>
      </c>
      <c r="BO192" s="13" t="s">
        <v>544</v>
      </c>
      <c r="BP192" s="13" t="s">
        <v>544</v>
      </c>
      <c r="BQ192" s="13" t="s">
        <v>544</v>
      </c>
      <c r="BR192" s="13" t="s">
        <v>544</v>
      </c>
      <c r="BS192" s="13" t="s">
        <v>544</v>
      </c>
      <c r="BT192" s="116"/>
      <c r="BU192" s="116"/>
      <c r="BV192" s="26"/>
      <c r="CC192" s="2" t="s">
        <v>501</v>
      </c>
    </row>
    <row r="193" spans="1:129" ht="84" x14ac:dyDescent="0.35">
      <c r="A193" s="13" t="s">
        <v>502</v>
      </c>
      <c r="B193" s="117" t="s">
        <v>503</v>
      </c>
      <c r="C193" s="118" t="s">
        <v>548</v>
      </c>
      <c r="D193" s="118" t="s">
        <v>119</v>
      </c>
      <c r="E193" s="19" t="s">
        <v>869</v>
      </c>
      <c r="F193" s="114" t="s">
        <v>870</v>
      </c>
      <c r="G193" s="13">
        <v>2012</v>
      </c>
      <c r="H193" s="13" t="s">
        <v>543</v>
      </c>
      <c r="I193" s="13" t="s">
        <v>543</v>
      </c>
      <c r="J193" s="13" t="s">
        <v>543</v>
      </c>
      <c r="K193" s="13" t="s">
        <v>543</v>
      </c>
      <c r="L193" s="13" t="s">
        <v>543</v>
      </c>
      <c r="M193" s="13" t="s">
        <v>543</v>
      </c>
      <c r="N193" s="13" t="s">
        <v>543</v>
      </c>
      <c r="O193" s="13" t="s">
        <v>543</v>
      </c>
      <c r="P193" s="13" t="s">
        <v>543</v>
      </c>
      <c r="Q193" s="13" t="s">
        <v>552</v>
      </c>
      <c r="R193" s="19" t="s">
        <v>871</v>
      </c>
      <c r="S193" s="13" t="s">
        <v>543</v>
      </c>
      <c r="T193" s="13" t="s">
        <v>543</v>
      </c>
      <c r="U193" s="13" t="s">
        <v>543</v>
      </c>
      <c r="V193" s="13" t="s">
        <v>543</v>
      </c>
      <c r="W193" s="13" t="s">
        <v>543</v>
      </c>
      <c r="X193" s="13" t="s">
        <v>543</v>
      </c>
      <c r="Y193" s="13" t="s">
        <v>543</v>
      </c>
      <c r="Z193" s="13" t="s">
        <v>543</v>
      </c>
      <c r="AA193" s="13" t="e">
        <v>#REF!</v>
      </c>
      <c r="AB193" s="13" t="s">
        <v>543</v>
      </c>
      <c r="AC193" s="13" t="s">
        <v>543</v>
      </c>
      <c r="AD193" s="13" t="s">
        <v>543</v>
      </c>
      <c r="AE193" s="13" t="s">
        <v>543</v>
      </c>
      <c r="AF193" s="13" t="s">
        <v>543</v>
      </c>
      <c r="AG193" s="13" t="s">
        <v>543</v>
      </c>
      <c r="AH193" s="13" t="s">
        <v>543</v>
      </c>
      <c r="AI193" s="13" t="s">
        <v>543</v>
      </c>
      <c r="AJ193" s="13" t="e">
        <v>#REF!</v>
      </c>
      <c r="AK193" s="13" t="s">
        <v>543</v>
      </c>
      <c r="AL193" s="13" t="s">
        <v>543</v>
      </c>
      <c r="AM193" s="13" t="s">
        <v>543</v>
      </c>
      <c r="AN193" s="116" t="e">
        <v>#REF!</v>
      </c>
      <c r="AO193" s="13" t="s">
        <v>543</v>
      </c>
      <c r="AP193" s="13" t="s">
        <v>543</v>
      </c>
      <c r="AQ193" s="13" t="s">
        <v>543</v>
      </c>
      <c r="AR193" s="13" t="s">
        <v>543</v>
      </c>
      <c r="AS193" s="13" t="s">
        <v>543</v>
      </c>
      <c r="AT193" s="13" t="s">
        <v>543</v>
      </c>
      <c r="AU193" s="13" t="s">
        <v>543</v>
      </c>
      <c r="AV193" s="13" t="s">
        <v>543</v>
      </c>
      <c r="AW193" s="13" t="s">
        <v>543</v>
      </c>
      <c r="AX193" s="13" t="s">
        <v>543</v>
      </c>
      <c r="AY193" s="13" t="s">
        <v>543</v>
      </c>
      <c r="AZ193" s="13"/>
      <c r="BA193" s="13" t="s">
        <v>543</v>
      </c>
      <c r="BB193" s="13" t="s">
        <v>543</v>
      </c>
      <c r="BC193" s="13" t="s">
        <v>543</v>
      </c>
      <c r="BD193" s="13" t="s">
        <v>543</v>
      </c>
      <c r="BE193" s="13" t="s">
        <v>543</v>
      </c>
      <c r="BF193" s="13" t="s">
        <v>543</v>
      </c>
      <c r="BG193" s="13" t="s">
        <v>543</v>
      </c>
      <c r="BH193" s="13" t="s">
        <v>543</v>
      </c>
      <c r="BI193" s="13" t="s">
        <v>543</v>
      </c>
      <c r="BJ193" s="13" t="s">
        <v>543</v>
      </c>
      <c r="BK193" s="13" t="s">
        <v>543</v>
      </c>
      <c r="BL193" s="13" t="s">
        <v>543</v>
      </c>
      <c r="BM193" s="13" t="s">
        <v>544</v>
      </c>
      <c r="BN193" s="13" t="s">
        <v>544</v>
      </c>
      <c r="BO193" s="13" t="s">
        <v>544</v>
      </c>
      <c r="BP193" s="13" t="s">
        <v>544</v>
      </c>
      <c r="BQ193" s="13" t="s">
        <v>544</v>
      </c>
      <c r="BR193" s="13" t="s">
        <v>544</v>
      </c>
      <c r="BS193" s="13" t="s">
        <v>544</v>
      </c>
      <c r="BT193" s="116"/>
      <c r="BU193" s="116"/>
      <c r="BV193" s="26"/>
      <c r="CC193" s="2" t="s">
        <v>503</v>
      </c>
    </row>
    <row r="194" spans="1:129" ht="182" x14ac:dyDescent="0.35">
      <c r="A194" s="13" t="s">
        <v>504</v>
      </c>
      <c r="B194" s="117" t="s">
        <v>505</v>
      </c>
      <c r="C194" s="118" t="s">
        <v>89</v>
      </c>
      <c r="D194" s="118" t="s">
        <v>300</v>
      </c>
      <c r="E194" s="19" t="s">
        <v>742</v>
      </c>
      <c r="F194" s="114" t="s">
        <v>872</v>
      </c>
      <c r="G194" s="13">
        <v>2010</v>
      </c>
      <c r="H194" s="13">
        <v>199.2</v>
      </c>
      <c r="I194" s="13">
        <v>12.805</v>
      </c>
      <c r="J194" s="13" t="s">
        <v>543</v>
      </c>
      <c r="K194" s="13" t="s">
        <v>543</v>
      </c>
      <c r="L194" s="13">
        <v>2030</v>
      </c>
      <c r="M194" s="13">
        <v>316</v>
      </c>
      <c r="N194" s="13" t="s">
        <v>201</v>
      </c>
      <c r="O194" s="13" t="s">
        <v>543</v>
      </c>
      <c r="P194" s="13" t="s">
        <v>543</v>
      </c>
      <c r="Q194" s="13" t="s">
        <v>552</v>
      </c>
      <c r="R194" s="19" t="s">
        <v>873</v>
      </c>
      <c r="S194" s="13" t="s">
        <v>543</v>
      </c>
      <c r="T194" s="13" t="s">
        <v>543</v>
      </c>
      <c r="U194" s="13" t="s">
        <v>543</v>
      </c>
      <c r="V194" s="13" t="s">
        <v>543</v>
      </c>
      <c r="W194" s="13" t="s">
        <v>543</v>
      </c>
      <c r="X194" s="13" t="s">
        <v>543</v>
      </c>
      <c r="Y194" s="13" t="s">
        <v>543</v>
      </c>
      <c r="Z194" s="13" t="s">
        <v>543</v>
      </c>
      <c r="AA194" s="13" t="e">
        <v>#REF!</v>
      </c>
      <c r="AB194" s="13" t="s">
        <v>543</v>
      </c>
      <c r="AC194" s="13" t="s">
        <v>543</v>
      </c>
      <c r="AD194" s="13" t="s">
        <v>543</v>
      </c>
      <c r="AE194" s="13" t="s">
        <v>543</v>
      </c>
      <c r="AF194" s="13" t="s">
        <v>543</v>
      </c>
      <c r="AG194" s="13" t="s">
        <v>543</v>
      </c>
      <c r="AH194" s="13" t="s">
        <v>543</v>
      </c>
      <c r="AI194" s="13" t="s">
        <v>543</v>
      </c>
      <c r="AJ194" s="13" t="e">
        <v>#REF!</v>
      </c>
      <c r="AK194" s="13" t="s">
        <v>543</v>
      </c>
      <c r="AL194" s="13" t="s">
        <v>543</v>
      </c>
      <c r="AM194" s="13" t="s">
        <v>543</v>
      </c>
      <c r="AN194" s="116" t="e">
        <v>#REF!</v>
      </c>
      <c r="AO194" s="13" t="s">
        <v>543</v>
      </c>
      <c r="AP194" s="13" t="s">
        <v>543</v>
      </c>
      <c r="AQ194" s="13" t="s">
        <v>543</v>
      </c>
      <c r="AR194" s="13" t="s">
        <v>543</v>
      </c>
      <c r="AS194" s="13" t="s">
        <v>543</v>
      </c>
      <c r="AT194" s="13" t="s">
        <v>543</v>
      </c>
      <c r="AU194" s="13" t="s">
        <v>543</v>
      </c>
      <c r="AV194" s="13" t="s">
        <v>543</v>
      </c>
      <c r="AW194" s="13" t="s">
        <v>543</v>
      </c>
      <c r="AX194" s="13" t="s">
        <v>543</v>
      </c>
      <c r="AY194" s="13" t="s">
        <v>543</v>
      </c>
      <c r="AZ194" s="13"/>
      <c r="BA194" s="13" t="s">
        <v>543</v>
      </c>
      <c r="BB194" s="13" t="s">
        <v>543</v>
      </c>
      <c r="BC194" s="13" t="s">
        <v>543</v>
      </c>
      <c r="BD194" s="13" t="s">
        <v>543</v>
      </c>
      <c r="BE194" s="13" t="s">
        <v>543</v>
      </c>
      <c r="BF194" s="13" t="s">
        <v>543</v>
      </c>
      <c r="BG194" s="13" t="s">
        <v>543</v>
      </c>
      <c r="BH194" s="13" t="s">
        <v>543</v>
      </c>
      <c r="BI194" s="13" t="s">
        <v>543</v>
      </c>
      <c r="BJ194" s="13" t="s">
        <v>543</v>
      </c>
      <c r="BK194" s="13" t="s">
        <v>543</v>
      </c>
      <c r="BL194" s="13" t="s">
        <v>543</v>
      </c>
      <c r="BM194" s="13" t="s">
        <v>544</v>
      </c>
      <c r="BN194" s="13" t="s">
        <v>544</v>
      </c>
      <c r="BO194" s="13" t="s">
        <v>544</v>
      </c>
      <c r="BP194" s="13" t="s">
        <v>544</v>
      </c>
      <c r="BQ194" s="13" t="s">
        <v>544</v>
      </c>
      <c r="BR194" s="13" t="s">
        <v>544</v>
      </c>
      <c r="BS194" s="13" t="s">
        <v>544</v>
      </c>
      <c r="BT194" s="116"/>
      <c r="BU194" s="116"/>
      <c r="BV194" s="26"/>
      <c r="CC194" s="2" t="s">
        <v>505</v>
      </c>
    </row>
    <row r="195" spans="1:129" ht="28" x14ac:dyDescent="0.35">
      <c r="A195" s="13" t="s">
        <v>506</v>
      </c>
      <c r="B195" s="117" t="s">
        <v>507</v>
      </c>
      <c r="C195" s="118" t="s">
        <v>125</v>
      </c>
      <c r="D195" s="118" t="s">
        <v>243</v>
      </c>
      <c r="E195" s="19" t="s">
        <v>744</v>
      </c>
      <c r="F195" s="114" t="s">
        <v>874</v>
      </c>
      <c r="G195" s="13">
        <v>2000</v>
      </c>
      <c r="H195" s="13">
        <v>0.58538999999999997</v>
      </c>
      <c r="I195" s="13">
        <v>3.4514999999999997E-2</v>
      </c>
      <c r="J195" s="13" t="s">
        <v>543</v>
      </c>
      <c r="K195" s="13" t="s">
        <v>543</v>
      </c>
      <c r="L195" s="13" t="s">
        <v>543</v>
      </c>
      <c r="M195" s="13" t="s">
        <v>543</v>
      </c>
      <c r="N195" s="13" t="s">
        <v>543</v>
      </c>
      <c r="O195" s="13" t="s">
        <v>543</v>
      </c>
      <c r="P195" s="13" t="s">
        <v>543</v>
      </c>
      <c r="Q195" s="13" t="s">
        <v>552</v>
      </c>
      <c r="R195" s="19" t="s">
        <v>543</v>
      </c>
      <c r="S195" s="13" t="s">
        <v>543</v>
      </c>
      <c r="T195" s="13" t="s">
        <v>543</v>
      </c>
      <c r="U195" s="13" t="s">
        <v>543</v>
      </c>
      <c r="V195" s="13" t="s">
        <v>543</v>
      </c>
      <c r="W195" s="13" t="s">
        <v>543</v>
      </c>
      <c r="X195" s="13" t="s">
        <v>543</v>
      </c>
      <c r="Y195" s="13" t="s">
        <v>543</v>
      </c>
      <c r="Z195" s="13" t="s">
        <v>543</v>
      </c>
      <c r="AA195" s="13" t="e">
        <v>#REF!</v>
      </c>
      <c r="AB195" s="13" t="s">
        <v>543</v>
      </c>
      <c r="AC195" s="13" t="s">
        <v>543</v>
      </c>
      <c r="AD195" s="13" t="s">
        <v>543</v>
      </c>
      <c r="AE195" s="13" t="s">
        <v>543</v>
      </c>
      <c r="AF195" s="13" t="s">
        <v>543</v>
      </c>
      <c r="AG195" s="13" t="s">
        <v>543</v>
      </c>
      <c r="AH195" s="13" t="s">
        <v>543</v>
      </c>
      <c r="AI195" s="13" t="s">
        <v>543</v>
      </c>
      <c r="AJ195" s="13" t="e">
        <v>#REF!</v>
      </c>
      <c r="AK195" s="13" t="s">
        <v>543</v>
      </c>
      <c r="AL195" s="13" t="s">
        <v>543</v>
      </c>
      <c r="AM195" s="13" t="s">
        <v>543</v>
      </c>
      <c r="AN195" s="116" t="e">
        <v>#REF!</v>
      </c>
      <c r="AO195" s="13" t="s">
        <v>543</v>
      </c>
      <c r="AP195" s="13" t="s">
        <v>543</v>
      </c>
      <c r="AQ195" s="13" t="s">
        <v>543</v>
      </c>
      <c r="AR195" s="13" t="s">
        <v>543</v>
      </c>
      <c r="AS195" s="13" t="s">
        <v>543</v>
      </c>
      <c r="AT195" s="13" t="s">
        <v>543</v>
      </c>
      <c r="AU195" s="13" t="s">
        <v>543</v>
      </c>
      <c r="AV195" s="13" t="s">
        <v>543</v>
      </c>
      <c r="AW195" s="13" t="s">
        <v>543</v>
      </c>
      <c r="AX195" s="13" t="s">
        <v>543</v>
      </c>
      <c r="AY195" s="13" t="s">
        <v>543</v>
      </c>
      <c r="AZ195" s="13"/>
      <c r="BA195" s="13" t="s">
        <v>543</v>
      </c>
      <c r="BB195" s="13" t="s">
        <v>543</v>
      </c>
      <c r="BC195" s="13" t="s">
        <v>543</v>
      </c>
      <c r="BD195" s="13" t="s">
        <v>543</v>
      </c>
      <c r="BE195" s="13" t="s">
        <v>543</v>
      </c>
      <c r="BF195" s="13" t="s">
        <v>543</v>
      </c>
      <c r="BG195" s="13" t="s">
        <v>543</v>
      </c>
      <c r="BH195" s="13" t="s">
        <v>543</v>
      </c>
      <c r="BI195" s="13" t="s">
        <v>543</v>
      </c>
      <c r="BJ195" s="13" t="s">
        <v>543</v>
      </c>
      <c r="BK195" s="13" t="s">
        <v>543</v>
      </c>
      <c r="BL195" s="13" t="s">
        <v>543</v>
      </c>
      <c r="BM195" s="13" t="s">
        <v>544</v>
      </c>
      <c r="BN195" s="13" t="s">
        <v>544</v>
      </c>
      <c r="BO195" s="13" t="s">
        <v>544</v>
      </c>
      <c r="BP195" s="13" t="s">
        <v>544</v>
      </c>
      <c r="BQ195" s="13" t="s">
        <v>544</v>
      </c>
      <c r="BR195" s="13" t="s">
        <v>544</v>
      </c>
      <c r="BS195" s="13" t="s">
        <v>544</v>
      </c>
      <c r="BT195" s="116"/>
      <c r="BU195" s="116"/>
      <c r="BV195" s="26"/>
      <c r="CC195" s="2" t="s">
        <v>507</v>
      </c>
    </row>
    <row r="196" spans="1:129" ht="70" x14ac:dyDescent="0.35">
      <c r="A196" s="13" t="s">
        <v>508</v>
      </c>
      <c r="B196" s="117" t="s">
        <v>509</v>
      </c>
      <c r="C196" s="118" t="s">
        <v>548</v>
      </c>
      <c r="D196" s="118" t="s">
        <v>119</v>
      </c>
      <c r="E196" s="19" t="s">
        <v>740</v>
      </c>
      <c r="F196" s="114" t="s">
        <v>875</v>
      </c>
      <c r="G196" s="13">
        <v>1999</v>
      </c>
      <c r="H196" s="13">
        <v>121.95399999999999</v>
      </c>
      <c r="I196" s="13">
        <v>33.747729999999997</v>
      </c>
      <c r="J196" s="13" t="s">
        <v>543</v>
      </c>
      <c r="K196" s="13" t="s">
        <v>543</v>
      </c>
      <c r="L196" s="13" t="s">
        <v>543</v>
      </c>
      <c r="M196" s="13" t="s">
        <v>543</v>
      </c>
      <c r="N196" s="13" t="s">
        <v>543</v>
      </c>
      <c r="O196" s="13" t="s">
        <v>543</v>
      </c>
      <c r="P196" s="13" t="s">
        <v>543</v>
      </c>
      <c r="Q196" s="13" t="s">
        <v>552</v>
      </c>
      <c r="R196" s="19" t="s">
        <v>543</v>
      </c>
      <c r="S196" s="13" t="s">
        <v>543</v>
      </c>
      <c r="T196" s="13" t="s">
        <v>543</v>
      </c>
      <c r="U196" s="13" t="s">
        <v>543</v>
      </c>
      <c r="V196" s="13" t="s">
        <v>543</v>
      </c>
      <c r="W196" s="13" t="s">
        <v>543</v>
      </c>
      <c r="X196" s="13" t="s">
        <v>543</v>
      </c>
      <c r="Y196" s="13" t="s">
        <v>543</v>
      </c>
      <c r="Z196" s="13" t="s">
        <v>543</v>
      </c>
      <c r="AA196" s="13" t="e">
        <v>#REF!</v>
      </c>
      <c r="AB196" s="13" t="s">
        <v>543</v>
      </c>
      <c r="AC196" s="13" t="s">
        <v>543</v>
      </c>
      <c r="AD196" s="13" t="s">
        <v>543</v>
      </c>
      <c r="AE196" s="13" t="s">
        <v>543</v>
      </c>
      <c r="AF196" s="13" t="s">
        <v>543</v>
      </c>
      <c r="AG196" s="13" t="s">
        <v>543</v>
      </c>
      <c r="AH196" s="13" t="s">
        <v>543</v>
      </c>
      <c r="AI196" s="13" t="s">
        <v>543</v>
      </c>
      <c r="AJ196" s="13" t="e">
        <v>#REF!</v>
      </c>
      <c r="AK196" s="13" t="s">
        <v>543</v>
      </c>
      <c r="AL196" s="13" t="s">
        <v>543</v>
      </c>
      <c r="AM196" s="13" t="s">
        <v>543</v>
      </c>
      <c r="AN196" s="116" t="e">
        <v>#REF!</v>
      </c>
      <c r="AO196" s="13" t="s">
        <v>543</v>
      </c>
      <c r="AP196" s="13" t="s">
        <v>543</v>
      </c>
      <c r="AQ196" s="13" t="s">
        <v>543</v>
      </c>
      <c r="AR196" s="13" t="s">
        <v>543</v>
      </c>
      <c r="AS196" s="13" t="s">
        <v>543</v>
      </c>
      <c r="AT196" s="13" t="s">
        <v>543</v>
      </c>
      <c r="AU196" s="13" t="s">
        <v>543</v>
      </c>
      <c r="AV196" s="13" t="s">
        <v>543</v>
      </c>
      <c r="AW196" s="13" t="s">
        <v>543</v>
      </c>
      <c r="AX196" s="13" t="s">
        <v>543</v>
      </c>
      <c r="AY196" s="13" t="s">
        <v>543</v>
      </c>
      <c r="AZ196" s="13"/>
      <c r="BA196" s="13" t="s">
        <v>543</v>
      </c>
      <c r="BB196" s="13" t="s">
        <v>543</v>
      </c>
      <c r="BC196" s="13" t="s">
        <v>543</v>
      </c>
      <c r="BD196" s="13" t="s">
        <v>543</v>
      </c>
      <c r="BE196" s="13" t="s">
        <v>543</v>
      </c>
      <c r="BF196" s="13" t="s">
        <v>543</v>
      </c>
      <c r="BG196" s="13" t="s">
        <v>543</v>
      </c>
      <c r="BH196" s="13" t="s">
        <v>543</v>
      </c>
      <c r="BI196" s="13" t="s">
        <v>543</v>
      </c>
      <c r="BJ196" s="13" t="s">
        <v>543</v>
      </c>
      <c r="BK196" s="13" t="s">
        <v>543</v>
      </c>
      <c r="BL196" s="13" t="s">
        <v>543</v>
      </c>
      <c r="BM196" s="13" t="s">
        <v>544</v>
      </c>
      <c r="BN196" s="13" t="s">
        <v>544</v>
      </c>
      <c r="BO196" s="13" t="s">
        <v>544</v>
      </c>
      <c r="BP196" s="13" t="s">
        <v>544</v>
      </c>
      <c r="BQ196" s="13" t="s">
        <v>544</v>
      </c>
      <c r="BR196" s="13" t="s">
        <v>544</v>
      </c>
      <c r="BS196" s="13" t="s">
        <v>544</v>
      </c>
      <c r="BT196" s="116"/>
      <c r="BU196" s="116"/>
      <c r="BV196" s="26"/>
      <c r="CC196" s="2" t="s">
        <v>509</v>
      </c>
    </row>
    <row r="197" spans="1:129" ht="28" hidden="1" x14ac:dyDescent="0.35">
      <c r="A197" s="13" t="s">
        <v>510</v>
      </c>
      <c r="B197" s="117" t="s">
        <v>511</v>
      </c>
      <c r="C197" s="118" t="s">
        <v>89</v>
      </c>
      <c r="D197" s="118" t="s">
        <v>166</v>
      </c>
      <c r="E197" s="19" t="s">
        <v>543</v>
      </c>
      <c r="F197" s="114" t="s">
        <v>543</v>
      </c>
      <c r="G197" s="13" t="s">
        <v>543</v>
      </c>
      <c r="H197" s="13" t="s">
        <v>543</v>
      </c>
      <c r="I197" s="13" t="s">
        <v>543</v>
      </c>
      <c r="J197" s="13" t="s">
        <v>543</v>
      </c>
      <c r="K197" s="13" t="s">
        <v>543</v>
      </c>
      <c r="L197" s="13" t="s">
        <v>543</v>
      </c>
      <c r="M197" s="13" t="s">
        <v>543</v>
      </c>
      <c r="N197" s="13" t="s">
        <v>543</v>
      </c>
      <c r="O197" s="13" t="s">
        <v>543</v>
      </c>
      <c r="P197" s="13" t="s">
        <v>543</v>
      </c>
      <c r="Q197" s="13" t="s">
        <v>543</v>
      </c>
      <c r="R197" s="19" t="s">
        <v>543</v>
      </c>
      <c r="S197" s="13" t="s">
        <v>543</v>
      </c>
      <c r="T197" s="13" t="s">
        <v>543</v>
      </c>
      <c r="U197" s="13" t="s">
        <v>543</v>
      </c>
      <c r="V197" s="13" t="s">
        <v>543</v>
      </c>
      <c r="W197" s="13" t="s">
        <v>543</v>
      </c>
      <c r="X197" s="13" t="s">
        <v>543</v>
      </c>
      <c r="Y197" s="13" t="s">
        <v>543</v>
      </c>
      <c r="Z197" s="13" t="s">
        <v>543</v>
      </c>
      <c r="AA197" s="13" t="e">
        <v>#REF!</v>
      </c>
      <c r="AB197" s="13" t="s">
        <v>543</v>
      </c>
      <c r="AC197" s="13" t="s">
        <v>543</v>
      </c>
      <c r="AD197" s="13" t="s">
        <v>543</v>
      </c>
      <c r="AE197" s="13" t="s">
        <v>543</v>
      </c>
      <c r="AF197" s="13" t="s">
        <v>543</v>
      </c>
      <c r="AG197" s="13" t="s">
        <v>543</v>
      </c>
      <c r="AH197" s="13" t="s">
        <v>543</v>
      </c>
      <c r="AI197" s="13" t="s">
        <v>543</v>
      </c>
      <c r="AJ197" s="13" t="e">
        <v>#REF!</v>
      </c>
      <c r="AK197" s="13" t="s">
        <v>543</v>
      </c>
      <c r="AL197" s="13" t="s">
        <v>543</v>
      </c>
      <c r="AM197" s="13" t="s">
        <v>543</v>
      </c>
      <c r="AN197" s="116" t="e">
        <v>#REF!</v>
      </c>
      <c r="AO197" s="13" t="s">
        <v>543</v>
      </c>
      <c r="AP197" s="13" t="s">
        <v>543</v>
      </c>
      <c r="AQ197" s="13" t="s">
        <v>543</v>
      </c>
      <c r="AR197" s="13" t="s">
        <v>543</v>
      </c>
      <c r="AS197" s="13" t="s">
        <v>543</v>
      </c>
      <c r="AT197" s="13" t="s">
        <v>543</v>
      </c>
      <c r="AU197" s="13" t="s">
        <v>543</v>
      </c>
      <c r="AV197" s="13" t="s">
        <v>543</v>
      </c>
      <c r="AW197" s="13" t="s">
        <v>543</v>
      </c>
      <c r="AX197" s="13" t="s">
        <v>543</v>
      </c>
      <c r="AY197" s="13" t="s">
        <v>543</v>
      </c>
      <c r="AZ197" s="13"/>
      <c r="BA197" s="13" t="s">
        <v>543</v>
      </c>
      <c r="BB197" s="13" t="s">
        <v>543</v>
      </c>
      <c r="BC197" s="13" t="s">
        <v>543</v>
      </c>
      <c r="BD197" s="13" t="s">
        <v>543</v>
      </c>
      <c r="BE197" s="13" t="s">
        <v>543</v>
      </c>
      <c r="BF197" s="13" t="s">
        <v>543</v>
      </c>
      <c r="BG197" s="13" t="s">
        <v>543</v>
      </c>
      <c r="BH197" s="13" t="s">
        <v>543</v>
      </c>
      <c r="BI197" s="13" t="s">
        <v>543</v>
      </c>
      <c r="BJ197" s="13" t="s">
        <v>543</v>
      </c>
      <c r="BK197" s="13" t="s">
        <v>543</v>
      </c>
      <c r="BL197" s="13" t="s">
        <v>543</v>
      </c>
      <c r="BM197" s="13" t="s">
        <v>544</v>
      </c>
      <c r="BN197" s="13" t="s">
        <v>544</v>
      </c>
      <c r="BO197" s="13" t="s">
        <v>544</v>
      </c>
      <c r="BP197" s="13" t="s">
        <v>544</v>
      </c>
      <c r="BQ197" s="13" t="s">
        <v>544</v>
      </c>
      <c r="BR197" s="13" t="s">
        <v>544</v>
      </c>
      <c r="BS197" s="13" t="s">
        <v>544</v>
      </c>
      <c r="BT197" s="116"/>
      <c r="BU197" s="116"/>
      <c r="BV197" s="26"/>
      <c r="CC197" s="2" t="s">
        <v>511</v>
      </c>
    </row>
    <row r="198" spans="1:129" ht="28" x14ac:dyDescent="0.35">
      <c r="A198" s="13" t="s">
        <v>512</v>
      </c>
      <c r="B198" s="117" t="s">
        <v>513</v>
      </c>
      <c r="C198" s="118" t="s">
        <v>89</v>
      </c>
      <c r="D198" s="118" t="s">
        <v>122</v>
      </c>
      <c r="E198" s="19" t="s">
        <v>744</v>
      </c>
      <c r="F198" s="114">
        <v>41279</v>
      </c>
      <c r="G198" s="13">
        <v>2000</v>
      </c>
      <c r="H198" s="13">
        <v>25.684000000000001</v>
      </c>
      <c r="I198" s="13">
        <v>4.9349999999999996</v>
      </c>
      <c r="J198" s="13" t="s">
        <v>543</v>
      </c>
      <c r="K198" s="13" t="s">
        <v>543</v>
      </c>
      <c r="L198" s="13">
        <v>2025</v>
      </c>
      <c r="M198" s="13">
        <v>34.200000000000003</v>
      </c>
      <c r="N198" s="13">
        <v>20.399999999999999</v>
      </c>
      <c r="O198" s="13" t="s">
        <v>543</v>
      </c>
      <c r="P198" s="13" t="s">
        <v>543</v>
      </c>
      <c r="Q198" s="13" t="s">
        <v>543</v>
      </c>
      <c r="R198" s="19" t="s">
        <v>543</v>
      </c>
      <c r="S198" s="13" t="s">
        <v>543</v>
      </c>
      <c r="T198" s="13" t="s">
        <v>543</v>
      </c>
      <c r="U198" s="13" t="s">
        <v>543</v>
      </c>
      <c r="V198" s="13" t="s">
        <v>543</v>
      </c>
      <c r="W198" s="13" t="s">
        <v>543</v>
      </c>
      <c r="X198" s="13" t="s">
        <v>543</v>
      </c>
      <c r="Y198" s="13" t="s">
        <v>543</v>
      </c>
      <c r="Z198" s="13" t="s">
        <v>543</v>
      </c>
      <c r="AA198" s="13" t="e">
        <v>#REF!</v>
      </c>
      <c r="AB198" s="13" t="s">
        <v>543</v>
      </c>
      <c r="AC198" s="13" t="s">
        <v>543</v>
      </c>
      <c r="AD198" s="13" t="s">
        <v>543</v>
      </c>
      <c r="AE198" s="13" t="s">
        <v>543</v>
      </c>
      <c r="AF198" s="13" t="s">
        <v>543</v>
      </c>
      <c r="AG198" s="13" t="s">
        <v>543</v>
      </c>
      <c r="AH198" s="13" t="s">
        <v>543</v>
      </c>
      <c r="AI198" s="13" t="s">
        <v>543</v>
      </c>
      <c r="AJ198" s="13" t="e">
        <v>#REF!</v>
      </c>
      <c r="AK198" s="13" t="s">
        <v>543</v>
      </c>
      <c r="AL198" s="13" t="s">
        <v>543</v>
      </c>
      <c r="AM198" s="13" t="s">
        <v>543</v>
      </c>
      <c r="AN198" s="116" t="e">
        <v>#REF!</v>
      </c>
      <c r="AO198" s="13" t="s">
        <v>543</v>
      </c>
      <c r="AP198" s="13" t="s">
        <v>543</v>
      </c>
      <c r="AQ198" s="13" t="s">
        <v>543</v>
      </c>
      <c r="AR198" s="13" t="s">
        <v>543</v>
      </c>
      <c r="AS198" s="13" t="s">
        <v>543</v>
      </c>
      <c r="AT198" s="13" t="s">
        <v>543</v>
      </c>
      <c r="AU198" s="13" t="s">
        <v>543</v>
      </c>
      <c r="AV198" s="13" t="s">
        <v>543</v>
      </c>
      <c r="AW198" s="13" t="s">
        <v>543</v>
      </c>
      <c r="AX198" s="13" t="s">
        <v>543</v>
      </c>
      <c r="AY198" s="13" t="s">
        <v>543</v>
      </c>
      <c r="AZ198" s="13"/>
      <c r="BA198" s="13" t="s">
        <v>543</v>
      </c>
      <c r="BB198" s="13" t="s">
        <v>543</v>
      </c>
      <c r="BC198" s="13" t="s">
        <v>543</v>
      </c>
      <c r="BD198" s="13" t="s">
        <v>543</v>
      </c>
      <c r="BE198" s="13" t="s">
        <v>543</v>
      </c>
      <c r="BF198" s="13" t="s">
        <v>543</v>
      </c>
      <c r="BG198" s="13" t="s">
        <v>543</v>
      </c>
      <c r="BH198" s="13" t="s">
        <v>543</v>
      </c>
      <c r="BI198" s="13" t="s">
        <v>543</v>
      </c>
      <c r="BJ198" s="13" t="s">
        <v>543</v>
      </c>
      <c r="BK198" s="13" t="s">
        <v>543</v>
      </c>
      <c r="BL198" s="13" t="s">
        <v>543</v>
      </c>
      <c r="BM198" s="13" t="s">
        <v>544</v>
      </c>
      <c r="BN198" s="13" t="s">
        <v>544</v>
      </c>
      <c r="BO198" s="13" t="s">
        <v>544</v>
      </c>
      <c r="BP198" s="13" t="s">
        <v>544</v>
      </c>
      <c r="BQ198" s="13" t="s">
        <v>544</v>
      </c>
      <c r="BR198" s="13" t="s">
        <v>544</v>
      </c>
      <c r="BS198" s="13" t="s">
        <v>544</v>
      </c>
      <c r="BT198" s="116"/>
      <c r="BU198" s="116"/>
      <c r="BV198" s="26"/>
      <c r="CC198" s="2" t="s">
        <v>513</v>
      </c>
    </row>
    <row r="199" spans="1:129" ht="28" x14ac:dyDescent="0.35">
      <c r="A199" s="13" t="s">
        <v>514</v>
      </c>
      <c r="B199" s="117" t="s">
        <v>515</v>
      </c>
      <c r="C199" s="118" t="s">
        <v>103</v>
      </c>
      <c r="D199" s="118" t="s">
        <v>173</v>
      </c>
      <c r="E199" s="19" t="s">
        <v>744</v>
      </c>
      <c r="F199" s="114" t="s">
        <v>876</v>
      </c>
      <c r="G199" s="13">
        <v>2000</v>
      </c>
      <c r="H199" s="13">
        <v>54.716000000000001</v>
      </c>
      <c r="I199" s="13">
        <v>0.83065</v>
      </c>
      <c r="J199" s="13" t="s">
        <v>543</v>
      </c>
      <c r="K199" s="13" t="s">
        <v>543</v>
      </c>
      <c r="L199" s="13" t="s">
        <v>543</v>
      </c>
      <c r="M199" s="13" t="s">
        <v>543</v>
      </c>
      <c r="N199" s="13" t="s">
        <v>543</v>
      </c>
      <c r="O199" s="13" t="s">
        <v>543</v>
      </c>
      <c r="P199" s="13" t="s">
        <v>543</v>
      </c>
      <c r="Q199" s="13" t="s">
        <v>553</v>
      </c>
      <c r="R199" s="19" t="s">
        <v>543</v>
      </c>
      <c r="S199" s="13" t="s">
        <v>543</v>
      </c>
      <c r="T199" s="13" t="s">
        <v>543</v>
      </c>
      <c r="U199" s="13" t="s">
        <v>543</v>
      </c>
      <c r="V199" s="13" t="s">
        <v>543</v>
      </c>
      <c r="W199" s="13" t="s">
        <v>543</v>
      </c>
      <c r="X199" s="13" t="s">
        <v>543</v>
      </c>
      <c r="Y199" s="13" t="s">
        <v>543</v>
      </c>
      <c r="Z199" s="13" t="s">
        <v>543</v>
      </c>
      <c r="AA199" s="13" t="e">
        <v>#REF!</v>
      </c>
      <c r="AB199" s="13" t="s">
        <v>543</v>
      </c>
      <c r="AC199" s="13" t="s">
        <v>543</v>
      </c>
      <c r="AD199" s="13" t="s">
        <v>543</v>
      </c>
      <c r="AE199" s="13" t="s">
        <v>543</v>
      </c>
      <c r="AF199" s="13" t="s">
        <v>543</v>
      </c>
      <c r="AG199" s="13" t="s">
        <v>543</v>
      </c>
      <c r="AH199" s="13" t="s">
        <v>543</v>
      </c>
      <c r="AI199" s="13" t="s">
        <v>543</v>
      </c>
      <c r="AJ199" s="13" t="e">
        <v>#REF!</v>
      </c>
      <c r="AK199" s="13" t="s">
        <v>543</v>
      </c>
      <c r="AL199" s="13" t="s">
        <v>543</v>
      </c>
      <c r="AM199" s="13" t="s">
        <v>543</v>
      </c>
      <c r="AN199" s="116" t="e">
        <v>#REF!</v>
      </c>
      <c r="AO199" s="13" t="s">
        <v>543</v>
      </c>
      <c r="AP199" s="13" t="s">
        <v>543</v>
      </c>
      <c r="AQ199" s="13" t="s">
        <v>543</v>
      </c>
      <c r="AR199" s="13" t="s">
        <v>543</v>
      </c>
      <c r="AS199" s="13" t="s">
        <v>543</v>
      </c>
      <c r="AT199" s="13" t="s">
        <v>543</v>
      </c>
      <c r="AU199" s="13" t="s">
        <v>543</v>
      </c>
      <c r="AV199" s="13" t="s">
        <v>543</v>
      </c>
      <c r="AW199" s="13" t="s">
        <v>543</v>
      </c>
      <c r="AX199" s="13" t="s">
        <v>543</v>
      </c>
      <c r="AY199" s="13" t="s">
        <v>543</v>
      </c>
      <c r="AZ199" s="13"/>
      <c r="BA199" s="13" t="s">
        <v>543</v>
      </c>
      <c r="BB199" s="13" t="s">
        <v>543</v>
      </c>
      <c r="BC199" s="13" t="s">
        <v>543</v>
      </c>
      <c r="BD199" s="13" t="s">
        <v>543</v>
      </c>
      <c r="BE199" s="13" t="s">
        <v>543</v>
      </c>
      <c r="BF199" s="13" t="s">
        <v>543</v>
      </c>
      <c r="BG199" s="13" t="s">
        <v>543</v>
      </c>
      <c r="BH199" s="13" t="s">
        <v>543</v>
      </c>
      <c r="BI199" s="13" t="s">
        <v>543</v>
      </c>
      <c r="BJ199" s="13" t="s">
        <v>543</v>
      </c>
      <c r="BK199" s="13" t="s">
        <v>543</v>
      </c>
      <c r="BL199" s="13" t="s">
        <v>543</v>
      </c>
      <c r="BM199" s="13" t="s">
        <v>544</v>
      </c>
      <c r="BN199" s="13" t="s">
        <v>544</v>
      </c>
      <c r="BO199" s="13" t="s">
        <v>544</v>
      </c>
      <c r="BP199" s="13" t="s">
        <v>544</v>
      </c>
      <c r="BQ199" s="13" t="s">
        <v>544</v>
      </c>
      <c r="BR199" s="13" t="s">
        <v>544</v>
      </c>
      <c r="BS199" s="13" t="s">
        <v>544</v>
      </c>
      <c r="BT199" s="116"/>
      <c r="BU199" s="116"/>
      <c r="BV199" s="26"/>
      <c r="CC199" s="2" t="s">
        <v>515</v>
      </c>
    </row>
    <row r="200" spans="1:129" ht="182" x14ac:dyDescent="0.35">
      <c r="A200" s="13" t="s">
        <v>516</v>
      </c>
      <c r="B200" s="117" t="s">
        <v>517</v>
      </c>
      <c r="C200" s="118" t="s">
        <v>103</v>
      </c>
      <c r="D200" s="118" t="s">
        <v>173</v>
      </c>
      <c r="E200" s="19" t="s">
        <v>742</v>
      </c>
      <c r="F200" s="114">
        <v>43070</v>
      </c>
      <c r="G200" s="13">
        <v>2006</v>
      </c>
      <c r="H200" s="13">
        <v>22.019566000000001</v>
      </c>
      <c r="I200" s="13">
        <v>1.3029999999999999</v>
      </c>
      <c r="J200" s="13" t="s">
        <v>543</v>
      </c>
      <c r="K200" s="13" t="s">
        <v>543</v>
      </c>
      <c r="L200" s="13" t="s">
        <v>543</v>
      </c>
      <c r="M200" s="13" t="s">
        <v>543</v>
      </c>
      <c r="N200" s="13" t="s">
        <v>543</v>
      </c>
      <c r="O200" s="13" t="s">
        <v>543</v>
      </c>
      <c r="P200" s="13" t="s">
        <v>543</v>
      </c>
      <c r="Q200" s="13" t="s">
        <v>552</v>
      </c>
      <c r="R200" s="19" t="s">
        <v>877</v>
      </c>
      <c r="S200" s="13" t="s">
        <v>543</v>
      </c>
      <c r="T200" s="13" t="s">
        <v>543</v>
      </c>
      <c r="U200" s="13" t="s">
        <v>543</v>
      </c>
      <c r="V200" s="13" t="s">
        <v>543</v>
      </c>
      <c r="W200" s="13" t="s">
        <v>543</v>
      </c>
      <c r="X200" s="13" t="s">
        <v>543</v>
      </c>
      <c r="Y200" s="13" t="s">
        <v>543</v>
      </c>
      <c r="Z200" s="13" t="s">
        <v>543</v>
      </c>
      <c r="AA200" s="13" t="e">
        <v>#REF!</v>
      </c>
      <c r="AB200" s="13" t="s">
        <v>543</v>
      </c>
      <c r="AC200" s="13" t="s">
        <v>543</v>
      </c>
      <c r="AD200" s="13" t="s">
        <v>543</v>
      </c>
      <c r="AE200" s="13" t="s">
        <v>543</v>
      </c>
      <c r="AF200" s="13" t="s">
        <v>543</v>
      </c>
      <c r="AG200" s="13" t="s">
        <v>543</v>
      </c>
      <c r="AH200" s="13" t="s">
        <v>543</v>
      </c>
      <c r="AI200" s="13" t="s">
        <v>543</v>
      </c>
      <c r="AJ200" s="13" t="e">
        <v>#REF!</v>
      </c>
      <c r="AK200" s="13" t="s">
        <v>543</v>
      </c>
      <c r="AL200" s="13" t="s">
        <v>543</v>
      </c>
      <c r="AM200" s="13" t="s">
        <v>543</v>
      </c>
      <c r="AN200" s="116" t="e">
        <v>#REF!</v>
      </c>
      <c r="AO200" s="13" t="s">
        <v>543</v>
      </c>
      <c r="AP200" s="13" t="s">
        <v>543</v>
      </c>
      <c r="AQ200" s="13" t="s">
        <v>543</v>
      </c>
      <c r="AR200" s="13" t="s">
        <v>543</v>
      </c>
      <c r="AS200" s="13" t="s">
        <v>543</v>
      </c>
      <c r="AT200" s="13" t="s">
        <v>543</v>
      </c>
      <c r="AU200" s="13" t="s">
        <v>543</v>
      </c>
      <c r="AV200" s="13" t="s">
        <v>543</v>
      </c>
      <c r="AW200" s="13" t="s">
        <v>543</v>
      </c>
      <c r="AX200" s="13" t="s">
        <v>543</v>
      </c>
      <c r="AY200" s="13" t="s">
        <v>543</v>
      </c>
      <c r="AZ200" s="13"/>
      <c r="BA200" s="13" t="s">
        <v>543</v>
      </c>
      <c r="BB200" s="13" t="s">
        <v>543</v>
      </c>
      <c r="BC200" s="13" t="s">
        <v>543</v>
      </c>
      <c r="BD200" s="13" t="s">
        <v>543</v>
      </c>
      <c r="BE200" s="13" t="s">
        <v>543</v>
      </c>
      <c r="BF200" s="13" t="s">
        <v>543</v>
      </c>
      <c r="BG200" s="13" t="s">
        <v>543</v>
      </c>
      <c r="BH200" s="13" t="s">
        <v>543</v>
      </c>
      <c r="BI200" s="13" t="s">
        <v>543</v>
      </c>
      <c r="BJ200" s="13" t="s">
        <v>543</v>
      </c>
      <c r="BK200" s="13" t="s">
        <v>543</v>
      </c>
      <c r="BL200" s="13" t="s">
        <v>543</v>
      </c>
      <c r="BM200" s="13" t="s">
        <v>544</v>
      </c>
      <c r="BN200" s="13" t="s">
        <v>544</v>
      </c>
      <c r="BO200" s="13" t="s">
        <v>544</v>
      </c>
      <c r="BP200" s="13" t="s">
        <v>544</v>
      </c>
      <c r="BQ200" s="13" t="s">
        <v>544</v>
      </c>
      <c r="BR200" s="13" t="s">
        <v>544</v>
      </c>
      <c r="BS200" s="13" t="s">
        <v>544</v>
      </c>
      <c r="BT200" s="116"/>
      <c r="BU200" s="116"/>
      <c r="BV200" s="26"/>
      <c r="CC200" s="2" t="s">
        <v>517</v>
      </c>
    </row>
    <row r="201" spans="1:129" hidden="1" x14ac:dyDescent="0.35">
      <c r="B201" s="117" t="s">
        <v>878</v>
      </c>
      <c r="C201" s="116"/>
      <c r="D201" s="15"/>
      <c r="E201" s="116"/>
      <c r="F201" s="171"/>
      <c r="G201" s="170"/>
      <c r="H201" s="13"/>
      <c r="I201" s="13"/>
      <c r="J201" s="13"/>
      <c r="K201" s="13"/>
      <c r="L201" s="116"/>
      <c r="M201" s="13"/>
      <c r="N201" s="13"/>
      <c r="O201" s="13"/>
      <c r="P201" s="13"/>
      <c r="Q201" s="13"/>
      <c r="R201" s="19"/>
      <c r="S201" s="13"/>
      <c r="T201" s="13"/>
      <c r="U201" s="13"/>
      <c r="W201" s="13"/>
      <c r="X201" s="13"/>
      <c r="Y201" s="13"/>
      <c r="Z201" s="13"/>
      <c r="AA201" s="13"/>
      <c r="AB201" s="13"/>
      <c r="AC201" s="13"/>
      <c r="AD201" s="13"/>
      <c r="AE201" s="13"/>
      <c r="AF201" s="13"/>
      <c r="AG201" s="13"/>
      <c r="AH201" s="13"/>
      <c r="AI201" s="13"/>
      <c r="AJ201" s="13"/>
      <c r="AK201" s="13"/>
      <c r="AL201" s="13"/>
      <c r="AM201" s="13"/>
      <c r="AN201" s="116"/>
      <c r="AO201" s="13"/>
      <c r="AP201" s="13"/>
      <c r="AQ201" s="13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 t="s">
        <v>544</v>
      </c>
      <c r="BN201" s="13" t="s">
        <v>544</v>
      </c>
      <c r="BO201" s="13" t="s">
        <v>544</v>
      </c>
      <c r="BP201" s="13" t="s">
        <v>544</v>
      </c>
      <c r="BQ201" s="13" t="s">
        <v>544</v>
      </c>
      <c r="BR201" s="13" t="s">
        <v>544</v>
      </c>
      <c r="BS201" s="13" t="s">
        <v>544</v>
      </c>
      <c r="BT201" s="116"/>
      <c r="BU201" s="116"/>
      <c r="BV201" s="42"/>
      <c r="CC201" s="2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</row>
    <row r="202" spans="1:129" ht="28" x14ac:dyDescent="0.35">
      <c r="A202" s="13" t="s">
        <v>554</v>
      </c>
      <c r="B202" s="117" t="s">
        <v>555</v>
      </c>
      <c r="C202" s="116"/>
      <c r="D202" s="15"/>
      <c r="E202" s="19" t="s">
        <v>748</v>
      </c>
      <c r="F202" s="114" t="s">
        <v>879</v>
      </c>
      <c r="G202" s="116">
        <v>2011</v>
      </c>
      <c r="H202" s="13">
        <v>4586.8370000000004</v>
      </c>
      <c r="I202" s="13">
        <v>926.303</v>
      </c>
      <c r="J202" s="13" t="s">
        <v>543</v>
      </c>
      <c r="K202" s="13" t="s">
        <v>543</v>
      </c>
      <c r="L202" s="13">
        <v>2020</v>
      </c>
      <c r="M202" s="13">
        <v>4156</v>
      </c>
      <c r="N202" s="13">
        <v>900</v>
      </c>
      <c r="O202" s="13" t="s">
        <v>543</v>
      </c>
      <c r="P202" s="13" t="s">
        <v>543</v>
      </c>
      <c r="Q202" s="13" t="s">
        <v>552</v>
      </c>
      <c r="R202" s="19" t="s">
        <v>880</v>
      </c>
      <c r="S202" s="13" t="s">
        <v>543</v>
      </c>
      <c r="T202" s="13" t="s">
        <v>543</v>
      </c>
      <c r="U202" s="13" t="s">
        <v>543</v>
      </c>
      <c r="V202" s="13" t="s">
        <v>543</v>
      </c>
      <c r="W202" s="13" t="s">
        <v>543</v>
      </c>
      <c r="X202" s="13" t="s">
        <v>543</v>
      </c>
      <c r="Y202" s="13" t="s">
        <v>543</v>
      </c>
      <c r="Z202" s="13" t="s">
        <v>543</v>
      </c>
      <c r="AA202" s="13" t="e">
        <v>#REF!</v>
      </c>
      <c r="AB202" s="13" t="s">
        <v>543</v>
      </c>
      <c r="AC202" s="13" t="s">
        <v>543</v>
      </c>
      <c r="AD202" s="13" t="s">
        <v>543</v>
      </c>
      <c r="AE202" s="13" t="s">
        <v>543</v>
      </c>
      <c r="AF202" s="13" t="s">
        <v>543</v>
      </c>
      <c r="AG202" s="13" t="s">
        <v>543</v>
      </c>
      <c r="AH202" s="13" t="s">
        <v>543</v>
      </c>
      <c r="AI202" s="13" t="s">
        <v>543</v>
      </c>
      <c r="AJ202" s="13" t="e">
        <v>#REF!</v>
      </c>
      <c r="AK202" s="13" t="s">
        <v>543</v>
      </c>
      <c r="AL202" s="13" t="s">
        <v>543</v>
      </c>
      <c r="AM202" s="13" t="s">
        <v>543</v>
      </c>
      <c r="AN202" s="116" t="e">
        <v>#REF!</v>
      </c>
      <c r="AO202" s="13" t="s">
        <v>543</v>
      </c>
      <c r="AP202" s="13" t="s">
        <v>543</v>
      </c>
      <c r="AQ202" s="13" t="s">
        <v>543</v>
      </c>
      <c r="AR202" s="13" t="s">
        <v>543</v>
      </c>
      <c r="AS202" s="13" t="s">
        <v>543</v>
      </c>
      <c r="AT202" s="13" t="s">
        <v>543</v>
      </c>
      <c r="AU202" s="13" t="s">
        <v>543</v>
      </c>
      <c r="AV202" s="13" t="s">
        <v>543</v>
      </c>
      <c r="AW202" s="13" t="s">
        <v>543</v>
      </c>
      <c r="AX202" s="13" t="s">
        <v>543</v>
      </c>
      <c r="AY202" s="13" t="s">
        <v>543</v>
      </c>
      <c r="AZ202" s="13"/>
      <c r="BA202" s="13" t="s">
        <v>543</v>
      </c>
      <c r="BB202" s="13" t="s">
        <v>543</v>
      </c>
      <c r="BC202" s="13" t="s">
        <v>543</v>
      </c>
      <c r="BD202" s="13" t="s">
        <v>543</v>
      </c>
      <c r="BE202" s="13" t="s">
        <v>543</v>
      </c>
      <c r="BF202" s="13" t="s">
        <v>543</v>
      </c>
      <c r="BG202" s="13" t="s">
        <v>543</v>
      </c>
      <c r="BH202" s="13" t="s">
        <v>543</v>
      </c>
      <c r="BI202" s="13" t="s">
        <v>543</v>
      </c>
      <c r="BJ202" s="13" t="s">
        <v>543</v>
      </c>
      <c r="BK202" s="13" t="s">
        <v>543</v>
      </c>
      <c r="BL202" s="13" t="s">
        <v>543</v>
      </c>
      <c r="BM202" s="13" t="s">
        <v>544</v>
      </c>
      <c r="BN202" s="13" t="s">
        <v>544</v>
      </c>
      <c r="BO202" s="13" t="s">
        <v>544</v>
      </c>
      <c r="BP202" s="13" t="s">
        <v>544</v>
      </c>
      <c r="BQ202" s="13" t="s">
        <v>544</v>
      </c>
      <c r="BR202" s="13" t="s">
        <v>544</v>
      </c>
      <c r="BS202" s="13" t="s">
        <v>544</v>
      </c>
      <c r="BT202" s="116"/>
      <c r="BU202" s="116"/>
      <c r="BV202" s="42"/>
      <c r="CC202" s="2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</row>
    <row r="203" spans="1:129" x14ac:dyDescent="0.35">
      <c r="A203" s="45"/>
      <c r="B203" s="26"/>
      <c r="C203" s="26"/>
      <c r="D203" s="26"/>
      <c r="E203" s="111"/>
      <c r="F203" s="45"/>
      <c r="G203" s="45"/>
      <c r="H203" s="101"/>
      <c r="I203" s="101"/>
      <c r="J203" s="101"/>
      <c r="K203" s="101"/>
      <c r="L203" s="101"/>
      <c r="M203" s="101"/>
      <c r="N203" s="101"/>
      <c r="O203" s="101"/>
      <c r="P203" s="101"/>
      <c r="Q203" s="101"/>
      <c r="R203" s="165"/>
      <c r="S203" s="101"/>
      <c r="T203" s="101"/>
      <c r="U203" s="101"/>
      <c r="V203" s="45"/>
      <c r="W203" s="101"/>
      <c r="X203" s="101"/>
      <c r="Y203" s="101"/>
      <c r="Z203" s="101"/>
      <c r="AA203" s="101"/>
      <c r="AB203" s="101"/>
      <c r="AC203" s="101"/>
      <c r="AD203" s="101"/>
      <c r="AE203" s="101"/>
      <c r="AF203" s="101"/>
      <c r="AG203" s="101"/>
      <c r="AH203" s="101"/>
      <c r="AI203" s="101"/>
      <c r="AJ203" s="101"/>
      <c r="AK203" s="101"/>
      <c r="AL203" s="101"/>
      <c r="AM203" s="101"/>
      <c r="AN203" s="42"/>
      <c r="AO203" s="101"/>
      <c r="AP203" s="101"/>
      <c r="AQ203" s="101"/>
      <c r="AR203" s="101"/>
      <c r="AS203" s="101"/>
      <c r="AT203" s="101"/>
      <c r="AU203" s="101"/>
      <c r="AV203" s="101"/>
      <c r="AW203" s="101"/>
      <c r="AX203" s="101"/>
      <c r="AY203" s="101"/>
      <c r="AZ203" s="101"/>
      <c r="BA203" s="101"/>
      <c r="BB203" s="45"/>
      <c r="BC203" s="45"/>
      <c r="BD203" s="101"/>
      <c r="BE203" s="101"/>
      <c r="BF203" s="101"/>
      <c r="BG203" s="101"/>
      <c r="BH203" s="101"/>
      <c r="BI203" s="101"/>
      <c r="BJ203" s="101"/>
      <c r="BK203" s="101"/>
      <c r="BL203" s="101"/>
      <c r="BM203" s="101"/>
      <c r="BN203" s="101"/>
      <c r="BO203" s="101"/>
      <c r="BP203" s="101"/>
      <c r="BQ203" s="101"/>
      <c r="BR203" s="101"/>
      <c r="BS203" s="101"/>
      <c r="BT203" s="42"/>
      <c r="BU203" s="42"/>
      <c r="BV203" s="42"/>
      <c r="CC203" s="2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</row>
    <row r="204" spans="1:129" x14ac:dyDescent="0.35">
      <c r="A204" s="45"/>
      <c r="B204" s="26"/>
      <c r="C204" s="26"/>
      <c r="D204" s="26"/>
      <c r="E204" s="111"/>
      <c r="F204" s="45"/>
      <c r="G204" s="45"/>
      <c r="H204" s="101"/>
      <c r="I204" s="101"/>
      <c r="J204" s="101"/>
      <c r="K204" s="101"/>
      <c r="L204" s="101"/>
      <c r="M204" s="101"/>
      <c r="N204" s="101"/>
      <c r="O204" s="101"/>
      <c r="P204" s="101"/>
      <c r="Q204" s="101"/>
      <c r="R204" s="165"/>
      <c r="S204" s="101"/>
      <c r="T204" s="101"/>
      <c r="U204" s="101"/>
      <c r="V204" s="45"/>
      <c r="W204" s="101"/>
      <c r="X204" s="101"/>
      <c r="Y204" s="101"/>
      <c r="Z204" s="101"/>
      <c r="AA204" s="101"/>
      <c r="AB204" s="101"/>
      <c r="AC204" s="101"/>
      <c r="AD204" s="101"/>
      <c r="AE204" s="101"/>
      <c r="AF204" s="101"/>
      <c r="AG204" s="101"/>
      <c r="AH204" s="101"/>
      <c r="AI204" s="101"/>
      <c r="AJ204" s="101"/>
      <c r="AK204" s="101"/>
      <c r="AL204" s="101"/>
      <c r="AM204" s="101"/>
      <c r="AN204" s="42"/>
      <c r="AO204" s="101"/>
      <c r="AP204" s="101"/>
      <c r="AQ204" s="101"/>
      <c r="AR204" s="101"/>
      <c r="AS204" s="101"/>
      <c r="AT204" s="101"/>
      <c r="AU204" s="101"/>
      <c r="AV204" s="101"/>
      <c r="AW204" s="101"/>
      <c r="AX204" s="101"/>
      <c r="AY204" s="101"/>
      <c r="AZ204" s="101"/>
      <c r="BA204" s="101"/>
      <c r="BB204" s="45"/>
      <c r="BC204" s="45"/>
      <c r="BD204" s="101"/>
      <c r="BE204" s="101"/>
      <c r="BF204" s="101"/>
      <c r="BG204" s="101"/>
      <c r="BH204" s="101"/>
      <c r="BI204" s="101"/>
      <c r="BJ204" s="101"/>
      <c r="BK204" s="101"/>
      <c r="BL204" s="101"/>
      <c r="BM204" s="101"/>
      <c r="BN204" s="101"/>
      <c r="BO204" s="101"/>
      <c r="BP204" s="101"/>
      <c r="BQ204" s="101"/>
      <c r="BR204" s="101"/>
      <c r="BS204" s="101"/>
      <c r="BT204" s="42"/>
      <c r="BU204" s="42"/>
      <c r="BV204" s="42"/>
      <c r="CC204" s="2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</row>
    <row r="205" spans="1:129" x14ac:dyDescent="0.35">
      <c r="A205" s="45"/>
      <c r="B205" s="26"/>
      <c r="C205" s="26"/>
      <c r="D205" s="26"/>
      <c r="E205" s="111"/>
      <c r="F205" s="45"/>
      <c r="G205" s="45"/>
      <c r="H205" s="101"/>
      <c r="I205" s="101"/>
      <c r="J205" s="101"/>
      <c r="K205" s="101"/>
      <c r="L205" s="101"/>
      <c r="M205" s="101"/>
      <c r="N205" s="101"/>
      <c r="O205" s="101"/>
      <c r="P205" s="101"/>
      <c r="Q205" s="101"/>
      <c r="R205" s="165"/>
      <c r="S205" s="101"/>
      <c r="T205" s="101"/>
      <c r="U205" s="101"/>
      <c r="V205" s="45"/>
      <c r="W205" s="101"/>
      <c r="X205" s="101"/>
      <c r="Y205" s="101"/>
      <c r="Z205" s="101"/>
      <c r="AA205" s="101"/>
      <c r="AB205" s="101"/>
      <c r="AC205" s="101"/>
      <c r="AD205" s="101"/>
      <c r="AE205" s="101"/>
      <c r="AF205" s="101"/>
      <c r="AG205" s="101"/>
      <c r="AH205" s="101"/>
      <c r="AI205" s="101"/>
      <c r="AJ205" s="101"/>
      <c r="AK205" s="101"/>
      <c r="AL205" s="101"/>
      <c r="AM205" s="101"/>
      <c r="AN205" s="42"/>
      <c r="AO205" s="101"/>
      <c r="AP205" s="101"/>
      <c r="AQ205" s="101"/>
      <c r="AR205" s="101"/>
      <c r="AS205" s="101"/>
      <c r="AT205" s="101"/>
      <c r="AU205" s="101"/>
      <c r="AV205" s="101"/>
      <c r="AW205" s="101"/>
      <c r="AX205" s="101"/>
      <c r="AY205" s="101"/>
      <c r="AZ205" s="101"/>
      <c r="BA205" s="101"/>
      <c r="BB205" s="45"/>
      <c r="BC205" s="45"/>
      <c r="BD205" s="101"/>
      <c r="BE205" s="101"/>
      <c r="BF205" s="101"/>
      <c r="BG205" s="101"/>
      <c r="BH205" s="101"/>
      <c r="BI205" s="101"/>
      <c r="BJ205" s="101"/>
      <c r="BK205" s="101"/>
      <c r="BL205" s="101"/>
      <c r="BM205" s="101"/>
      <c r="BN205" s="101"/>
      <c r="BO205" s="101"/>
      <c r="BP205" s="101"/>
      <c r="BQ205" s="101"/>
      <c r="BR205" s="101"/>
      <c r="BS205" s="101"/>
      <c r="BT205" s="42"/>
      <c r="BU205" s="42"/>
      <c r="BV205" s="42"/>
      <c r="CC205" s="2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</row>
    <row r="206" spans="1:129" x14ac:dyDescent="0.35">
      <c r="A206" s="45"/>
      <c r="B206" s="26"/>
      <c r="C206" s="26"/>
      <c r="D206" s="26"/>
      <c r="E206" s="111"/>
      <c r="F206" s="45"/>
      <c r="G206" s="45"/>
      <c r="H206" s="101"/>
      <c r="I206" s="101"/>
      <c r="J206" s="101"/>
      <c r="K206" s="101"/>
      <c r="L206" s="101"/>
      <c r="M206" s="101"/>
      <c r="N206" s="101"/>
      <c r="O206" s="101"/>
      <c r="P206" s="101"/>
      <c r="Q206" s="101"/>
      <c r="R206" s="165"/>
      <c r="S206" s="101"/>
      <c r="T206" s="101"/>
      <c r="U206" s="101"/>
      <c r="V206" s="45"/>
      <c r="W206" s="101"/>
      <c r="X206" s="101"/>
      <c r="Y206" s="101"/>
      <c r="Z206" s="101"/>
      <c r="AA206" s="101"/>
      <c r="AB206" s="101"/>
      <c r="AC206" s="101"/>
      <c r="AD206" s="101"/>
      <c r="AE206" s="101"/>
      <c r="AF206" s="101"/>
      <c r="AG206" s="101"/>
      <c r="AH206" s="101"/>
      <c r="AI206" s="101"/>
      <c r="AJ206" s="101"/>
      <c r="AK206" s="101"/>
      <c r="AL206" s="101"/>
      <c r="AM206" s="101"/>
      <c r="AN206" s="42"/>
      <c r="AO206" s="101"/>
      <c r="AP206" s="101"/>
      <c r="AQ206" s="101"/>
      <c r="AR206" s="101"/>
      <c r="AS206" s="101"/>
      <c r="AT206" s="101"/>
      <c r="AU206" s="101"/>
      <c r="AV206" s="101"/>
      <c r="AW206" s="101"/>
      <c r="AX206" s="101"/>
      <c r="AY206" s="101"/>
      <c r="AZ206" s="101"/>
      <c r="BA206" s="101"/>
      <c r="BB206" s="45"/>
      <c r="BC206" s="45"/>
      <c r="BD206" s="101"/>
      <c r="BE206" s="101"/>
      <c r="BF206" s="101"/>
      <c r="BG206" s="101"/>
      <c r="BH206" s="101"/>
      <c r="BI206" s="101"/>
      <c r="BJ206" s="101"/>
      <c r="BK206" s="101"/>
      <c r="BL206" s="101"/>
      <c r="BM206" s="101"/>
      <c r="BN206" s="101"/>
      <c r="BO206" s="101"/>
      <c r="BP206" s="101"/>
      <c r="BQ206" s="101"/>
      <c r="BR206" s="101"/>
      <c r="BS206" s="101"/>
      <c r="BT206" s="42"/>
      <c r="BU206" s="42"/>
      <c r="BV206" s="42"/>
      <c r="CC206" s="2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</row>
    <row r="207" spans="1:129" x14ac:dyDescent="0.35">
      <c r="A207" s="45"/>
      <c r="B207" s="26"/>
      <c r="C207" s="26"/>
      <c r="D207" s="26"/>
      <c r="E207" s="111"/>
      <c r="F207" s="45"/>
      <c r="G207" s="45"/>
      <c r="H207" s="101"/>
      <c r="I207" s="101"/>
      <c r="J207" s="101"/>
      <c r="K207" s="101"/>
      <c r="L207" s="101"/>
      <c r="M207" s="101"/>
      <c r="N207" s="101"/>
      <c r="O207" s="101"/>
      <c r="P207" s="101"/>
      <c r="Q207" s="101"/>
      <c r="R207" s="165"/>
      <c r="S207" s="101"/>
      <c r="T207" s="101"/>
      <c r="U207" s="101"/>
      <c r="V207" s="45"/>
      <c r="W207" s="101"/>
      <c r="X207" s="101"/>
      <c r="Y207" s="101"/>
      <c r="Z207" s="101"/>
      <c r="AA207" s="101"/>
      <c r="AB207" s="101"/>
      <c r="AC207" s="101"/>
      <c r="AD207" s="101"/>
      <c r="AE207" s="101"/>
      <c r="AF207" s="101"/>
      <c r="AG207" s="101"/>
      <c r="AH207" s="101"/>
      <c r="AI207" s="101"/>
      <c r="AJ207" s="101"/>
      <c r="AK207" s="101"/>
      <c r="AL207" s="101"/>
      <c r="AM207" s="101"/>
      <c r="AN207" s="42"/>
      <c r="AO207" s="101"/>
      <c r="AP207" s="101"/>
      <c r="AQ207" s="101"/>
      <c r="AR207" s="101"/>
      <c r="AS207" s="101"/>
      <c r="AT207" s="101"/>
      <c r="AU207" s="101"/>
      <c r="AV207" s="101"/>
      <c r="AW207" s="101"/>
      <c r="AX207" s="101"/>
      <c r="AY207" s="101"/>
      <c r="AZ207" s="101"/>
      <c r="BA207" s="101"/>
      <c r="BB207" s="45"/>
      <c r="BC207" s="45"/>
      <c r="BD207" s="101"/>
      <c r="BE207" s="101"/>
      <c r="BF207" s="101"/>
      <c r="BG207" s="101"/>
      <c r="BH207" s="101"/>
      <c r="BI207" s="101"/>
      <c r="BJ207" s="101"/>
      <c r="BK207" s="101"/>
      <c r="BL207" s="101"/>
      <c r="BM207" s="101"/>
      <c r="BN207" s="101"/>
      <c r="BO207" s="101"/>
      <c r="BP207" s="101"/>
      <c r="BQ207" s="101"/>
      <c r="BR207" s="101"/>
      <c r="BS207" s="101"/>
      <c r="BT207" s="42"/>
      <c r="BU207" s="42"/>
      <c r="BV207" s="42"/>
      <c r="CC207" s="2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</row>
    <row r="208" spans="1:129" x14ac:dyDescent="0.35">
      <c r="A208" s="45"/>
      <c r="B208" s="26"/>
      <c r="C208" s="26"/>
      <c r="D208" s="26"/>
      <c r="E208" s="111"/>
      <c r="F208" s="45"/>
      <c r="G208" s="45"/>
      <c r="H208" s="101"/>
      <c r="I208" s="101"/>
      <c r="J208" s="101"/>
      <c r="K208" s="101"/>
      <c r="L208" s="101"/>
      <c r="M208" s="101"/>
      <c r="N208" s="101"/>
      <c r="O208" s="101"/>
      <c r="P208" s="101"/>
      <c r="Q208" s="101"/>
      <c r="R208" s="165"/>
      <c r="S208" s="101"/>
      <c r="T208" s="101"/>
      <c r="U208" s="101"/>
      <c r="V208" s="45"/>
      <c r="W208" s="101"/>
      <c r="X208" s="101"/>
      <c r="Y208" s="101"/>
      <c r="Z208" s="101"/>
      <c r="AA208" s="101"/>
      <c r="AB208" s="101"/>
      <c r="AC208" s="101"/>
      <c r="AD208" s="101"/>
      <c r="AE208" s="101"/>
      <c r="AF208" s="101"/>
      <c r="AG208" s="101"/>
      <c r="AH208" s="101"/>
      <c r="AI208" s="101"/>
      <c r="AJ208" s="101"/>
      <c r="AK208" s="101"/>
      <c r="AL208" s="101"/>
      <c r="AM208" s="101"/>
      <c r="AN208" s="42"/>
      <c r="AO208" s="101"/>
      <c r="AP208" s="101"/>
      <c r="AQ208" s="101"/>
      <c r="AR208" s="101"/>
      <c r="AS208" s="101"/>
      <c r="AT208" s="101"/>
      <c r="AU208" s="101"/>
      <c r="AV208" s="101"/>
      <c r="AW208" s="101"/>
      <c r="AX208" s="101"/>
      <c r="AY208" s="101"/>
      <c r="AZ208" s="101"/>
      <c r="BA208" s="101"/>
      <c r="BB208" s="45"/>
      <c r="BC208" s="45"/>
      <c r="BD208" s="101"/>
      <c r="BE208" s="101"/>
      <c r="BF208" s="101"/>
      <c r="BG208" s="101"/>
      <c r="BH208" s="101"/>
      <c r="BI208" s="101"/>
      <c r="BJ208" s="101"/>
      <c r="BK208" s="101"/>
      <c r="BL208" s="101"/>
      <c r="BM208" s="101"/>
      <c r="BN208" s="101"/>
      <c r="BO208" s="101"/>
      <c r="BP208" s="101"/>
      <c r="BQ208" s="101"/>
      <c r="BR208" s="101"/>
      <c r="BS208" s="101"/>
      <c r="BT208" s="42"/>
      <c r="BU208" s="42"/>
      <c r="BV208" s="42"/>
      <c r="CC208" s="2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</row>
    <row r="209" spans="1:129" x14ac:dyDescent="0.35">
      <c r="A209" s="45"/>
      <c r="B209" s="26"/>
      <c r="C209" s="26"/>
      <c r="D209" s="26"/>
      <c r="E209" s="111"/>
      <c r="F209" s="45"/>
      <c r="G209" s="45"/>
      <c r="H209" s="101"/>
      <c r="I209" s="101"/>
      <c r="J209" s="101"/>
      <c r="K209" s="101"/>
      <c r="L209" s="101"/>
      <c r="M209" s="101"/>
      <c r="N209" s="101"/>
      <c r="O209" s="101"/>
      <c r="P209" s="101"/>
      <c r="Q209" s="101"/>
      <c r="R209" s="165"/>
      <c r="S209" s="101"/>
      <c r="T209" s="101"/>
      <c r="U209" s="101"/>
      <c r="V209" s="45"/>
      <c r="W209" s="101"/>
      <c r="X209" s="101"/>
      <c r="Y209" s="101"/>
      <c r="Z209" s="101"/>
      <c r="AA209" s="101"/>
      <c r="AB209" s="101"/>
      <c r="AC209" s="101"/>
      <c r="AD209" s="101"/>
      <c r="AE209" s="101"/>
      <c r="AF209" s="101"/>
      <c r="AG209" s="101"/>
      <c r="AH209" s="101"/>
      <c r="AI209" s="101"/>
      <c r="AJ209" s="101"/>
      <c r="AK209" s="101"/>
      <c r="AL209" s="101"/>
      <c r="AM209" s="101"/>
      <c r="AN209" s="42"/>
      <c r="AO209" s="101"/>
      <c r="AP209" s="101"/>
      <c r="AQ209" s="101"/>
      <c r="AR209" s="101"/>
      <c r="AS209" s="101"/>
      <c r="AT209" s="101"/>
      <c r="AU209" s="101"/>
      <c r="AV209" s="101"/>
      <c r="AW209" s="101"/>
      <c r="AX209" s="101"/>
      <c r="AY209" s="101"/>
      <c r="AZ209" s="101"/>
      <c r="BA209" s="101"/>
      <c r="BB209" s="45"/>
      <c r="BC209" s="45"/>
      <c r="BD209" s="101"/>
      <c r="BE209" s="101"/>
      <c r="BF209" s="101"/>
      <c r="BG209" s="101"/>
      <c r="BH209" s="101"/>
      <c r="BI209" s="101"/>
      <c r="BJ209" s="101"/>
      <c r="BK209" s="101"/>
      <c r="BL209" s="101"/>
      <c r="BM209" s="101"/>
      <c r="BN209" s="101"/>
      <c r="BO209" s="101"/>
      <c r="BP209" s="101"/>
      <c r="BQ209" s="101"/>
      <c r="BR209" s="101"/>
      <c r="BS209" s="101"/>
      <c r="BT209" s="42"/>
      <c r="BU209" s="42"/>
      <c r="BV209" s="42"/>
      <c r="CC209" s="2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</row>
    <row r="210" spans="1:129" x14ac:dyDescent="0.35">
      <c r="A210" s="45"/>
      <c r="B210" s="26"/>
      <c r="C210" s="26"/>
      <c r="D210" s="26"/>
      <c r="E210" s="111"/>
      <c r="F210" s="45"/>
      <c r="G210" s="45"/>
      <c r="H210" s="101"/>
      <c r="I210" s="101"/>
      <c r="J210" s="101"/>
      <c r="K210" s="101"/>
      <c r="L210" s="101"/>
      <c r="M210" s="101"/>
      <c r="N210" s="101"/>
      <c r="O210" s="101"/>
      <c r="P210" s="101"/>
      <c r="Q210" s="101"/>
      <c r="R210" s="165"/>
      <c r="S210" s="101"/>
      <c r="T210" s="101"/>
      <c r="U210" s="101"/>
      <c r="V210" s="45"/>
      <c r="W210" s="101"/>
      <c r="X210" s="101"/>
      <c r="Y210" s="101"/>
      <c r="Z210" s="101"/>
      <c r="AA210" s="101"/>
      <c r="AB210" s="101"/>
      <c r="AC210" s="101"/>
      <c r="AD210" s="101"/>
      <c r="AE210" s="101"/>
      <c r="AF210" s="101"/>
      <c r="AG210" s="101"/>
      <c r="AH210" s="101"/>
      <c r="AI210" s="101"/>
      <c r="AJ210" s="101"/>
      <c r="AK210" s="101"/>
      <c r="AL210" s="101"/>
      <c r="AM210" s="101"/>
      <c r="AN210" s="42"/>
      <c r="AO210" s="101"/>
      <c r="AP210" s="101"/>
      <c r="AQ210" s="101"/>
      <c r="AR210" s="101"/>
      <c r="AS210" s="101"/>
      <c r="AT210" s="101"/>
      <c r="AU210" s="101"/>
      <c r="AV210" s="101"/>
      <c r="AW210" s="101"/>
      <c r="AX210" s="101"/>
      <c r="AY210" s="101"/>
      <c r="AZ210" s="101"/>
      <c r="BA210" s="101"/>
      <c r="BB210" s="45"/>
      <c r="BC210" s="45"/>
      <c r="BD210" s="101"/>
      <c r="BE210" s="101"/>
      <c r="BF210" s="101"/>
      <c r="BG210" s="101"/>
      <c r="BH210" s="101"/>
      <c r="BI210" s="101"/>
      <c r="BJ210" s="101"/>
      <c r="BK210" s="101"/>
      <c r="BL210" s="101"/>
      <c r="BM210" s="101"/>
      <c r="BN210" s="101"/>
      <c r="BO210" s="101"/>
      <c r="BP210" s="101"/>
      <c r="BQ210" s="101"/>
      <c r="BR210" s="101"/>
      <c r="BS210" s="101"/>
      <c r="BT210" s="42"/>
      <c r="BU210" s="42"/>
      <c r="BV210" s="42"/>
      <c r="CC210" s="2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</row>
    <row r="211" spans="1:129" x14ac:dyDescent="0.35">
      <c r="A211" s="45"/>
      <c r="B211" s="26"/>
      <c r="C211" s="26"/>
      <c r="D211" s="26"/>
      <c r="E211" s="111"/>
      <c r="F211" s="45"/>
      <c r="G211" s="45"/>
      <c r="H211" s="101"/>
      <c r="I211" s="101"/>
      <c r="J211" s="101"/>
      <c r="K211" s="101"/>
      <c r="L211" s="101"/>
      <c r="M211" s="101"/>
      <c r="N211" s="101"/>
      <c r="O211" s="101"/>
      <c r="P211" s="101"/>
      <c r="Q211" s="101"/>
      <c r="R211" s="165"/>
      <c r="S211" s="101"/>
      <c r="T211" s="101"/>
      <c r="U211" s="101"/>
      <c r="V211" s="45"/>
      <c r="W211" s="101"/>
      <c r="X211" s="101"/>
      <c r="Y211" s="101"/>
      <c r="Z211" s="101"/>
      <c r="AA211" s="101"/>
      <c r="AB211" s="101"/>
      <c r="AC211" s="101"/>
      <c r="AD211" s="101"/>
      <c r="AE211" s="101"/>
      <c r="AF211" s="101"/>
      <c r="AG211" s="101"/>
      <c r="AH211" s="101"/>
      <c r="AI211" s="101"/>
      <c r="AJ211" s="101"/>
      <c r="AK211" s="101"/>
      <c r="AL211" s="101"/>
      <c r="AM211" s="101"/>
      <c r="AN211" s="42"/>
      <c r="AO211" s="101"/>
      <c r="AP211" s="101"/>
      <c r="AQ211" s="101"/>
      <c r="AR211" s="101"/>
      <c r="AS211" s="101"/>
      <c r="AT211" s="101"/>
      <c r="AU211" s="101"/>
      <c r="AV211" s="101"/>
      <c r="AW211" s="101"/>
      <c r="AX211" s="101"/>
      <c r="AY211" s="101"/>
      <c r="AZ211" s="101"/>
      <c r="BA211" s="101"/>
      <c r="BB211" s="45"/>
      <c r="BC211" s="45"/>
      <c r="BD211" s="101"/>
      <c r="BE211" s="101"/>
      <c r="BF211" s="101"/>
      <c r="BG211" s="101"/>
      <c r="BH211" s="101"/>
      <c r="BI211" s="101"/>
      <c r="BJ211" s="101"/>
      <c r="BK211" s="101"/>
      <c r="BL211" s="101"/>
      <c r="BM211" s="101"/>
      <c r="BN211" s="101"/>
      <c r="BO211" s="101"/>
      <c r="BP211" s="101"/>
      <c r="BQ211" s="101"/>
      <c r="BR211" s="101"/>
      <c r="BS211" s="101"/>
      <c r="BT211" s="42"/>
      <c r="BU211" s="42"/>
      <c r="BV211" s="42"/>
      <c r="CC211" s="2" t="s">
        <v>555</v>
      </c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</row>
    <row r="212" spans="1:129" x14ac:dyDescent="0.35">
      <c r="A212" s="45"/>
      <c r="B212" s="26"/>
      <c r="C212" s="26"/>
      <c r="D212" s="26"/>
      <c r="E212" s="111"/>
      <c r="F212" s="45"/>
      <c r="G212" s="45"/>
      <c r="H212" s="101"/>
      <c r="I212" s="101"/>
      <c r="J212" s="101"/>
      <c r="K212" s="101"/>
      <c r="L212" s="101"/>
      <c r="M212" s="101"/>
      <c r="N212" s="101"/>
      <c r="O212" s="101"/>
      <c r="P212" s="101"/>
      <c r="Q212" s="101"/>
      <c r="R212" s="165"/>
      <c r="S212" s="101"/>
      <c r="T212" s="101"/>
      <c r="U212" s="101"/>
      <c r="V212" s="45"/>
      <c r="W212" s="101"/>
      <c r="X212" s="101"/>
      <c r="Y212" s="101"/>
      <c r="Z212" s="101"/>
      <c r="AA212" s="101"/>
      <c r="AB212" s="101"/>
      <c r="AC212" s="101"/>
      <c r="AD212" s="101"/>
      <c r="AE212" s="101"/>
      <c r="AF212" s="101"/>
      <c r="AG212" s="101"/>
      <c r="AH212" s="101"/>
      <c r="AI212" s="101"/>
      <c r="AJ212" s="101"/>
      <c r="AK212" s="101"/>
      <c r="AL212" s="101"/>
      <c r="AM212" s="101"/>
      <c r="AN212" s="42"/>
      <c r="AO212" s="101"/>
      <c r="AP212" s="101"/>
      <c r="AQ212" s="101"/>
      <c r="AR212" s="101"/>
      <c r="AS212" s="101"/>
      <c r="AT212" s="101"/>
      <c r="AU212" s="101"/>
      <c r="AV212" s="101"/>
      <c r="AW212" s="101"/>
      <c r="AX212" s="101"/>
      <c r="AY212" s="101"/>
      <c r="AZ212" s="101"/>
      <c r="BA212" s="101"/>
      <c r="BB212" s="45"/>
      <c r="BC212" s="45"/>
      <c r="BD212" s="101"/>
      <c r="BE212" s="101"/>
      <c r="BF212" s="101"/>
      <c r="BG212" s="101"/>
      <c r="BH212" s="101"/>
      <c r="BI212" s="101"/>
      <c r="BJ212" s="101"/>
      <c r="BK212" s="101"/>
      <c r="BL212" s="101"/>
      <c r="BM212" s="101"/>
      <c r="BN212" s="101"/>
      <c r="BO212" s="101"/>
      <c r="BP212" s="101"/>
      <c r="BQ212" s="101"/>
      <c r="BR212" s="101"/>
      <c r="BS212" s="101"/>
      <c r="BT212" s="42"/>
      <c r="BU212" s="42"/>
      <c r="BV212" s="42"/>
      <c r="CC212" s="2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</row>
    <row r="213" spans="1:129" x14ac:dyDescent="0.35">
      <c r="BV213" s="42"/>
      <c r="CC213" s="2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</row>
    <row r="214" spans="1:129" x14ac:dyDescent="0.35">
      <c r="BV214" s="42"/>
      <c r="CC214" s="2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</row>
    <row r="215" spans="1:129" x14ac:dyDescent="0.35">
      <c r="BV215" s="42"/>
      <c r="CC215" s="2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</row>
    <row r="216" spans="1:129" x14ac:dyDescent="0.35">
      <c r="BV216" s="42"/>
      <c r="CC216" s="2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</row>
    <row r="217" spans="1:129" x14ac:dyDescent="0.35">
      <c r="BV217" s="42"/>
      <c r="CC217" s="2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</row>
    <row r="218" spans="1:129" x14ac:dyDescent="0.35">
      <c r="BV218" s="42"/>
      <c r="CC218" s="2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</row>
    <row r="219" spans="1:129" x14ac:dyDescent="0.35">
      <c r="BV219" s="42"/>
      <c r="CC219" s="2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</row>
    <row r="220" spans="1:129" x14ac:dyDescent="0.35">
      <c r="BV220" s="42"/>
      <c r="CC220" s="2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</row>
    <row r="221" spans="1:129" x14ac:dyDescent="0.35">
      <c r="BV221" s="42"/>
      <c r="CC221" s="26"/>
    </row>
    <row r="222" spans="1:129" x14ac:dyDescent="0.35">
      <c r="BV222" s="42"/>
      <c r="CC222" s="26"/>
    </row>
    <row r="223" spans="1:129" x14ac:dyDescent="0.35">
      <c r="BV223" s="42"/>
      <c r="CC223" s="26"/>
    </row>
    <row r="224" spans="1:129" x14ac:dyDescent="0.35">
      <c r="BV224" s="42"/>
      <c r="CC224" s="26"/>
    </row>
    <row r="225" spans="74:81" x14ac:dyDescent="0.35">
      <c r="BV225" s="42"/>
      <c r="CC225" s="26"/>
    </row>
    <row r="226" spans="74:81" x14ac:dyDescent="0.35">
      <c r="BV226" s="42"/>
      <c r="CC226" s="26"/>
    </row>
    <row r="227" spans="74:81" x14ac:dyDescent="0.35">
      <c r="BV227" s="42"/>
      <c r="CC227" s="26"/>
    </row>
    <row r="228" spans="74:81" x14ac:dyDescent="0.35">
      <c r="BV228" s="42"/>
      <c r="CC228" s="26"/>
    </row>
    <row r="229" spans="74:81" x14ac:dyDescent="0.35">
      <c r="BV229" s="42"/>
      <c r="CC229" s="26"/>
    </row>
    <row r="230" spans="74:81" x14ac:dyDescent="0.35">
      <c r="BV230" s="42"/>
      <c r="CC230" s="26"/>
    </row>
    <row r="231" spans="74:81" x14ac:dyDescent="0.35">
      <c r="BV231" s="42"/>
      <c r="CC231" s="26"/>
    </row>
    <row r="232" spans="74:81" x14ac:dyDescent="0.35">
      <c r="BV232" s="42"/>
    </row>
  </sheetData>
  <mergeCells count="19">
    <mergeCell ref="FP3:FW3"/>
    <mergeCell ref="FH3:FO3"/>
    <mergeCell ref="W3:X3"/>
    <mergeCell ref="Y3:AE3"/>
    <mergeCell ref="AF3:BA3"/>
    <mergeCell ref="BD3:BL3"/>
    <mergeCell ref="FB3:FG3"/>
    <mergeCell ref="CD3:DC3"/>
    <mergeCell ref="ED3:EK3"/>
    <mergeCell ref="EL3:ES3"/>
    <mergeCell ref="ET3:FA3"/>
    <mergeCell ref="DD3:EC3"/>
    <mergeCell ref="BM3:BO3"/>
    <mergeCell ref="BP3:BS3"/>
    <mergeCell ref="A3:D3"/>
    <mergeCell ref="E3:F3"/>
    <mergeCell ref="G3:Q3"/>
    <mergeCell ref="R3:S3"/>
    <mergeCell ref="T3:V3"/>
  </mergeCells>
  <pageMargins left="0.7" right="0.7" top="0.75" bottom="0.75" header="0.3" footer="0.3"/>
  <pageSetup paperSize="9" orientation="portrait" horizontalDpi="4294967292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CAEE0"/>
  </sheetPr>
  <dimension ref="A1:FX213"/>
  <sheetViews>
    <sheetView zoomScaleNormal="100" zoomScalePageLayoutView="85" workbookViewId="0">
      <pane xSplit="2" ySplit="4" topLeftCell="E127" activePane="bottomRight" state="frozen"/>
      <selection pane="topRight" activeCell="C1" sqref="C1"/>
      <selection pane="bottomLeft" activeCell="A3" sqref="A3"/>
      <selection pane="bottomRight" activeCell="A3" sqref="A3:D3"/>
    </sheetView>
  </sheetViews>
  <sheetFormatPr defaultColWidth="8.81640625" defaultRowHeight="14.5" x14ac:dyDescent="0.35"/>
  <cols>
    <col min="1" max="1" width="8.453125" style="13" customWidth="1"/>
    <col min="2" max="2" width="36.81640625" style="3" customWidth="1"/>
    <col min="3" max="3" width="36.453125" style="3" hidden="1" customWidth="1"/>
    <col min="4" max="4" width="32.453125" style="3" hidden="1" customWidth="1"/>
    <col min="5" max="5" width="17.453125" style="13" customWidth="1"/>
    <col min="6" max="6" width="21.1796875" style="158" customWidth="1"/>
    <col min="7" max="7" width="24.453125" style="3" customWidth="1"/>
    <col min="8" max="8" width="25.453125" customWidth="1"/>
    <col min="9" max="9" width="29.453125" customWidth="1"/>
    <col min="10" max="10" width="29.453125" style="244" customWidth="1"/>
    <col min="11" max="11" width="29.453125" customWidth="1"/>
    <col min="12" max="12" width="33.453125" customWidth="1"/>
    <col min="13" max="13" width="37.453125" customWidth="1"/>
    <col min="14" max="14" width="25" customWidth="1"/>
    <col min="15" max="15" width="33.453125" customWidth="1"/>
    <col min="16" max="16" width="28.453125" customWidth="1"/>
    <col min="17" max="17" width="46.1796875" style="1" customWidth="1"/>
    <col min="18" max="18" width="36.453125" customWidth="1"/>
    <col min="19" max="19" width="29.453125" customWidth="1"/>
    <col min="20" max="20" width="27.1796875" customWidth="1"/>
    <col min="21" max="21" width="36.1796875" style="3" customWidth="1"/>
    <col min="22" max="22" width="20.453125" customWidth="1"/>
    <col min="23" max="23" width="17.453125" customWidth="1"/>
    <col min="24" max="24" width="17.1796875" customWidth="1"/>
    <col min="25" max="25" width="15.81640625" customWidth="1"/>
    <col min="26" max="26" width="11.81640625" customWidth="1"/>
    <col min="27" max="27" width="16.453125" customWidth="1"/>
    <col min="28" max="28" width="27.1796875" customWidth="1"/>
    <col min="29" max="29" width="9.453125" customWidth="1"/>
    <col min="30" max="30" width="20.1796875" customWidth="1"/>
    <col min="31" max="31" width="10.81640625" customWidth="1"/>
    <col min="32" max="32" width="14.81640625" customWidth="1"/>
    <col min="33" max="33" width="23" customWidth="1"/>
    <col min="34" max="34" width="43.1796875" customWidth="1"/>
    <col min="35" max="35" width="39" customWidth="1"/>
    <col min="36" max="36" width="20.81640625" customWidth="1"/>
    <col min="37" max="37" width="21.81640625" customWidth="1"/>
    <col min="38" max="38" width="23.1796875" customWidth="1"/>
    <col min="39" max="39" width="18.453125" customWidth="1"/>
    <col min="40" max="40" width="17.81640625" customWidth="1"/>
    <col min="41" max="41" width="23.453125" customWidth="1"/>
    <col min="42" max="42" width="39.453125" customWidth="1"/>
    <col min="43" max="45" width="43.1796875" customWidth="1"/>
    <col min="46" max="46" width="11.453125" customWidth="1"/>
    <col min="47" max="48" width="26.453125" customWidth="1"/>
    <col min="49" max="49" width="43.1796875" customWidth="1"/>
    <col min="50" max="50" width="30.81640625" customWidth="1"/>
    <col min="51" max="51" width="33" customWidth="1"/>
    <col min="52" max="52" width="39.453125" style="3" customWidth="1"/>
    <col min="53" max="53" width="40.453125" style="3" customWidth="1"/>
    <col min="54" max="54" width="22.1796875" customWidth="1"/>
    <col min="55" max="55" width="21.453125" customWidth="1"/>
    <col min="56" max="56" width="27.453125" customWidth="1"/>
    <col min="57" max="57" width="26.453125" customWidth="1"/>
    <col min="58" max="58" width="21" customWidth="1"/>
    <col min="59" max="59" width="25.81640625" customWidth="1"/>
    <col min="60" max="60" width="16" customWidth="1"/>
    <col min="61" max="61" width="18.1796875" customWidth="1"/>
    <col min="62" max="69" width="14.453125" customWidth="1"/>
    <col min="70" max="70" width="36.453125" customWidth="1"/>
    <col min="71" max="71" width="115.81640625" customWidth="1"/>
    <col min="72" max="72" width="32.453125" style="42" customWidth="1"/>
    <col min="73" max="73" width="8.81640625" style="42"/>
    <col min="74" max="74" width="10.453125" style="42" customWidth="1"/>
    <col min="75" max="77" width="8.81640625" style="42"/>
    <col min="78" max="80" width="31.453125" style="42" customWidth="1"/>
    <col min="81" max="81" width="31.453125" style="64" customWidth="1"/>
    <col min="82" max="82" width="38.453125" style="3" customWidth="1"/>
    <col min="83" max="142" width="12.453125" customWidth="1"/>
    <col min="143" max="150" width="18.453125" customWidth="1"/>
    <col min="151" max="180" width="20.453125" customWidth="1"/>
  </cols>
  <sheetData>
    <row r="1" spans="1:180" s="42" customFormat="1" ht="20" x14ac:dyDescent="0.35">
      <c r="A1" s="44" t="s">
        <v>881</v>
      </c>
      <c r="B1" s="26"/>
      <c r="C1" s="26"/>
      <c r="D1" s="26"/>
      <c r="E1" s="45"/>
      <c r="F1" s="159"/>
      <c r="G1" s="26"/>
      <c r="I1" s="108" t="s">
        <v>4415</v>
      </c>
      <c r="J1" s="243"/>
      <c r="Q1" s="156"/>
      <c r="U1" s="26"/>
      <c r="AZ1" s="26"/>
      <c r="BA1" s="26"/>
      <c r="CB1" s="45"/>
      <c r="CC1" s="64"/>
      <c r="CD1" s="26"/>
      <c r="CE1" s="45"/>
      <c r="CF1" s="45"/>
      <c r="CG1" s="45"/>
      <c r="CH1" s="45"/>
      <c r="CI1" s="45"/>
      <c r="CJ1" s="45"/>
      <c r="CK1" s="45"/>
      <c r="CL1" s="45"/>
      <c r="CM1" s="45"/>
      <c r="CN1" s="45"/>
      <c r="CO1" s="45"/>
      <c r="CP1" s="45"/>
      <c r="CQ1" s="45"/>
      <c r="CR1" s="45"/>
      <c r="CS1" s="45"/>
      <c r="CT1" s="45"/>
      <c r="CU1" s="45"/>
      <c r="CV1" s="45"/>
      <c r="CW1" s="45"/>
      <c r="CX1" s="45"/>
      <c r="CY1" s="45"/>
      <c r="CZ1" s="45"/>
      <c r="DA1" s="45"/>
      <c r="DB1" s="45"/>
      <c r="DC1" s="45"/>
      <c r="DD1" s="45"/>
      <c r="DE1" s="45"/>
      <c r="DF1" s="45"/>
      <c r="DG1" s="45"/>
      <c r="DH1" s="45"/>
      <c r="DI1" s="45"/>
      <c r="DJ1" s="45"/>
      <c r="DK1" s="45"/>
      <c r="DL1" s="45"/>
      <c r="DM1" s="45"/>
      <c r="DN1" s="45"/>
      <c r="DO1" s="45"/>
      <c r="DP1" s="45"/>
      <c r="DQ1" s="45"/>
      <c r="DR1" s="45"/>
      <c r="DS1" s="45"/>
      <c r="DT1" s="45"/>
      <c r="DU1" s="45"/>
      <c r="DV1" s="45"/>
      <c r="DW1" s="45"/>
      <c r="DX1" s="45"/>
      <c r="DY1" s="45"/>
      <c r="DZ1" s="45"/>
    </row>
    <row r="2" spans="1:180" s="42" customFormat="1" x14ac:dyDescent="0.35">
      <c r="A2" s="42" t="s">
        <v>12423</v>
      </c>
      <c r="B2" s="26"/>
      <c r="C2" s="26"/>
      <c r="D2" s="26"/>
      <c r="E2" s="45"/>
      <c r="F2" s="159"/>
      <c r="G2" s="26"/>
      <c r="J2" s="243"/>
      <c r="Q2" s="156"/>
      <c r="U2" s="26"/>
      <c r="AZ2" s="26"/>
      <c r="BA2" s="26"/>
      <c r="CB2" s="45"/>
      <c r="CC2" s="64"/>
      <c r="CD2" s="26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  <c r="DB2" s="45"/>
      <c r="DC2" s="45"/>
      <c r="DD2" s="45"/>
      <c r="DE2" s="45"/>
      <c r="DF2" s="45"/>
      <c r="DG2" s="45"/>
      <c r="DH2" s="45"/>
      <c r="DI2" s="45"/>
      <c r="DJ2" s="45"/>
      <c r="DK2" s="45"/>
      <c r="DL2" s="45"/>
      <c r="DM2" s="45"/>
      <c r="DN2" s="45"/>
      <c r="DO2" s="45"/>
      <c r="DP2" s="45"/>
      <c r="DQ2" s="45"/>
      <c r="DR2" s="45"/>
      <c r="DS2" s="45"/>
      <c r="DT2" s="45"/>
      <c r="DU2" s="45"/>
      <c r="DV2" s="45"/>
      <c r="DW2" s="45"/>
      <c r="DX2" s="45"/>
      <c r="DY2" s="45"/>
      <c r="DZ2" s="45"/>
    </row>
    <row r="3" spans="1:180" ht="33" customHeight="1" x14ac:dyDescent="0.35">
      <c r="A3" s="1058" t="s">
        <v>56</v>
      </c>
      <c r="B3" s="1060"/>
      <c r="C3" s="1060"/>
      <c r="D3" s="1059"/>
      <c r="E3" s="1060" t="s">
        <v>572</v>
      </c>
      <c r="F3" s="1059"/>
      <c r="G3" s="1058" t="s">
        <v>526</v>
      </c>
      <c r="H3" s="1060"/>
      <c r="I3" s="1060"/>
      <c r="J3" s="1060"/>
      <c r="K3" s="1060"/>
      <c r="L3" s="1060"/>
      <c r="M3" s="1060"/>
      <c r="N3" s="1060"/>
      <c r="O3" s="1060"/>
      <c r="P3" s="1059"/>
      <c r="Q3" s="1058" t="s">
        <v>527</v>
      </c>
      <c r="R3" s="1059"/>
      <c r="S3" s="1058" t="s">
        <v>528</v>
      </c>
      <c r="T3" s="1060"/>
      <c r="U3" s="1059"/>
      <c r="V3" s="1058" t="s">
        <v>529</v>
      </c>
      <c r="W3" s="1059"/>
      <c r="X3" s="1058" t="s">
        <v>530</v>
      </c>
      <c r="Y3" s="1060"/>
      <c r="Z3" s="1060"/>
      <c r="AA3" s="1060"/>
      <c r="AB3" s="1060"/>
      <c r="AC3" s="1060"/>
      <c r="AD3" s="1059"/>
      <c r="AE3" s="1058" t="s">
        <v>531</v>
      </c>
      <c r="AF3" s="1060"/>
      <c r="AG3" s="1060"/>
      <c r="AH3" s="1060"/>
      <c r="AI3" s="1060"/>
      <c r="AJ3" s="1060"/>
      <c r="AK3" s="1060"/>
      <c r="AL3" s="1060"/>
      <c r="AM3" s="1060"/>
      <c r="AN3" s="1060"/>
      <c r="AO3" s="1060"/>
      <c r="AP3" s="1060"/>
      <c r="AQ3" s="1060"/>
      <c r="AR3" s="1060"/>
      <c r="AS3" s="1060"/>
      <c r="AT3" s="1060"/>
      <c r="AU3" s="1060"/>
      <c r="AV3" s="1060"/>
      <c r="AW3" s="1060"/>
      <c r="AX3" s="1060"/>
      <c r="AY3" s="1059"/>
      <c r="BB3" s="1058" t="s">
        <v>532</v>
      </c>
      <c r="BC3" s="1060"/>
      <c r="BD3" s="1060"/>
      <c r="BE3" s="1060"/>
      <c r="BF3" s="1060"/>
      <c r="BG3" s="1060"/>
      <c r="BH3" s="1060"/>
      <c r="BI3" s="1060"/>
      <c r="BJ3" s="1059"/>
      <c r="BK3" s="1055" t="s">
        <v>533</v>
      </c>
      <c r="BL3" s="1056"/>
      <c r="BM3" s="1057"/>
      <c r="BN3" s="1067" t="s">
        <v>534</v>
      </c>
      <c r="BO3" s="1068"/>
      <c r="BP3" s="1068"/>
      <c r="BQ3" s="1069"/>
      <c r="BR3" s="3"/>
      <c r="BS3" s="3"/>
      <c r="BT3" s="26"/>
      <c r="CB3" s="45"/>
      <c r="CD3"/>
      <c r="CE3" s="1066" t="s">
        <v>573</v>
      </c>
      <c r="CF3" s="1066"/>
      <c r="CG3" s="1066"/>
      <c r="CH3" s="1066"/>
      <c r="CI3" s="1066"/>
      <c r="CJ3" s="1066"/>
      <c r="CK3" s="1066"/>
      <c r="CL3" s="1066"/>
      <c r="CM3" s="1066"/>
      <c r="CN3" s="1066"/>
      <c r="CO3" s="1066"/>
      <c r="CP3" s="1066"/>
      <c r="CQ3" s="1066"/>
      <c r="CR3" s="1066"/>
      <c r="CS3" s="1066"/>
      <c r="CT3" s="1066"/>
      <c r="CU3" s="1066"/>
      <c r="CV3" s="1066"/>
      <c r="CW3" s="1066"/>
      <c r="CX3" s="1066"/>
      <c r="CY3" s="1066"/>
      <c r="CZ3" s="1066"/>
      <c r="DA3" s="1066"/>
      <c r="DB3" s="1066"/>
      <c r="DC3" s="1066"/>
      <c r="DD3" s="1066"/>
      <c r="DE3" s="1063" t="s">
        <v>574</v>
      </c>
      <c r="DF3" s="1064"/>
      <c r="DG3" s="1064"/>
      <c r="DH3" s="1064"/>
      <c r="DI3" s="1064"/>
      <c r="DJ3" s="1064"/>
      <c r="DK3" s="1064"/>
      <c r="DL3" s="1064"/>
      <c r="DM3" s="1064"/>
      <c r="DN3" s="1064"/>
      <c r="DO3" s="1064"/>
      <c r="DP3" s="1064"/>
      <c r="DQ3" s="1064"/>
      <c r="DR3" s="1064"/>
      <c r="DS3" s="1064"/>
      <c r="DT3" s="1064"/>
      <c r="DU3" s="1064"/>
      <c r="DV3" s="1064"/>
      <c r="DW3" s="1064"/>
      <c r="DX3" s="1064"/>
      <c r="DY3" s="1064"/>
      <c r="DZ3" s="1064"/>
      <c r="EA3" s="1064"/>
      <c r="EB3" s="1064"/>
      <c r="EC3" s="1064"/>
      <c r="ED3" s="1065"/>
      <c r="EE3" s="1063" t="s">
        <v>575</v>
      </c>
      <c r="EF3" s="1064"/>
      <c r="EG3" s="1064"/>
      <c r="EH3" s="1064"/>
      <c r="EI3" s="1064"/>
      <c r="EJ3" s="1064"/>
      <c r="EK3" s="1064"/>
      <c r="EL3" s="1065"/>
      <c r="EM3" s="1063" t="s">
        <v>576</v>
      </c>
      <c r="EN3" s="1064"/>
      <c r="EO3" s="1064"/>
      <c r="EP3" s="1064"/>
      <c r="EQ3" s="1064"/>
      <c r="ER3" s="1064"/>
      <c r="ES3" s="1064"/>
      <c r="ET3" s="1065"/>
      <c r="EU3" s="1063" t="s">
        <v>577</v>
      </c>
      <c r="EV3" s="1064"/>
      <c r="EW3" s="1064"/>
      <c r="EX3" s="1064"/>
      <c r="EY3" s="1064"/>
      <c r="EZ3" s="1064"/>
      <c r="FA3" s="1064"/>
      <c r="FB3" s="1065"/>
      <c r="FC3" s="1063" t="s">
        <v>578</v>
      </c>
      <c r="FD3" s="1064"/>
      <c r="FE3" s="1064"/>
      <c r="FF3" s="1064"/>
      <c r="FG3" s="1064"/>
      <c r="FH3" s="1065"/>
      <c r="FI3" s="1063" t="s">
        <v>579</v>
      </c>
      <c r="FJ3" s="1064"/>
      <c r="FK3" s="1064"/>
      <c r="FL3" s="1064"/>
      <c r="FM3" s="1064"/>
      <c r="FN3" s="1064"/>
      <c r="FO3" s="1064"/>
      <c r="FP3" s="1065"/>
      <c r="FQ3" s="1063" t="s">
        <v>580</v>
      </c>
      <c r="FR3" s="1064"/>
      <c r="FS3" s="1064"/>
      <c r="FT3" s="1064"/>
      <c r="FU3" s="1064"/>
      <c r="FV3" s="1064"/>
      <c r="FW3" s="1064"/>
      <c r="FX3" s="1065"/>
    </row>
    <row r="4" spans="1:180" ht="42" customHeight="1" x14ac:dyDescent="0.35">
      <c r="A4" s="49" t="s">
        <v>59</v>
      </c>
      <c r="B4" s="50" t="s">
        <v>54</v>
      </c>
      <c r="C4" s="50" t="s">
        <v>61</v>
      </c>
      <c r="D4" s="51" t="s">
        <v>62</v>
      </c>
      <c r="E4" s="47" t="s">
        <v>882</v>
      </c>
      <c r="F4" s="48" t="s">
        <v>883</v>
      </c>
      <c r="G4" s="19" t="s">
        <v>884</v>
      </c>
      <c r="H4" s="20" t="s">
        <v>885</v>
      </c>
      <c r="I4" s="20" t="s">
        <v>886</v>
      </c>
      <c r="J4" s="52" t="s">
        <v>887</v>
      </c>
      <c r="K4" s="19" t="s">
        <v>888</v>
      </c>
      <c r="L4" s="19" t="s">
        <v>889</v>
      </c>
      <c r="M4" s="19" t="s">
        <v>890</v>
      </c>
      <c r="N4" s="19" t="s">
        <v>891</v>
      </c>
      <c r="O4" s="19" t="s">
        <v>892</v>
      </c>
      <c r="P4" s="19" t="s">
        <v>893</v>
      </c>
      <c r="Q4" s="46" t="s">
        <v>894</v>
      </c>
      <c r="R4" s="48" t="s">
        <v>895</v>
      </c>
      <c r="S4" s="19" t="s">
        <v>896</v>
      </c>
      <c r="T4" s="19" t="s">
        <v>897</v>
      </c>
      <c r="U4" s="19" t="s">
        <v>898</v>
      </c>
      <c r="V4" s="46" t="s">
        <v>899</v>
      </c>
      <c r="W4" s="48" t="s">
        <v>900</v>
      </c>
      <c r="X4" s="46" t="s">
        <v>901</v>
      </c>
      <c r="Y4" s="47" t="s">
        <v>902</v>
      </c>
      <c r="Z4" s="47" t="s">
        <v>903</v>
      </c>
      <c r="AA4" s="47" t="s">
        <v>904</v>
      </c>
      <c r="AB4" s="47" t="s">
        <v>905</v>
      </c>
      <c r="AC4" s="47" t="s">
        <v>906</v>
      </c>
      <c r="AD4" s="48" t="s">
        <v>907</v>
      </c>
      <c r="AE4" s="46" t="s">
        <v>908</v>
      </c>
      <c r="AF4" s="47" t="s">
        <v>909</v>
      </c>
      <c r="AG4" s="47" t="s">
        <v>910</v>
      </c>
      <c r="AH4" s="47" t="s">
        <v>911</v>
      </c>
      <c r="AI4" s="47" t="s">
        <v>912</v>
      </c>
      <c r="AJ4" s="47" t="s">
        <v>913</v>
      </c>
      <c r="AK4" s="47" t="s">
        <v>914</v>
      </c>
      <c r="AL4" s="47" t="s">
        <v>915</v>
      </c>
      <c r="AM4" s="47" t="s">
        <v>916</v>
      </c>
      <c r="AN4" s="47" t="s">
        <v>917</v>
      </c>
      <c r="AO4" s="47" t="s">
        <v>918</v>
      </c>
      <c r="AP4" s="47" t="s">
        <v>919</v>
      </c>
      <c r="AQ4" s="47" t="s">
        <v>920</v>
      </c>
      <c r="AR4" s="47" t="s">
        <v>921</v>
      </c>
      <c r="AS4" s="47" t="s">
        <v>922</v>
      </c>
      <c r="AT4" s="47" t="s">
        <v>923</v>
      </c>
      <c r="AU4" s="47" t="s">
        <v>924</v>
      </c>
      <c r="AV4" s="47" t="s">
        <v>925</v>
      </c>
      <c r="AW4" s="47" t="s">
        <v>926</v>
      </c>
      <c r="AX4" s="47" t="s">
        <v>927</v>
      </c>
      <c r="AY4" s="48" t="s">
        <v>928</v>
      </c>
      <c r="AZ4" s="46" t="s">
        <v>929</v>
      </c>
      <c r="BA4" s="48" t="s">
        <v>930</v>
      </c>
      <c r="BB4" s="19" t="s">
        <v>931</v>
      </c>
      <c r="BC4" s="19" t="s">
        <v>932</v>
      </c>
      <c r="BD4" s="19" t="s">
        <v>933</v>
      </c>
      <c r="BE4" s="19" t="s">
        <v>934</v>
      </c>
      <c r="BF4" s="19" t="s">
        <v>935</v>
      </c>
      <c r="BG4" s="19" t="s">
        <v>936</v>
      </c>
      <c r="BH4" s="19" t="s">
        <v>937</v>
      </c>
      <c r="BI4" s="19" t="s">
        <v>938</v>
      </c>
      <c r="BJ4" s="19" t="s">
        <v>939</v>
      </c>
      <c r="BK4" s="46" t="s">
        <v>535</v>
      </c>
      <c r="BL4" s="47" t="s">
        <v>536</v>
      </c>
      <c r="BM4" s="47" t="s">
        <v>537</v>
      </c>
      <c r="BN4" s="46" t="s">
        <v>538</v>
      </c>
      <c r="BO4" s="47" t="s">
        <v>539</v>
      </c>
      <c r="BP4" s="47" t="s">
        <v>540</v>
      </c>
      <c r="BQ4" s="48" t="s">
        <v>541</v>
      </c>
      <c r="BR4" s="56" t="s">
        <v>86</v>
      </c>
      <c r="BS4" s="56" t="s">
        <v>940</v>
      </c>
      <c r="BT4" s="45"/>
      <c r="CB4" s="115"/>
      <c r="CD4" s="109" t="s">
        <v>54</v>
      </c>
      <c r="CE4" s="110" t="s">
        <v>642</v>
      </c>
      <c r="CF4" s="110" t="s">
        <v>643</v>
      </c>
      <c r="CG4" s="110" t="s">
        <v>644</v>
      </c>
      <c r="CH4" s="110" t="s">
        <v>645</v>
      </c>
      <c r="CI4" s="110" t="s">
        <v>646</v>
      </c>
      <c r="CJ4" s="110" t="s">
        <v>647</v>
      </c>
      <c r="CK4" s="110" t="s">
        <v>648</v>
      </c>
      <c r="CL4" s="110" t="s">
        <v>649</v>
      </c>
      <c r="CM4" s="110" t="s">
        <v>650</v>
      </c>
      <c r="CN4" s="110" t="s">
        <v>651</v>
      </c>
      <c r="CO4" s="110" t="s">
        <v>652</v>
      </c>
      <c r="CP4" s="110" t="s">
        <v>653</v>
      </c>
      <c r="CQ4" s="110" t="s">
        <v>654</v>
      </c>
      <c r="CR4" s="110" t="s">
        <v>655</v>
      </c>
      <c r="CS4" s="110" t="s">
        <v>656</v>
      </c>
      <c r="CT4" s="110" t="s">
        <v>657</v>
      </c>
      <c r="CU4" s="110" t="s">
        <v>658</v>
      </c>
      <c r="CV4" s="110" t="s">
        <v>659</v>
      </c>
      <c r="CW4" s="110" t="s">
        <v>660</v>
      </c>
      <c r="CX4" s="110" t="s">
        <v>661</v>
      </c>
      <c r="CY4" s="110" t="s">
        <v>662</v>
      </c>
      <c r="CZ4" s="110" t="s">
        <v>663</v>
      </c>
      <c r="DA4" s="110" t="s">
        <v>664</v>
      </c>
      <c r="DB4" s="110" t="s">
        <v>665</v>
      </c>
      <c r="DC4" s="110" t="s">
        <v>666</v>
      </c>
      <c r="DD4" s="110" t="s">
        <v>667</v>
      </c>
      <c r="DE4" s="110" t="s">
        <v>668</v>
      </c>
      <c r="DF4" s="110" t="s">
        <v>669</v>
      </c>
      <c r="DG4" s="110" t="s">
        <v>670</v>
      </c>
      <c r="DH4" s="110" t="s">
        <v>671</v>
      </c>
      <c r="DI4" s="110" t="s">
        <v>672</v>
      </c>
      <c r="DJ4" s="110" t="s">
        <v>673</v>
      </c>
      <c r="DK4" s="110" t="s">
        <v>674</v>
      </c>
      <c r="DL4" s="110" t="s">
        <v>675</v>
      </c>
      <c r="DM4" s="110" t="s">
        <v>676</v>
      </c>
      <c r="DN4" s="110" t="s">
        <v>677</v>
      </c>
      <c r="DO4" s="110" t="s">
        <v>678</v>
      </c>
      <c r="DP4" s="110" t="s">
        <v>679</v>
      </c>
      <c r="DQ4" s="110" t="s">
        <v>680</v>
      </c>
      <c r="DR4" s="110" t="s">
        <v>681</v>
      </c>
      <c r="DS4" s="110" t="s">
        <v>682</v>
      </c>
      <c r="DT4" s="110" t="s">
        <v>683</v>
      </c>
      <c r="DU4" s="110" t="s">
        <v>684</v>
      </c>
      <c r="DV4" s="110" t="s">
        <v>685</v>
      </c>
      <c r="DW4" s="110" t="s">
        <v>686</v>
      </c>
      <c r="DX4" s="110" t="s">
        <v>687</v>
      </c>
      <c r="DY4" s="110" t="s">
        <v>688</v>
      </c>
      <c r="DZ4" s="110" t="s">
        <v>689</v>
      </c>
      <c r="EA4" s="110" t="s">
        <v>690</v>
      </c>
      <c r="EB4" s="110" t="s">
        <v>691</v>
      </c>
      <c r="EC4" s="110" t="s">
        <v>692</v>
      </c>
      <c r="ED4" s="110" t="s">
        <v>693</v>
      </c>
      <c r="EE4" s="110" t="s">
        <v>694</v>
      </c>
      <c r="EF4" s="110" t="s">
        <v>695</v>
      </c>
      <c r="EG4" s="110" t="s">
        <v>696</v>
      </c>
      <c r="EH4" s="110" t="s">
        <v>697</v>
      </c>
      <c r="EI4" s="110" t="s">
        <v>698</v>
      </c>
      <c r="EJ4" s="110" t="s">
        <v>699</v>
      </c>
      <c r="EK4" s="110" t="s">
        <v>700</v>
      </c>
      <c r="EL4" s="110" t="s">
        <v>701</v>
      </c>
      <c r="EM4" s="110" t="s">
        <v>702</v>
      </c>
      <c r="EN4" s="110" t="s">
        <v>703</v>
      </c>
      <c r="EO4" s="110" t="s">
        <v>704</v>
      </c>
      <c r="EP4" s="110" t="s">
        <v>705</v>
      </c>
      <c r="EQ4" s="110" t="s">
        <v>706</v>
      </c>
      <c r="ER4" s="110" t="s">
        <v>707</v>
      </c>
      <c r="ES4" s="110" t="s">
        <v>708</v>
      </c>
      <c r="ET4" s="110" t="s">
        <v>709</v>
      </c>
      <c r="EU4" s="110" t="s">
        <v>710</v>
      </c>
      <c r="EV4" s="110" t="s">
        <v>711</v>
      </c>
      <c r="EW4" s="110" t="s">
        <v>712</v>
      </c>
      <c r="EX4" s="110" t="s">
        <v>713</v>
      </c>
      <c r="EY4" s="110" t="s">
        <v>714</v>
      </c>
      <c r="EZ4" s="110" t="s">
        <v>715</v>
      </c>
      <c r="FA4" s="110" t="s">
        <v>716</v>
      </c>
      <c r="FB4" s="110" t="s">
        <v>717</v>
      </c>
      <c r="FC4" s="110" t="s">
        <v>718</v>
      </c>
      <c r="FD4" s="110" t="s">
        <v>719</v>
      </c>
      <c r="FE4" s="110" t="s">
        <v>720</v>
      </c>
      <c r="FF4" s="110" t="s">
        <v>721</v>
      </c>
      <c r="FG4" s="110" t="s">
        <v>722</v>
      </c>
      <c r="FH4" s="110" t="s">
        <v>723</v>
      </c>
      <c r="FI4" s="110" t="s">
        <v>724</v>
      </c>
      <c r="FJ4" s="110" t="s">
        <v>725</v>
      </c>
      <c r="FK4" s="110" t="s">
        <v>726</v>
      </c>
      <c r="FL4" s="110" t="s">
        <v>727</v>
      </c>
      <c r="FM4" s="110" t="s">
        <v>728</v>
      </c>
      <c r="FN4" s="110" t="s">
        <v>729</v>
      </c>
      <c r="FO4" s="110" t="s">
        <v>730</v>
      </c>
      <c r="FP4" s="110" t="s">
        <v>941</v>
      </c>
      <c r="FQ4" s="110" t="s">
        <v>732</v>
      </c>
      <c r="FR4" s="110" t="s">
        <v>733</v>
      </c>
      <c r="FS4" s="110" t="s">
        <v>734</v>
      </c>
      <c r="FT4" s="110" t="s">
        <v>735</v>
      </c>
      <c r="FU4" s="110" t="s">
        <v>736</v>
      </c>
      <c r="FV4" s="110" t="s">
        <v>737</v>
      </c>
      <c r="FW4" s="110" t="s">
        <v>738</v>
      </c>
      <c r="FX4" s="110" t="s">
        <v>739</v>
      </c>
    </row>
    <row r="5" spans="1:180" hidden="1" x14ac:dyDescent="0.35">
      <c r="A5" s="13" t="s">
        <v>87</v>
      </c>
      <c r="B5" s="157" t="s">
        <v>88</v>
      </c>
      <c r="C5" s="15" t="s">
        <v>89</v>
      </c>
      <c r="D5" s="15" t="s">
        <v>90</v>
      </c>
      <c r="E5" s="13" t="s">
        <v>201</v>
      </c>
      <c r="F5" s="13" t="s">
        <v>201</v>
      </c>
      <c r="G5" s="13" t="s">
        <v>543</v>
      </c>
      <c r="H5" s="13" t="s">
        <v>543</v>
      </c>
      <c r="I5" s="13" t="s">
        <v>543</v>
      </c>
      <c r="J5" s="19" t="s">
        <v>201</v>
      </c>
      <c r="K5" s="13" t="s">
        <v>543</v>
      </c>
      <c r="L5" s="13" t="s">
        <v>543</v>
      </c>
      <c r="M5" s="13" t="s">
        <v>543</v>
      </c>
      <c r="N5" s="13" t="s">
        <v>543</v>
      </c>
      <c r="O5" s="13" t="s">
        <v>543</v>
      </c>
      <c r="P5" s="13" t="s">
        <v>201</v>
      </c>
      <c r="Q5" s="13" t="s">
        <v>201</v>
      </c>
      <c r="R5" s="13" t="s">
        <v>543</v>
      </c>
      <c r="S5" s="13" t="s">
        <v>543</v>
      </c>
      <c r="T5" s="13" t="s">
        <v>543</v>
      </c>
      <c r="U5" s="13" t="s">
        <v>543</v>
      </c>
      <c r="V5" s="13" t="s">
        <v>543</v>
      </c>
      <c r="W5" s="13" t="s">
        <v>543</v>
      </c>
      <c r="X5" s="13" t="s">
        <v>543</v>
      </c>
      <c r="Y5" s="13" t="s">
        <v>543</v>
      </c>
      <c r="Z5" s="13" t="s">
        <v>543</v>
      </c>
      <c r="AA5" s="13" t="s">
        <v>543</v>
      </c>
      <c r="AB5" s="13" t="s">
        <v>543</v>
      </c>
      <c r="AC5" s="13" t="s">
        <v>543</v>
      </c>
      <c r="AD5" s="13" t="s">
        <v>543</v>
      </c>
      <c r="AE5" s="13" t="s">
        <v>543</v>
      </c>
      <c r="AF5" s="13" t="s">
        <v>543</v>
      </c>
      <c r="AG5" s="13" t="s">
        <v>543</v>
      </c>
      <c r="AH5" s="13" t="s">
        <v>543</v>
      </c>
      <c r="AI5" s="13" t="s">
        <v>543</v>
      </c>
      <c r="AJ5" s="13" t="s">
        <v>543</v>
      </c>
      <c r="AK5" s="13" t="s">
        <v>543</v>
      </c>
      <c r="AL5" s="13" t="s">
        <v>543</v>
      </c>
      <c r="AM5" s="13" t="s">
        <v>543</v>
      </c>
      <c r="AN5" s="13" t="s">
        <v>543</v>
      </c>
      <c r="AO5" s="13" t="s">
        <v>543</v>
      </c>
      <c r="AP5" s="13" t="s">
        <v>543</v>
      </c>
      <c r="AQ5" s="13" t="s">
        <v>543</v>
      </c>
      <c r="AR5" s="13" t="s">
        <v>543</v>
      </c>
      <c r="AS5" s="13" t="s">
        <v>543</v>
      </c>
      <c r="AT5" s="13" t="s">
        <v>543</v>
      </c>
      <c r="AU5" s="13" t="s">
        <v>543</v>
      </c>
      <c r="AV5" s="13" t="s">
        <v>543</v>
      </c>
      <c r="AW5" s="13" t="s">
        <v>543</v>
      </c>
      <c r="AX5" s="13" t="s">
        <v>543</v>
      </c>
      <c r="AY5" s="13" t="s">
        <v>543</v>
      </c>
      <c r="AZ5" s="13" t="s">
        <v>543</v>
      </c>
      <c r="BA5" s="13" t="s">
        <v>543</v>
      </c>
      <c r="BB5" s="13" t="s">
        <v>543</v>
      </c>
      <c r="BC5" s="13" t="s">
        <v>543</v>
      </c>
      <c r="BD5" s="13" t="s">
        <v>543</v>
      </c>
      <c r="BE5" s="13" t="s">
        <v>543</v>
      </c>
      <c r="BF5" s="13" t="s">
        <v>543</v>
      </c>
      <c r="BG5" s="13" t="s">
        <v>543</v>
      </c>
      <c r="BH5" s="13" t="s">
        <v>543</v>
      </c>
      <c r="BI5" s="13" t="s">
        <v>543</v>
      </c>
      <c r="BJ5" s="13" t="s">
        <v>543</v>
      </c>
      <c r="BK5" s="13" t="s">
        <v>544</v>
      </c>
      <c r="BL5" s="13" t="s">
        <v>544</v>
      </c>
      <c r="BM5" s="223" t="s">
        <v>544</v>
      </c>
      <c r="BN5" s="13" t="s">
        <v>544</v>
      </c>
      <c r="BO5" s="13" t="s">
        <v>544</v>
      </c>
      <c r="BP5" s="13" t="s">
        <v>544</v>
      </c>
      <c r="BQ5" s="13" t="s">
        <v>544</v>
      </c>
      <c r="BR5" s="13"/>
      <c r="BS5" s="54" t="s">
        <v>942</v>
      </c>
      <c r="BT5" s="26"/>
      <c r="CB5" s="26"/>
      <c r="CD5" s="2" t="s">
        <v>88</v>
      </c>
    </row>
    <row r="6" spans="1:180" hidden="1" x14ac:dyDescent="0.35">
      <c r="A6" s="13" t="s">
        <v>96</v>
      </c>
      <c r="B6" s="157" t="s">
        <v>97</v>
      </c>
      <c r="C6" s="15" t="s">
        <v>98</v>
      </c>
      <c r="D6" s="15" t="s">
        <v>99</v>
      </c>
      <c r="E6" s="13" t="s">
        <v>201</v>
      </c>
      <c r="F6" s="114" t="s">
        <v>201</v>
      </c>
      <c r="G6" s="13" t="s">
        <v>543</v>
      </c>
      <c r="H6" s="13" t="s">
        <v>543</v>
      </c>
      <c r="I6" s="13" t="s">
        <v>543</v>
      </c>
      <c r="J6" s="19" t="s">
        <v>201</v>
      </c>
      <c r="K6" s="13" t="s">
        <v>543</v>
      </c>
      <c r="L6" s="13" t="s">
        <v>543</v>
      </c>
      <c r="M6" s="13" t="s">
        <v>543</v>
      </c>
      <c r="N6" s="13" t="s">
        <v>543</v>
      </c>
      <c r="O6" s="13" t="s">
        <v>543</v>
      </c>
      <c r="P6" s="13" t="s">
        <v>201</v>
      </c>
      <c r="Q6" s="19" t="s">
        <v>201</v>
      </c>
      <c r="R6" s="13" t="s">
        <v>543</v>
      </c>
      <c r="S6" s="13" t="s">
        <v>543</v>
      </c>
      <c r="T6" s="13" t="s">
        <v>543</v>
      </c>
      <c r="U6" s="13" t="s">
        <v>543</v>
      </c>
      <c r="V6" s="13" t="s">
        <v>543</v>
      </c>
      <c r="W6" s="13" t="s">
        <v>543</v>
      </c>
      <c r="X6" s="13" t="s">
        <v>543</v>
      </c>
      <c r="Y6" s="13" t="s">
        <v>543</v>
      </c>
      <c r="Z6" s="13" t="s">
        <v>543</v>
      </c>
      <c r="AA6" s="13" t="s">
        <v>543</v>
      </c>
      <c r="AB6" s="13" t="s">
        <v>543</v>
      </c>
      <c r="AC6" s="13" t="s">
        <v>543</v>
      </c>
      <c r="AD6" s="13" t="s">
        <v>543</v>
      </c>
      <c r="AE6" s="13" t="s">
        <v>543</v>
      </c>
      <c r="AF6" s="13" t="s">
        <v>543</v>
      </c>
      <c r="AG6" s="13" t="s">
        <v>543</v>
      </c>
      <c r="AH6" s="13" t="s">
        <v>543</v>
      </c>
      <c r="AI6" s="13" t="s">
        <v>543</v>
      </c>
      <c r="AJ6" s="13" t="s">
        <v>543</v>
      </c>
      <c r="AK6" s="13" t="s">
        <v>543</v>
      </c>
      <c r="AL6" s="13" t="s">
        <v>543</v>
      </c>
      <c r="AM6" s="13" t="s">
        <v>543</v>
      </c>
      <c r="AN6" s="13" t="s">
        <v>543</v>
      </c>
      <c r="AO6" s="13" t="s">
        <v>543</v>
      </c>
      <c r="AP6" s="13" t="s">
        <v>543</v>
      </c>
      <c r="AQ6" s="13" t="s">
        <v>543</v>
      </c>
      <c r="AR6" s="13" t="s">
        <v>543</v>
      </c>
      <c r="AS6" s="13" t="s">
        <v>543</v>
      </c>
      <c r="AT6" s="13" t="s">
        <v>543</v>
      </c>
      <c r="AU6" s="13" t="s">
        <v>543</v>
      </c>
      <c r="AV6" s="13" t="s">
        <v>543</v>
      </c>
      <c r="AW6" s="13" t="s">
        <v>543</v>
      </c>
      <c r="AX6" s="13" t="s">
        <v>543</v>
      </c>
      <c r="AY6" s="13" t="s">
        <v>543</v>
      </c>
      <c r="AZ6" s="13" t="s">
        <v>543</v>
      </c>
      <c r="BA6" s="13" t="s">
        <v>543</v>
      </c>
      <c r="BB6" s="13" t="s">
        <v>543</v>
      </c>
      <c r="BC6" s="13" t="s">
        <v>543</v>
      </c>
      <c r="BD6" s="13" t="s">
        <v>543</v>
      </c>
      <c r="BE6" s="13" t="s">
        <v>543</v>
      </c>
      <c r="BF6" s="13" t="s">
        <v>543</v>
      </c>
      <c r="BG6" s="13" t="s">
        <v>543</v>
      </c>
      <c r="BH6" s="13" t="s">
        <v>543</v>
      </c>
      <c r="BI6" s="13" t="s">
        <v>543</v>
      </c>
      <c r="BJ6" s="13" t="s">
        <v>543</v>
      </c>
      <c r="BK6" s="13" t="s">
        <v>544</v>
      </c>
      <c r="BL6" s="13" t="s">
        <v>544</v>
      </c>
      <c r="BM6" s="13" t="s">
        <v>544</v>
      </c>
      <c r="BN6" s="13" t="s">
        <v>544</v>
      </c>
      <c r="BO6" s="13" t="s">
        <v>544</v>
      </c>
      <c r="BP6" s="13" t="s">
        <v>544</v>
      </c>
      <c r="BQ6" s="13" t="s">
        <v>544</v>
      </c>
      <c r="BR6" s="116"/>
      <c r="BS6" s="116" t="s">
        <v>942</v>
      </c>
      <c r="BT6" s="26"/>
      <c r="CB6" s="26"/>
      <c r="CD6" s="2" t="s">
        <v>97</v>
      </c>
    </row>
    <row r="7" spans="1:180" hidden="1" x14ac:dyDescent="0.35">
      <c r="A7" s="13" t="s">
        <v>101</v>
      </c>
      <c r="B7" s="157" t="s">
        <v>102</v>
      </c>
      <c r="C7" s="15" t="s">
        <v>103</v>
      </c>
      <c r="D7" s="15" t="s">
        <v>104</v>
      </c>
      <c r="E7" s="13" t="s">
        <v>201</v>
      </c>
      <c r="F7" s="114" t="s">
        <v>201</v>
      </c>
      <c r="G7" s="13" t="s">
        <v>543</v>
      </c>
      <c r="H7" s="13" t="s">
        <v>543</v>
      </c>
      <c r="I7" s="13" t="s">
        <v>543</v>
      </c>
      <c r="J7" s="19" t="s">
        <v>201</v>
      </c>
      <c r="K7" s="13" t="s">
        <v>543</v>
      </c>
      <c r="L7" s="13" t="s">
        <v>543</v>
      </c>
      <c r="M7" s="13" t="s">
        <v>543</v>
      </c>
      <c r="N7" s="13" t="s">
        <v>543</v>
      </c>
      <c r="O7" s="13" t="s">
        <v>543</v>
      </c>
      <c r="P7" s="13" t="s">
        <v>201</v>
      </c>
      <c r="Q7" s="19" t="s">
        <v>201</v>
      </c>
      <c r="R7" s="13" t="s">
        <v>543</v>
      </c>
      <c r="S7" s="13" t="s">
        <v>543</v>
      </c>
      <c r="T7" s="13" t="s">
        <v>543</v>
      </c>
      <c r="U7" s="13" t="s">
        <v>543</v>
      </c>
      <c r="V7" s="13" t="s">
        <v>543</v>
      </c>
      <c r="W7" s="13" t="s">
        <v>543</v>
      </c>
      <c r="X7" s="13" t="s">
        <v>543</v>
      </c>
      <c r="Y7" s="13" t="s">
        <v>543</v>
      </c>
      <c r="Z7" s="13" t="s">
        <v>543</v>
      </c>
      <c r="AA7" s="13" t="s">
        <v>543</v>
      </c>
      <c r="AB7" s="13" t="s">
        <v>543</v>
      </c>
      <c r="AC7" s="13" t="s">
        <v>543</v>
      </c>
      <c r="AD7" s="13" t="s">
        <v>543</v>
      </c>
      <c r="AE7" s="13" t="s">
        <v>543</v>
      </c>
      <c r="AF7" s="13" t="s">
        <v>543</v>
      </c>
      <c r="AG7" s="13" t="s">
        <v>543</v>
      </c>
      <c r="AH7" s="13" t="s">
        <v>543</v>
      </c>
      <c r="AI7" s="13" t="s">
        <v>543</v>
      </c>
      <c r="AJ7" s="13" t="s">
        <v>543</v>
      </c>
      <c r="AK7" s="13" t="s">
        <v>543</v>
      </c>
      <c r="AL7" s="13" t="s">
        <v>543</v>
      </c>
      <c r="AM7" s="13" t="s">
        <v>543</v>
      </c>
      <c r="AN7" s="13" t="s">
        <v>543</v>
      </c>
      <c r="AO7" s="13" t="s">
        <v>543</v>
      </c>
      <c r="AP7" s="13" t="s">
        <v>543</v>
      </c>
      <c r="AQ7" s="13" t="s">
        <v>543</v>
      </c>
      <c r="AR7" s="13" t="s">
        <v>543</v>
      </c>
      <c r="AS7" s="13" t="s">
        <v>543</v>
      </c>
      <c r="AT7" s="13" t="s">
        <v>543</v>
      </c>
      <c r="AU7" s="13" t="s">
        <v>543</v>
      </c>
      <c r="AV7" s="13" t="s">
        <v>543</v>
      </c>
      <c r="AW7" s="13" t="s">
        <v>543</v>
      </c>
      <c r="AX7" s="13" t="s">
        <v>543</v>
      </c>
      <c r="AY7" s="13" t="s">
        <v>543</v>
      </c>
      <c r="AZ7" s="13" t="s">
        <v>543</v>
      </c>
      <c r="BA7" s="13" t="s">
        <v>543</v>
      </c>
      <c r="BB7" s="13" t="s">
        <v>543</v>
      </c>
      <c r="BC7" s="13" t="s">
        <v>543</v>
      </c>
      <c r="BD7" s="13" t="s">
        <v>543</v>
      </c>
      <c r="BE7" s="13" t="s">
        <v>543</v>
      </c>
      <c r="BF7" s="13" t="s">
        <v>543</v>
      </c>
      <c r="BG7" s="13" t="s">
        <v>543</v>
      </c>
      <c r="BH7" s="13" t="s">
        <v>543</v>
      </c>
      <c r="BI7" s="13" t="s">
        <v>543</v>
      </c>
      <c r="BJ7" s="13" t="s">
        <v>543</v>
      </c>
      <c r="BK7" s="13" t="s">
        <v>544</v>
      </c>
      <c r="BL7" s="13" t="s">
        <v>544</v>
      </c>
      <c r="BM7" s="13" t="s">
        <v>544</v>
      </c>
      <c r="BN7" s="13" t="s">
        <v>544</v>
      </c>
      <c r="BO7" s="13" t="s">
        <v>544</v>
      </c>
      <c r="BP7" s="13" t="s">
        <v>544</v>
      </c>
      <c r="BQ7" s="13" t="s">
        <v>544</v>
      </c>
      <c r="BR7" s="116"/>
      <c r="BS7" s="116" t="s">
        <v>942</v>
      </c>
      <c r="BT7" s="26"/>
      <c r="CB7" s="26"/>
      <c r="CD7" s="2" t="s">
        <v>102</v>
      </c>
    </row>
    <row r="8" spans="1:180" x14ac:dyDescent="0.35">
      <c r="A8" s="13" t="s">
        <v>105</v>
      </c>
      <c r="B8" s="157" t="s">
        <v>106</v>
      </c>
      <c r="C8" s="15" t="s">
        <v>98</v>
      </c>
      <c r="D8" s="15" t="s">
        <v>99</v>
      </c>
      <c r="E8" s="13" t="s">
        <v>943</v>
      </c>
      <c r="F8" s="114" t="s">
        <v>944</v>
      </c>
      <c r="G8" s="13" t="s">
        <v>543</v>
      </c>
      <c r="H8" s="13" t="s">
        <v>543</v>
      </c>
      <c r="I8" s="13" t="s">
        <v>543</v>
      </c>
      <c r="J8" s="19" t="s">
        <v>542</v>
      </c>
      <c r="K8" s="13" t="s">
        <v>543</v>
      </c>
      <c r="L8" s="13" t="s">
        <v>543</v>
      </c>
      <c r="M8" s="13" t="s">
        <v>543</v>
      </c>
      <c r="N8" s="13" t="s">
        <v>543</v>
      </c>
      <c r="O8" s="13" t="s">
        <v>543</v>
      </c>
      <c r="P8" s="13" t="s">
        <v>552</v>
      </c>
      <c r="Q8" s="19" t="s">
        <v>542</v>
      </c>
      <c r="R8" s="13" t="s">
        <v>543</v>
      </c>
      <c r="S8" s="13" t="s">
        <v>543</v>
      </c>
      <c r="T8" s="13" t="s">
        <v>543</v>
      </c>
      <c r="U8" s="13" t="s">
        <v>543</v>
      </c>
      <c r="V8" s="13" t="s">
        <v>543</v>
      </c>
      <c r="W8" s="13" t="s">
        <v>543</v>
      </c>
      <c r="X8" s="13" t="s">
        <v>543</v>
      </c>
      <c r="Y8" s="13" t="s">
        <v>543</v>
      </c>
      <c r="Z8" s="13" t="s">
        <v>543</v>
      </c>
      <c r="AA8" s="13" t="s">
        <v>543</v>
      </c>
      <c r="AB8" s="13" t="s">
        <v>543</v>
      </c>
      <c r="AC8" s="13" t="s">
        <v>543</v>
      </c>
      <c r="AD8" s="13" t="s">
        <v>543</v>
      </c>
      <c r="AE8" s="13" t="s">
        <v>543</v>
      </c>
      <c r="AF8" s="13" t="s">
        <v>543</v>
      </c>
      <c r="AG8" s="13" t="s">
        <v>543</v>
      </c>
      <c r="AH8" s="13" t="s">
        <v>543</v>
      </c>
      <c r="AI8" s="13" t="s">
        <v>543</v>
      </c>
      <c r="AJ8" s="13" t="s">
        <v>543</v>
      </c>
      <c r="AK8" s="13" t="s">
        <v>543</v>
      </c>
      <c r="AL8" s="13" t="s">
        <v>543</v>
      </c>
      <c r="AM8" s="13" t="s">
        <v>543</v>
      </c>
      <c r="AN8" s="13" t="s">
        <v>543</v>
      </c>
      <c r="AO8" s="13" t="s">
        <v>543</v>
      </c>
      <c r="AP8" s="13" t="s">
        <v>543</v>
      </c>
      <c r="AQ8" s="13" t="s">
        <v>543</v>
      </c>
      <c r="AR8" s="13" t="s">
        <v>543</v>
      </c>
      <c r="AS8" s="13" t="s">
        <v>543</v>
      </c>
      <c r="AT8" s="13" t="s">
        <v>543</v>
      </c>
      <c r="AU8" s="13" t="s">
        <v>543</v>
      </c>
      <c r="AV8" s="13" t="s">
        <v>543</v>
      </c>
      <c r="AW8" s="13" t="s">
        <v>543</v>
      </c>
      <c r="AX8" s="13" t="s">
        <v>543</v>
      </c>
      <c r="AY8" s="13" t="s">
        <v>543</v>
      </c>
      <c r="AZ8" s="13" t="s">
        <v>543</v>
      </c>
      <c r="BA8" s="13" t="s">
        <v>543</v>
      </c>
      <c r="BB8" s="13" t="s">
        <v>543</v>
      </c>
      <c r="BC8" s="13" t="s">
        <v>543</v>
      </c>
      <c r="BD8" s="13" t="s">
        <v>543</v>
      </c>
      <c r="BE8" s="13" t="s">
        <v>543</v>
      </c>
      <c r="BF8" s="13" t="s">
        <v>543</v>
      </c>
      <c r="BG8" s="13" t="s">
        <v>543</v>
      </c>
      <c r="BH8" s="13" t="s">
        <v>543</v>
      </c>
      <c r="BI8" s="13" t="s">
        <v>543</v>
      </c>
      <c r="BJ8" s="13" t="s">
        <v>543</v>
      </c>
      <c r="BK8" s="13" t="s">
        <v>544</v>
      </c>
      <c r="BL8" s="13" t="s">
        <v>544</v>
      </c>
      <c r="BM8" s="13" t="s">
        <v>544</v>
      </c>
      <c r="BN8" s="13" t="s">
        <v>544</v>
      </c>
      <c r="BO8" s="13" t="s">
        <v>544</v>
      </c>
      <c r="BP8" s="13" t="s">
        <v>544</v>
      </c>
      <c r="BQ8" s="13" t="s">
        <v>544</v>
      </c>
      <c r="BR8" s="116"/>
      <c r="BS8" s="116" t="s">
        <v>945</v>
      </c>
      <c r="BT8" s="26"/>
      <c r="CB8" s="26"/>
      <c r="CD8" s="2" t="s">
        <v>106</v>
      </c>
    </row>
    <row r="9" spans="1:180" hidden="1" x14ac:dyDescent="0.35">
      <c r="A9" s="13" t="s">
        <v>108</v>
      </c>
      <c r="B9" s="157" t="s">
        <v>109</v>
      </c>
      <c r="C9" s="15" t="s">
        <v>103</v>
      </c>
      <c r="D9" s="15" t="s">
        <v>111</v>
      </c>
      <c r="E9" s="13" t="s">
        <v>201</v>
      </c>
      <c r="F9" s="114" t="s">
        <v>201</v>
      </c>
      <c r="G9" s="13" t="s">
        <v>543</v>
      </c>
      <c r="H9" s="13" t="s">
        <v>543</v>
      </c>
      <c r="I9" s="13" t="s">
        <v>543</v>
      </c>
      <c r="J9" s="19" t="s">
        <v>201</v>
      </c>
      <c r="K9" s="13" t="s">
        <v>543</v>
      </c>
      <c r="L9" s="13" t="s">
        <v>543</v>
      </c>
      <c r="M9" s="13" t="s">
        <v>543</v>
      </c>
      <c r="N9" s="13" t="s">
        <v>543</v>
      </c>
      <c r="O9" s="13" t="s">
        <v>543</v>
      </c>
      <c r="P9" s="13" t="s">
        <v>201</v>
      </c>
      <c r="Q9" s="19" t="s">
        <v>201</v>
      </c>
      <c r="R9" s="13" t="s">
        <v>543</v>
      </c>
      <c r="S9" s="13" t="s">
        <v>543</v>
      </c>
      <c r="T9" s="13" t="s">
        <v>543</v>
      </c>
      <c r="U9" s="13" t="s">
        <v>543</v>
      </c>
      <c r="V9" s="13" t="s">
        <v>543</v>
      </c>
      <c r="W9" s="13" t="s">
        <v>543</v>
      </c>
      <c r="X9" s="13" t="s">
        <v>543</v>
      </c>
      <c r="Y9" s="13" t="s">
        <v>543</v>
      </c>
      <c r="Z9" s="13" t="s">
        <v>543</v>
      </c>
      <c r="AA9" s="13" t="s">
        <v>543</v>
      </c>
      <c r="AB9" s="13" t="s">
        <v>543</v>
      </c>
      <c r="AC9" s="13" t="s">
        <v>543</v>
      </c>
      <c r="AD9" s="13" t="s">
        <v>543</v>
      </c>
      <c r="AE9" s="13" t="s">
        <v>543</v>
      </c>
      <c r="AF9" s="13" t="s">
        <v>543</v>
      </c>
      <c r="AG9" s="13" t="s">
        <v>543</v>
      </c>
      <c r="AH9" s="13" t="s">
        <v>543</v>
      </c>
      <c r="AI9" s="13" t="s">
        <v>543</v>
      </c>
      <c r="AJ9" s="13" t="s">
        <v>543</v>
      </c>
      <c r="AK9" s="13" t="s">
        <v>543</v>
      </c>
      <c r="AL9" s="13" t="s">
        <v>543</v>
      </c>
      <c r="AM9" s="13" t="s">
        <v>543</v>
      </c>
      <c r="AN9" s="13" t="s">
        <v>543</v>
      </c>
      <c r="AO9" s="13" t="s">
        <v>543</v>
      </c>
      <c r="AP9" s="13" t="s">
        <v>543</v>
      </c>
      <c r="AQ9" s="13" t="s">
        <v>543</v>
      </c>
      <c r="AR9" s="13" t="s">
        <v>543</v>
      </c>
      <c r="AS9" s="13" t="s">
        <v>543</v>
      </c>
      <c r="AT9" s="13" t="s">
        <v>543</v>
      </c>
      <c r="AU9" s="13" t="s">
        <v>543</v>
      </c>
      <c r="AV9" s="13" t="s">
        <v>543</v>
      </c>
      <c r="AW9" s="13" t="s">
        <v>543</v>
      </c>
      <c r="AX9" s="13" t="s">
        <v>543</v>
      </c>
      <c r="AY9" s="13" t="s">
        <v>543</v>
      </c>
      <c r="AZ9" s="13" t="s">
        <v>543</v>
      </c>
      <c r="BA9" s="13" t="s">
        <v>543</v>
      </c>
      <c r="BB9" s="13" t="s">
        <v>543</v>
      </c>
      <c r="BC9" s="13" t="s">
        <v>543</v>
      </c>
      <c r="BD9" s="13" t="s">
        <v>543</v>
      </c>
      <c r="BE9" s="13" t="s">
        <v>543</v>
      </c>
      <c r="BF9" s="13" t="s">
        <v>543</v>
      </c>
      <c r="BG9" s="13" t="s">
        <v>543</v>
      </c>
      <c r="BH9" s="13" t="s">
        <v>543</v>
      </c>
      <c r="BI9" s="13" t="s">
        <v>543</v>
      </c>
      <c r="BJ9" s="13" t="s">
        <v>543</v>
      </c>
      <c r="BK9" s="13" t="s">
        <v>544</v>
      </c>
      <c r="BL9" s="13" t="s">
        <v>544</v>
      </c>
      <c r="BM9" s="13" t="s">
        <v>544</v>
      </c>
      <c r="BN9" s="13" t="s">
        <v>544</v>
      </c>
      <c r="BO9" s="13" t="s">
        <v>544</v>
      </c>
      <c r="BP9" s="13" t="s">
        <v>544</v>
      </c>
      <c r="BQ9" s="13" t="s">
        <v>544</v>
      </c>
      <c r="BR9" s="116"/>
      <c r="BS9" s="116" t="s">
        <v>942</v>
      </c>
      <c r="BT9" s="26"/>
      <c r="CB9" s="26"/>
      <c r="CD9" s="2" t="s">
        <v>109</v>
      </c>
    </row>
    <row r="10" spans="1:180" hidden="1" x14ac:dyDescent="0.35">
      <c r="A10" s="13" t="s">
        <v>112</v>
      </c>
      <c r="B10" s="157" t="s">
        <v>113</v>
      </c>
      <c r="C10" s="15" t="s">
        <v>548</v>
      </c>
      <c r="D10" s="15" t="s">
        <v>116</v>
      </c>
      <c r="E10" s="13" t="s">
        <v>201</v>
      </c>
      <c r="F10" s="114" t="s">
        <v>201</v>
      </c>
      <c r="G10" s="13" t="s">
        <v>543</v>
      </c>
      <c r="H10" s="13" t="s">
        <v>543</v>
      </c>
      <c r="I10" s="13" t="s">
        <v>543</v>
      </c>
      <c r="J10" s="19" t="s">
        <v>201</v>
      </c>
      <c r="K10" s="13" t="s">
        <v>543</v>
      </c>
      <c r="L10" s="13" t="s">
        <v>543</v>
      </c>
      <c r="M10" s="13" t="s">
        <v>543</v>
      </c>
      <c r="N10" s="13" t="s">
        <v>543</v>
      </c>
      <c r="O10" s="13" t="s">
        <v>543</v>
      </c>
      <c r="P10" s="13" t="s">
        <v>201</v>
      </c>
      <c r="Q10" s="19" t="s">
        <v>201</v>
      </c>
      <c r="R10" s="13" t="s">
        <v>543</v>
      </c>
      <c r="S10" s="13" t="s">
        <v>543</v>
      </c>
      <c r="T10" s="13" t="s">
        <v>543</v>
      </c>
      <c r="U10" s="13" t="s">
        <v>543</v>
      </c>
      <c r="V10" s="13" t="s">
        <v>543</v>
      </c>
      <c r="W10" s="13" t="s">
        <v>543</v>
      </c>
      <c r="X10" s="13" t="s">
        <v>543</v>
      </c>
      <c r="Y10" s="13" t="s">
        <v>543</v>
      </c>
      <c r="Z10" s="13" t="s">
        <v>543</v>
      </c>
      <c r="AA10" s="13" t="s">
        <v>543</v>
      </c>
      <c r="AB10" s="13" t="s">
        <v>543</v>
      </c>
      <c r="AC10" s="13" t="s">
        <v>543</v>
      </c>
      <c r="AD10" s="13" t="s">
        <v>543</v>
      </c>
      <c r="AE10" s="13" t="s">
        <v>543</v>
      </c>
      <c r="AF10" s="13" t="s">
        <v>543</v>
      </c>
      <c r="AG10" s="13" t="s">
        <v>543</v>
      </c>
      <c r="AH10" s="13" t="s">
        <v>543</v>
      </c>
      <c r="AI10" s="13" t="s">
        <v>543</v>
      </c>
      <c r="AJ10" s="13" t="s">
        <v>543</v>
      </c>
      <c r="AK10" s="13" t="s">
        <v>543</v>
      </c>
      <c r="AL10" s="13" t="s">
        <v>543</v>
      </c>
      <c r="AM10" s="13" t="s">
        <v>543</v>
      </c>
      <c r="AN10" s="13" t="s">
        <v>543</v>
      </c>
      <c r="AO10" s="13" t="s">
        <v>543</v>
      </c>
      <c r="AP10" s="13" t="s">
        <v>543</v>
      </c>
      <c r="AQ10" s="13" t="s">
        <v>543</v>
      </c>
      <c r="AR10" s="13" t="s">
        <v>543</v>
      </c>
      <c r="AS10" s="13" t="s">
        <v>543</v>
      </c>
      <c r="AT10" s="13" t="s">
        <v>543</v>
      </c>
      <c r="AU10" s="13" t="s">
        <v>543</v>
      </c>
      <c r="AV10" s="13" t="s">
        <v>543</v>
      </c>
      <c r="AW10" s="13" t="s">
        <v>543</v>
      </c>
      <c r="AX10" s="13" t="s">
        <v>543</v>
      </c>
      <c r="AY10" s="13" t="s">
        <v>543</v>
      </c>
      <c r="AZ10" s="13" t="s">
        <v>543</v>
      </c>
      <c r="BA10" s="13" t="s">
        <v>543</v>
      </c>
      <c r="BB10" s="13" t="s">
        <v>543</v>
      </c>
      <c r="BC10" s="13" t="s">
        <v>543</v>
      </c>
      <c r="BD10" s="13" t="s">
        <v>543</v>
      </c>
      <c r="BE10" s="13" t="s">
        <v>543</v>
      </c>
      <c r="BF10" s="13" t="s">
        <v>543</v>
      </c>
      <c r="BG10" s="13" t="s">
        <v>543</v>
      </c>
      <c r="BH10" s="13" t="s">
        <v>543</v>
      </c>
      <c r="BI10" s="13" t="s">
        <v>543</v>
      </c>
      <c r="BJ10" s="13" t="s">
        <v>543</v>
      </c>
      <c r="BK10" s="13" t="s">
        <v>544</v>
      </c>
      <c r="BL10" s="13" t="s">
        <v>544</v>
      </c>
      <c r="BM10" s="13" t="s">
        <v>544</v>
      </c>
      <c r="BN10" s="13" t="s">
        <v>544</v>
      </c>
      <c r="BO10" s="13" t="s">
        <v>544</v>
      </c>
      <c r="BP10" s="13" t="s">
        <v>544</v>
      </c>
      <c r="BQ10" s="13" t="s">
        <v>544</v>
      </c>
      <c r="BR10" s="116"/>
      <c r="BS10" s="116" t="s">
        <v>942</v>
      </c>
      <c r="BT10" s="26"/>
      <c r="CB10" s="26"/>
      <c r="CD10" s="2" t="s">
        <v>113</v>
      </c>
    </row>
    <row r="11" spans="1:180" x14ac:dyDescent="0.35">
      <c r="A11" s="13" t="s">
        <v>117</v>
      </c>
      <c r="B11" s="157" t="s">
        <v>118</v>
      </c>
      <c r="C11" s="15" t="s">
        <v>548</v>
      </c>
      <c r="D11" s="15" t="s">
        <v>119</v>
      </c>
      <c r="E11" s="13" t="s">
        <v>943</v>
      </c>
      <c r="F11" s="114">
        <v>42259</v>
      </c>
      <c r="G11" s="13" t="s">
        <v>543</v>
      </c>
      <c r="H11" s="13" t="s">
        <v>543</v>
      </c>
      <c r="I11" s="13" t="s">
        <v>543</v>
      </c>
      <c r="J11" s="19" t="s">
        <v>542</v>
      </c>
      <c r="K11" s="13" t="s">
        <v>543</v>
      </c>
      <c r="L11" s="13" t="s">
        <v>543</v>
      </c>
      <c r="M11" s="13" t="s">
        <v>543</v>
      </c>
      <c r="N11" s="13" t="s">
        <v>543</v>
      </c>
      <c r="O11" s="13" t="s">
        <v>543</v>
      </c>
      <c r="P11" s="13" t="s">
        <v>552</v>
      </c>
      <c r="Q11" s="19" t="s">
        <v>542</v>
      </c>
      <c r="R11" s="13" t="s">
        <v>543</v>
      </c>
      <c r="S11" s="13" t="s">
        <v>543</v>
      </c>
      <c r="T11" s="13" t="s">
        <v>543</v>
      </c>
      <c r="U11" s="13" t="s">
        <v>543</v>
      </c>
      <c r="V11" s="13" t="s">
        <v>543</v>
      </c>
      <c r="W11" s="13" t="s">
        <v>543</v>
      </c>
      <c r="X11" s="13" t="s">
        <v>543</v>
      </c>
      <c r="Y11" s="13" t="s">
        <v>543</v>
      </c>
      <c r="Z11" s="13" t="s">
        <v>543</v>
      </c>
      <c r="AA11" s="13" t="s">
        <v>543</v>
      </c>
      <c r="AB11" s="13" t="s">
        <v>543</v>
      </c>
      <c r="AC11" s="13" t="s">
        <v>543</v>
      </c>
      <c r="AD11" s="13" t="s">
        <v>543</v>
      </c>
      <c r="AE11" s="13" t="s">
        <v>543</v>
      </c>
      <c r="AF11" s="13" t="s">
        <v>543</v>
      </c>
      <c r="AG11" s="13" t="s">
        <v>543</v>
      </c>
      <c r="AH11" s="13" t="s">
        <v>543</v>
      </c>
      <c r="AI11" s="13" t="s">
        <v>543</v>
      </c>
      <c r="AJ11" s="13" t="s">
        <v>543</v>
      </c>
      <c r="AK11" s="13" t="s">
        <v>543</v>
      </c>
      <c r="AL11" s="13" t="s">
        <v>543</v>
      </c>
      <c r="AM11" s="13" t="s">
        <v>543</v>
      </c>
      <c r="AN11" s="13" t="s">
        <v>543</v>
      </c>
      <c r="AO11" s="13" t="s">
        <v>543</v>
      </c>
      <c r="AP11" s="13" t="s">
        <v>543</v>
      </c>
      <c r="AQ11" s="13" t="s">
        <v>543</v>
      </c>
      <c r="AR11" s="13" t="s">
        <v>543</v>
      </c>
      <c r="AS11" s="13" t="s">
        <v>543</v>
      </c>
      <c r="AT11" s="13" t="s">
        <v>543</v>
      </c>
      <c r="AU11" s="13" t="s">
        <v>543</v>
      </c>
      <c r="AV11" s="13" t="s">
        <v>543</v>
      </c>
      <c r="AW11" s="13" t="s">
        <v>543</v>
      </c>
      <c r="AX11" s="13" t="s">
        <v>543</v>
      </c>
      <c r="AY11" s="13" t="s">
        <v>543</v>
      </c>
      <c r="AZ11" s="13" t="s">
        <v>543</v>
      </c>
      <c r="BA11" s="13" t="s">
        <v>543</v>
      </c>
      <c r="BB11" s="13" t="s">
        <v>543</v>
      </c>
      <c r="BC11" s="13" t="s">
        <v>543</v>
      </c>
      <c r="BD11" s="13" t="s">
        <v>543</v>
      </c>
      <c r="BE11" s="13" t="s">
        <v>543</v>
      </c>
      <c r="BF11" s="13" t="s">
        <v>543</v>
      </c>
      <c r="BG11" s="13" t="s">
        <v>543</v>
      </c>
      <c r="BH11" s="13" t="s">
        <v>543</v>
      </c>
      <c r="BI11" s="13" t="s">
        <v>543</v>
      </c>
      <c r="BJ11" s="13" t="s">
        <v>543</v>
      </c>
      <c r="BK11" s="13" t="s">
        <v>544</v>
      </c>
      <c r="BL11" s="13" t="s">
        <v>544</v>
      </c>
      <c r="BM11" s="13" t="s">
        <v>544</v>
      </c>
      <c r="BN11" s="13" t="s">
        <v>544</v>
      </c>
      <c r="BO11" s="13" t="s">
        <v>544</v>
      </c>
      <c r="BP11" s="13" t="s">
        <v>544</v>
      </c>
      <c r="BQ11" s="13" t="s">
        <v>544</v>
      </c>
      <c r="BR11" s="116"/>
      <c r="BS11" s="116" t="s">
        <v>946</v>
      </c>
      <c r="BT11" s="26"/>
      <c r="CB11" s="26"/>
      <c r="CD11" s="2" t="s">
        <v>118</v>
      </c>
    </row>
    <row r="12" spans="1:180" x14ac:dyDescent="0.35">
      <c r="A12" s="13" t="s">
        <v>120</v>
      </c>
      <c r="B12" s="157" t="s">
        <v>121</v>
      </c>
      <c r="C12" s="15" t="s">
        <v>89</v>
      </c>
      <c r="D12" s="15" t="s">
        <v>122</v>
      </c>
      <c r="E12" s="13" t="s">
        <v>943</v>
      </c>
      <c r="F12" s="114">
        <v>42374</v>
      </c>
      <c r="G12" s="13" t="s">
        <v>543</v>
      </c>
      <c r="H12" s="13" t="s">
        <v>543</v>
      </c>
      <c r="I12" s="13" t="s">
        <v>543</v>
      </c>
      <c r="J12" s="19" t="s">
        <v>542</v>
      </c>
      <c r="K12" s="13" t="s">
        <v>543</v>
      </c>
      <c r="L12" s="13" t="s">
        <v>543</v>
      </c>
      <c r="M12" s="13" t="s">
        <v>543</v>
      </c>
      <c r="N12" s="13" t="s">
        <v>543</v>
      </c>
      <c r="O12" s="13" t="s">
        <v>543</v>
      </c>
      <c r="P12" s="13" t="s">
        <v>552</v>
      </c>
      <c r="Q12" s="19" t="s">
        <v>542</v>
      </c>
      <c r="R12" s="13" t="s">
        <v>543</v>
      </c>
      <c r="S12" s="13" t="s">
        <v>543</v>
      </c>
      <c r="T12" s="13" t="s">
        <v>543</v>
      </c>
      <c r="U12" s="13" t="s">
        <v>543</v>
      </c>
      <c r="V12" s="13" t="s">
        <v>543</v>
      </c>
      <c r="W12" s="13" t="s">
        <v>543</v>
      </c>
      <c r="X12" s="13" t="s">
        <v>543</v>
      </c>
      <c r="Y12" s="13" t="s">
        <v>543</v>
      </c>
      <c r="Z12" s="13" t="s">
        <v>543</v>
      </c>
      <c r="AA12" s="13" t="s">
        <v>543</v>
      </c>
      <c r="AB12" s="13" t="s">
        <v>543</v>
      </c>
      <c r="AC12" s="13" t="s">
        <v>543</v>
      </c>
      <c r="AD12" s="13" t="s">
        <v>543</v>
      </c>
      <c r="AE12" s="13" t="s">
        <v>543</v>
      </c>
      <c r="AF12" s="13" t="s">
        <v>543</v>
      </c>
      <c r="AG12" s="13" t="s">
        <v>543</v>
      </c>
      <c r="AH12" s="13" t="s">
        <v>543</v>
      </c>
      <c r="AI12" s="13" t="s">
        <v>543</v>
      </c>
      <c r="AJ12" s="13" t="s">
        <v>543</v>
      </c>
      <c r="AK12" s="13" t="s">
        <v>543</v>
      </c>
      <c r="AL12" s="13" t="s">
        <v>543</v>
      </c>
      <c r="AM12" s="13" t="s">
        <v>543</v>
      </c>
      <c r="AN12" s="13" t="s">
        <v>543</v>
      </c>
      <c r="AO12" s="13" t="s">
        <v>543</v>
      </c>
      <c r="AP12" s="13" t="s">
        <v>543</v>
      </c>
      <c r="AQ12" s="13" t="s">
        <v>543</v>
      </c>
      <c r="AR12" s="13" t="s">
        <v>543</v>
      </c>
      <c r="AS12" s="13" t="s">
        <v>543</v>
      </c>
      <c r="AT12" s="13" t="s">
        <v>543</v>
      </c>
      <c r="AU12" s="13" t="s">
        <v>543</v>
      </c>
      <c r="AV12" s="13" t="s">
        <v>543</v>
      </c>
      <c r="AW12" s="13" t="s">
        <v>543</v>
      </c>
      <c r="AX12" s="13" t="s">
        <v>543</v>
      </c>
      <c r="AY12" s="13" t="s">
        <v>543</v>
      </c>
      <c r="AZ12" s="13" t="s">
        <v>543</v>
      </c>
      <c r="BA12" s="13" t="s">
        <v>543</v>
      </c>
      <c r="BB12" s="13" t="s">
        <v>543</v>
      </c>
      <c r="BC12" s="13" t="s">
        <v>543</v>
      </c>
      <c r="BD12" s="13" t="s">
        <v>543</v>
      </c>
      <c r="BE12" s="13" t="s">
        <v>543</v>
      </c>
      <c r="BF12" s="13" t="s">
        <v>543</v>
      </c>
      <c r="BG12" s="13" t="s">
        <v>543</v>
      </c>
      <c r="BH12" s="13" t="s">
        <v>543</v>
      </c>
      <c r="BI12" s="13" t="s">
        <v>543</v>
      </c>
      <c r="BJ12" s="13" t="s">
        <v>543</v>
      </c>
      <c r="BK12" s="13" t="s">
        <v>544</v>
      </c>
      <c r="BL12" s="13" t="s">
        <v>544</v>
      </c>
      <c r="BM12" s="13" t="s">
        <v>544</v>
      </c>
      <c r="BN12" s="13" t="s">
        <v>544</v>
      </c>
      <c r="BO12" s="13" t="s">
        <v>544</v>
      </c>
      <c r="BP12" s="13" t="s">
        <v>544</v>
      </c>
      <c r="BQ12" s="13" t="s">
        <v>544</v>
      </c>
      <c r="BR12" s="116"/>
      <c r="BS12" s="116" t="s">
        <v>947</v>
      </c>
      <c r="BT12" s="26"/>
      <c r="CB12" s="26"/>
      <c r="CD12" s="2" t="s">
        <v>121</v>
      </c>
    </row>
    <row r="13" spans="1:180" ht="42" x14ac:dyDescent="0.35">
      <c r="A13" s="13" t="s">
        <v>123</v>
      </c>
      <c r="B13" s="157" t="s">
        <v>124</v>
      </c>
      <c r="C13" s="15" t="s">
        <v>125</v>
      </c>
      <c r="D13" s="15" t="s">
        <v>126</v>
      </c>
      <c r="E13" s="13" t="s">
        <v>948</v>
      </c>
      <c r="F13" s="114" t="s">
        <v>949</v>
      </c>
      <c r="G13" s="13" t="s">
        <v>543</v>
      </c>
      <c r="H13" s="13" t="s">
        <v>543</v>
      </c>
      <c r="I13" s="13" t="s">
        <v>543</v>
      </c>
      <c r="J13" s="19" t="s">
        <v>950</v>
      </c>
      <c r="K13" s="13" t="s">
        <v>543</v>
      </c>
      <c r="L13" s="13" t="s">
        <v>543</v>
      </c>
      <c r="M13" s="13" t="s">
        <v>543</v>
      </c>
      <c r="N13" s="13" t="s">
        <v>543</v>
      </c>
      <c r="O13" s="13" t="s">
        <v>543</v>
      </c>
      <c r="P13" s="13" t="s">
        <v>552</v>
      </c>
      <c r="Q13" s="19" t="s">
        <v>542</v>
      </c>
      <c r="R13" s="13" t="s">
        <v>543</v>
      </c>
      <c r="S13" s="13" t="s">
        <v>543</v>
      </c>
      <c r="T13" s="13" t="s">
        <v>543</v>
      </c>
      <c r="U13" s="13" t="s">
        <v>543</v>
      </c>
      <c r="V13" s="13" t="s">
        <v>543</v>
      </c>
      <c r="W13" s="13" t="s">
        <v>543</v>
      </c>
      <c r="X13" s="13" t="s">
        <v>543</v>
      </c>
      <c r="Y13" s="13" t="s">
        <v>543</v>
      </c>
      <c r="Z13" s="13" t="s">
        <v>543</v>
      </c>
      <c r="AA13" s="13" t="s">
        <v>543</v>
      </c>
      <c r="AB13" s="13" t="s">
        <v>543</v>
      </c>
      <c r="AC13" s="13" t="s">
        <v>543</v>
      </c>
      <c r="AD13" s="13" t="s">
        <v>543</v>
      </c>
      <c r="AE13" s="13" t="s">
        <v>543</v>
      </c>
      <c r="AF13" s="13" t="s">
        <v>543</v>
      </c>
      <c r="AG13" s="13" t="s">
        <v>543</v>
      </c>
      <c r="AH13" s="13" t="s">
        <v>543</v>
      </c>
      <c r="AI13" s="13" t="s">
        <v>543</v>
      </c>
      <c r="AJ13" s="13" t="s">
        <v>543</v>
      </c>
      <c r="AK13" s="13" t="s">
        <v>543</v>
      </c>
      <c r="AL13" s="13" t="s">
        <v>543</v>
      </c>
      <c r="AM13" s="13" t="s">
        <v>543</v>
      </c>
      <c r="AN13" s="13" t="s">
        <v>543</v>
      </c>
      <c r="AO13" s="13" t="s">
        <v>543</v>
      </c>
      <c r="AP13" s="13" t="s">
        <v>543</v>
      </c>
      <c r="AQ13" s="13" t="s">
        <v>543</v>
      </c>
      <c r="AR13" s="13" t="s">
        <v>543</v>
      </c>
      <c r="AS13" s="13" t="s">
        <v>543</v>
      </c>
      <c r="AT13" s="13" t="s">
        <v>543</v>
      </c>
      <c r="AU13" s="13" t="s">
        <v>543</v>
      </c>
      <c r="AV13" s="13" t="s">
        <v>543</v>
      </c>
      <c r="AW13" s="13" t="s">
        <v>543</v>
      </c>
      <c r="AX13" s="13" t="s">
        <v>543</v>
      </c>
      <c r="AY13" s="13" t="s">
        <v>543</v>
      </c>
      <c r="AZ13" s="13" t="s">
        <v>543</v>
      </c>
      <c r="BA13" s="13" t="s">
        <v>543</v>
      </c>
      <c r="BB13" s="13" t="s">
        <v>543</v>
      </c>
      <c r="BC13" s="13" t="s">
        <v>543</v>
      </c>
      <c r="BD13" s="13" t="s">
        <v>543</v>
      </c>
      <c r="BE13" s="13" t="s">
        <v>543</v>
      </c>
      <c r="BF13" s="13" t="s">
        <v>543</v>
      </c>
      <c r="BG13" s="13" t="s">
        <v>543</v>
      </c>
      <c r="BH13" s="13" t="s">
        <v>543</v>
      </c>
      <c r="BI13" s="13" t="s">
        <v>543</v>
      </c>
      <c r="BJ13" s="13" t="s">
        <v>543</v>
      </c>
      <c r="BK13" s="13" t="s">
        <v>544</v>
      </c>
      <c r="BL13" s="13" t="s">
        <v>544</v>
      </c>
      <c r="BM13" s="13" t="s">
        <v>544</v>
      </c>
      <c r="BN13" s="13" t="s">
        <v>544</v>
      </c>
      <c r="BO13" s="13" t="s">
        <v>544</v>
      </c>
      <c r="BP13" s="13" t="s">
        <v>544</v>
      </c>
      <c r="BQ13" s="13" t="s">
        <v>544</v>
      </c>
      <c r="BR13" s="116"/>
      <c r="BS13" s="116" t="s">
        <v>951</v>
      </c>
      <c r="BT13" s="26"/>
      <c r="CB13" s="26"/>
      <c r="CD13" s="2" t="s">
        <v>124</v>
      </c>
    </row>
    <row r="14" spans="1:180" ht="42" x14ac:dyDescent="0.35">
      <c r="A14" s="13" t="s">
        <v>129</v>
      </c>
      <c r="B14" s="157" t="s">
        <v>130</v>
      </c>
      <c r="C14" s="15" t="s">
        <v>98</v>
      </c>
      <c r="D14" s="15" t="s">
        <v>131</v>
      </c>
      <c r="E14" s="13" t="s">
        <v>948</v>
      </c>
      <c r="F14" s="114" t="s">
        <v>952</v>
      </c>
      <c r="G14" s="13" t="s">
        <v>543</v>
      </c>
      <c r="H14" s="13" t="s">
        <v>543</v>
      </c>
      <c r="I14" s="13" t="s">
        <v>543</v>
      </c>
      <c r="J14" s="19" t="s">
        <v>953</v>
      </c>
      <c r="K14" s="13" t="s">
        <v>543</v>
      </c>
      <c r="L14" s="13" t="s">
        <v>543</v>
      </c>
      <c r="M14" s="13" t="s">
        <v>543</v>
      </c>
      <c r="N14" s="13" t="s">
        <v>543</v>
      </c>
      <c r="O14" s="13" t="s">
        <v>543</v>
      </c>
      <c r="P14" s="13" t="s">
        <v>552</v>
      </c>
      <c r="Q14" s="19" t="s">
        <v>542</v>
      </c>
      <c r="R14" s="13" t="s">
        <v>543</v>
      </c>
      <c r="S14" s="13" t="s">
        <v>543</v>
      </c>
      <c r="T14" s="13" t="s">
        <v>543</v>
      </c>
      <c r="U14" s="13" t="s">
        <v>543</v>
      </c>
      <c r="V14" s="13" t="s">
        <v>543</v>
      </c>
      <c r="W14" s="13" t="s">
        <v>543</v>
      </c>
      <c r="X14" s="13" t="s">
        <v>543</v>
      </c>
      <c r="Y14" s="13" t="s">
        <v>543</v>
      </c>
      <c r="Z14" s="13" t="s">
        <v>543</v>
      </c>
      <c r="AA14" s="13" t="s">
        <v>543</v>
      </c>
      <c r="AB14" s="13" t="s">
        <v>543</v>
      </c>
      <c r="AC14" s="13" t="s">
        <v>543</v>
      </c>
      <c r="AD14" s="13" t="s">
        <v>543</v>
      </c>
      <c r="AE14" s="13" t="s">
        <v>543</v>
      </c>
      <c r="AF14" s="13" t="s">
        <v>543</v>
      </c>
      <c r="AG14" s="13" t="s">
        <v>543</v>
      </c>
      <c r="AH14" s="13" t="s">
        <v>543</v>
      </c>
      <c r="AI14" s="13" t="s">
        <v>543</v>
      </c>
      <c r="AJ14" s="13" t="s">
        <v>543</v>
      </c>
      <c r="AK14" s="13" t="s">
        <v>543</v>
      </c>
      <c r="AL14" s="13" t="s">
        <v>543</v>
      </c>
      <c r="AM14" s="13" t="s">
        <v>543</v>
      </c>
      <c r="AN14" s="13" t="s">
        <v>543</v>
      </c>
      <c r="AO14" s="13" t="s">
        <v>543</v>
      </c>
      <c r="AP14" s="13" t="s">
        <v>543</v>
      </c>
      <c r="AQ14" s="13" t="s">
        <v>543</v>
      </c>
      <c r="AR14" s="13" t="s">
        <v>543</v>
      </c>
      <c r="AS14" s="13" t="s">
        <v>543</v>
      </c>
      <c r="AT14" s="13" t="s">
        <v>543</v>
      </c>
      <c r="AU14" s="13" t="s">
        <v>543</v>
      </c>
      <c r="AV14" s="13" t="s">
        <v>543</v>
      </c>
      <c r="AW14" s="13" t="s">
        <v>543</v>
      </c>
      <c r="AX14" s="13" t="s">
        <v>543</v>
      </c>
      <c r="AY14" s="13" t="s">
        <v>543</v>
      </c>
      <c r="AZ14" s="13" t="s">
        <v>543</v>
      </c>
      <c r="BA14" s="13" t="s">
        <v>543</v>
      </c>
      <c r="BB14" s="13" t="s">
        <v>543</v>
      </c>
      <c r="BC14" s="13" t="s">
        <v>543</v>
      </c>
      <c r="BD14" s="13" t="s">
        <v>543</v>
      </c>
      <c r="BE14" s="13" t="s">
        <v>543</v>
      </c>
      <c r="BF14" s="13" t="s">
        <v>543</v>
      </c>
      <c r="BG14" s="13" t="s">
        <v>543</v>
      </c>
      <c r="BH14" s="13" t="s">
        <v>543</v>
      </c>
      <c r="BI14" s="13" t="s">
        <v>543</v>
      </c>
      <c r="BJ14" s="13" t="s">
        <v>543</v>
      </c>
      <c r="BK14" s="13" t="s">
        <v>544</v>
      </c>
      <c r="BL14" s="13" t="s">
        <v>544</v>
      </c>
      <c r="BM14" s="13" t="s">
        <v>544</v>
      </c>
      <c r="BN14" s="13" t="s">
        <v>544</v>
      </c>
      <c r="BO14" s="13" t="s">
        <v>544</v>
      </c>
      <c r="BP14" s="13" t="s">
        <v>544</v>
      </c>
      <c r="BQ14" s="13" t="s">
        <v>544</v>
      </c>
      <c r="BR14" s="116"/>
      <c r="BS14" s="116" t="s">
        <v>954</v>
      </c>
      <c r="BT14" s="26"/>
      <c r="CB14" s="26"/>
      <c r="CD14" s="2" t="s">
        <v>130</v>
      </c>
    </row>
    <row r="15" spans="1:180" x14ac:dyDescent="0.35">
      <c r="A15" s="13" t="s">
        <v>132</v>
      </c>
      <c r="B15" s="157" t="s">
        <v>133</v>
      </c>
      <c r="C15" s="15" t="s">
        <v>89</v>
      </c>
      <c r="D15" s="15" t="s">
        <v>122</v>
      </c>
      <c r="E15" s="13" t="s">
        <v>943</v>
      </c>
      <c r="F15" s="114">
        <v>41640</v>
      </c>
      <c r="G15" s="13" t="s">
        <v>543</v>
      </c>
      <c r="H15" s="13" t="s">
        <v>543</v>
      </c>
      <c r="I15" s="13" t="s">
        <v>543</v>
      </c>
      <c r="J15" s="19" t="s">
        <v>542</v>
      </c>
      <c r="K15" s="13" t="s">
        <v>543</v>
      </c>
      <c r="L15" s="13" t="s">
        <v>543</v>
      </c>
      <c r="M15" s="13" t="s">
        <v>543</v>
      </c>
      <c r="N15" s="13" t="s">
        <v>543</v>
      </c>
      <c r="O15" s="13" t="s">
        <v>543</v>
      </c>
      <c r="P15" s="13" t="s">
        <v>552</v>
      </c>
      <c r="Q15" s="19" t="s">
        <v>542</v>
      </c>
      <c r="R15" s="13" t="s">
        <v>543</v>
      </c>
      <c r="S15" s="13" t="s">
        <v>543</v>
      </c>
      <c r="T15" s="13" t="s">
        <v>543</v>
      </c>
      <c r="U15" s="13" t="s">
        <v>543</v>
      </c>
      <c r="V15" s="13" t="s">
        <v>543</v>
      </c>
      <c r="W15" s="13" t="s">
        <v>543</v>
      </c>
      <c r="X15" s="13" t="s">
        <v>543</v>
      </c>
      <c r="Y15" s="13" t="s">
        <v>543</v>
      </c>
      <c r="Z15" s="13" t="s">
        <v>543</v>
      </c>
      <c r="AA15" s="13" t="s">
        <v>543</v>
      </c>
      <c r="AB15" s="13" t="s">
        <v>543</v>
      </c>
      <c r="AC15" s="13" t="s">
        <v>543</v>
      </c>
      <c r="AD15" s="13" t="s">
        <v>543</v>
      </c>
      <c r="AE15" s="13" t="s">
        <v>543</v>
      </c>
      <c r="AF15" s="13" t="s">
        <v>543</v>
      </c>
      <c r="AG15" s="13" t="s">
        <v>543</v>
      </c>
      <c r="AH15" s="13" t="s">
        <v>543</v>
      </c>
      <c r="AI15" s="13" t="s">
        <v>543</v>
      </c>
      <c r="AJ15" s="13" t="s">
        <v>543</v>
      </c>
      <c r="AK15" s="13" t="s">
        <v>543</v>
      </c>
      <c r="AL15" s="13" t="s">
        <v>543</v>
      </c>
      <c r="AM15" s="13" t="s">
        <v>543</v>
      </c>
      <c r="AN15" s="13" t="s">
        <v>543</v>
      </c>
      <c r="AO15" s="13" t="s">
        <v>543</v>
      </c>
      <c r="AP15" s="13" t="s">
        <v>543</v>
      </c>
      <c r="AQ15" s="13" t="s">
        <v>543</v>
      </c>
      <c r="AR15" s="13" t="s">
        <v>543</v>
      </c>
      <c r="AS15" s="13" t="s">
        <v>543</v>
      </c>
      <c r="AT15" s="13" t="s">
        <v>543</v>
      </c>
      <c r="AU15" s="13" t="s">
        <v>543</v>
      </c>
      <c r="AV15" s="13" t="s">
        <v>543</v>
      </c>
      <c r="AW15" s="13" t="s">
        <v>543</v>
      </c>
      <c r="AX15" s="13" t="s">
        <v>543</v>
      </c>
      <c r="AY15" s="13" t="s">
        <v>543</v>
      </c>
      <c r="AZ15" s="13" t="s">
        <v>543</v>
      </c>
      <c r="BA15" s="13" t="s">
        <v>543</v>
      </c>
      <c r="BB15" s="13" t="s">
        <v>543</v>
      </c>
      <c r="BC15" s="13" t="s">
        <v>543</v>
      </c>
      <c r="BD15" s="13" t="s">
        <v>543</v>
      </c>
      <c r="BE15" s="13" t="s">
        <v>543</v>
      </c>
      <c r="BF15" s="13" t="s">
        <v>543</v>
      </c>
      <c r="BG15" s="13" t="s">
        <v>543</v>
      </c>
      <c r="BH15" s="13" t="s">
        <v>543</v>
      </c>
      <c r="BI15" s="13" t="s">
        <v>543</v>
      </c>
      <c r="BJ15" s="13" t="s">
        <v>543</v>
      </c>
      <c r="BK15" s="13" t="s">
        <v>544</v>
      </c>
      <c r="BL15" s="13" t="s">
        <v>544</v>
      </c>
      <c r="BM15" s="13" t="s">
        <v>544</v>
      </c>
      <c r="BN15" s="13" t="s">
        <v>544</v>
      </c>
      <c r="BO15" s="13" t="s">
        <v>544</v>
      </c>
      <c r="BP15" s="13" t="s">
        <v>544</v>
      </c>
      <c r="BQ15" s="13" t="s">
        <v>544</v>
      </c>
      <c r="BR15" s="116"/>
      <c r="BS15" s="116" t="s">
        <v>955</v>
      </c>
      <c r="BT15" s="26"/>
      <c r="CB15" s="26"/>
      <c r="CD15" s="2" t="s">
        <v>133</v>
      </c>
    </row>
    <row r="16" spans="1:180" hidden="1" x14ac:dyDescent="0.35">
      <c r="A16" s="13" t="s">
        <v>134</v>
      </c>
      <c r="B16" s="157" t="s">
        <v>135</v>
      </c>
      <c r="C16" s="15" t="s">
        <v>548</v>
      </c>
      <c r="D16" s="15" t="s">
        <v>116</v>
      </c>
      <c r="E16" s="13" t="s">
        <v>201</v>
      </c>
      <c r="F16" s="114" t="s">
        <v>201</v>
      </c>
      <c r="G16" s="13" t="s">
        <v>543</v>
      </c>
      <c r="H16" s="13" t="s">
        <v>543</v>
      </c>
      <c r="I16" s="13" t="s">
        <v>543</v>
      </c>
      <c r="J16" s="19" t="s">
        <v>201</v>
      </c>
      <c r="K16" s="13" t="s">
        <v>543</v>
      </c>
      <c r="L16" s="13" t="s">
        <v>543</v>
      </c>
      <c r="M16" s="13" t="s">
        <v>543</v>
      </c>
      <c r="N16" s="13" t="s">
        <v>543</v>
      </c>
      <c r="O16" s="13" t="s">
        <v>543</v>
      </c>
      <c r="P16" s="13" t="s">
        <v>201</v>
      </c>
      <c r="Q16" s="19" t="s">
        <v>201</v>
      </c>
      <c r="R16" s="13" t="s">
        <v>543</v>
      </c>
      <c r="S16" s="13" t="s">
        <v>543</v>
      </c>
      <c r="T16" s="13" t="s">
        <v>543</v>
      </c>
      <c r="U16" s="13" t="s">
        <v>543</v>
      </c>
      <c r="V16" s="13" t="s">
        <v>543</v>
      </c>
      <c r="W16" s="13" t="s">
        <v>543</v>
      </c>
      <c r="X16" s="13" t="s">
        <v>543</v>
      </c>
      <c r="Y16" s="13" t="s">
        <v>543</v>
      </c>
      <c r="Z16" s="13" t="s">
        <v>543</v>
      </c>
      <c r="AA16" s="13" t="s">
        <v>543</v>
      </c>
      <c r="AB16" s="13" t="s">
        <v>543</v>
      </c>
      <c r="AC16" s="13" t="s">
        <v>543</v>
      </c>
      <c r="AD16" s="13" t="s">
        <v>543</v>
      </c>
      <c r="AE16" s="13" t="s">
        <v>543</v>
      </c>
      <c r="AF16" s="13" t="s">
        <v>543</v>
      </c>
      <c r="AG16" s="13" t="s">
        <v>543</v>
      </c>
      <c r="AH16" s="13" t="s">
        <v>543</v>
      </c>
      <c r="AI16" s="13" t="s">
        <v>543</v>
      </c>
      <c r="AJ16" s="13" t="s">
        <v>543</v>
      </c>
      <c r="AK16" s="13" t="s">
        <v>543</v>
      </c>
      <c r="AL16" s="13" t="s">
        <v>543</v>
      </c>
      <c r="AM16" s="13" t="s">
        <v>543</v>
      </c>
      <c r="AN16" s="13" t="s">
        <v>543</v>
      </c>
      <c r="AO16" s="13" t="s">
        <v>543</v>
      </c>
      <c r="AP16" s="13" t="s">
        <v>543</v>
      </c>
      <c r="AQ16" s="13" t="s">
        <v>543</v>
      </c>
      <c r="AR16" s="13" t="s">
        <v>543</v>
      </c>
      <c r="AS16" s="13" t="s">
        <v>543</v>
      </c>
      <c r="AT16" s="13" t="s">
        <v>543</v>
      </c>
      <c r="AU16" s="13" t="s">
        <v>543</v>
      </c>
      <c r="AV16" s="13" t="s">
        <v>543</v>
      </c>
      <c r="AW16" s="13" t="s">
        <v>543</v>
      </c>
      <c r="AX16" s="13" t="s">
        <v>543</v>
      </c>
      <c r="AY16" s="13" t="s">
        <v>543</v>
      </c>
      <c r="AZ16" s="13" t="s">
        <v>543</v>
      </c>
      <c r="BA16" s="13" t="s">
        <v>543</v>
      </c>
      <c r="BB16" s="13" t="s">
        <v>543</v>
      </c>
      <c r="BC16" s="13" t="s">
        <v>543</v>
      </c>
      <c r="BD16" s="13" t="s">
        <v>543</v>
      </c>
      <c r="BE16" s="13" t="s">
        <v>543</v>
      </c>
      <c r="BF16" s="13" t="s">
        <v>543</v>
      </c>
      <c r="BG16" s="13" t="s">
        <v>543</v>
      </c>
      <c r="BH16" s="13" t="s">
        <v>543</v>
      </c>
      <c r="BI16" s="13" t="s">
        <v>543</v>
      </c>
      <c r="BJ16" s="13" t="s">
        <v>543</v>
      </c>
      <c r="BK16" s="13" t="s">
        <v>544</v>
      </c>
      <c r="BL16" s="13" t="s">
        <v>544</v>
      </c>
      <c r="BM16" s="13" t="s">
        <v>544</v>
      </c>
      <c r="BN16" s="13" t="s">
        <v>544</v>
      </c>
      <c r="BO16" s="13" t="s">
        <v>544</v>
      </c>
      <c r="BP16" s="13" t="s">
        <v>544</v>
      </c>
      <c r="BQ16" s="13" t="s">
        <v>544</v>
      </c>
      <c r="BR16" s="116"/>
      <c r="BS16" s="116" t="s">
        <v>942</v>
      </c>
      <c r="BT16" s="26"/>
      <c r="CB16" s="26"/>
      <c r="CD16" s="2" t="s">
        <v>135</v>
      </c>
    </row>
    <row r="17" spans="1:82" hidden="1" x14ac:dyDescent="0.35">
      <c r="A17" s="13" t="s">
        <v>136</v>
      </c>
      <c r="B17" s="157" t="s">
        <v>137</v>
      </c>
      <c r="C17" s="15" t="s">
        <v>89</v>
      </c>
      <c r="D17" s="15" t="s">
        <v>122</v>
      </c>
      <c r="E17" s="13" t="s">
        <v>201</v>
      </c>
      <c r="F17" s="114" t="s">
        <v>201</v>
      </c>
      <c r="G17" s="13" t="s">
        <v>543</v>
      </c>
      <c r="H17" s="13" t="s">
        <v>543</v>
      </c>
      <c r="I17" s="13" t="s">
        <v>543</v>
      </c>
      <c r="J17" s="19" t="s">
        <v>201</v>
      </c>
      <c r="K17" s="13" t="s">
        <v>543</v>
      </c>
      <c r="L17" s="13" t="s">
        <v>543</v>
      </c>
      <c r="M17" s="13" t="s">
        <v>543</v>
      </c>
      <c r="N17" s="13" t="s">
        <v>543</v>
      </c>
      <c r="O17" s="13" t="s">
        <v>543</v>
      </c>
      <c r="P17" s="13" t="s">
        <v>201</v>
      </c>
      <c r="Q17" s="19" t="s">
        <v>201</v>
      </c>
      <c r="R17" s="13" t="s">
        <v>543</v>
      </c>
      <c r="S17" s="13" t="s">
        <v>543</v>
      </c>
      <c r="T17" s="13" t="s">
        <v>543</v>
      </c>
      <c r="U17" s="13" t="s">
        <v>543</v>
      </c>
      <c r="V17" s="13" t="s">
        <v>543</v>
      </c>
      <c r="W17" s="13" t="s">
        <v>543</v>
      </c>
      <c r="X17" s="13" t="s">
        <v>543</v>
      </c>
      <c r="Y17" s="13" t="s">
        <v>543</v>
      </c>
      <c r="Z17" s="13" t="s">
        <v>543</v>
      </c>
      <c r="AA17" s="13" t="s">
        <v>543</v>
      </c>
      <c r="AB17" s="13" t="s">
        <v>543</v>
      </c>
      <c r="AC17" s="13" t="s">
        <v>543</v>
      </c>
      <c r="AD17" s="13" t="s">
        <v>543</v>
      </c>
      <c r="AE17" s="13" t="s">
        <v>543</v>
      </c>
      <c r="AF17" s="13" t="s">
        <v>543</v>
      </c>
      <c r="AG17" s="13" t="s">
        <v>543</v>
      </c>
      <c r="AH17" s="13" t="s">
        <v>543</v>
      </c>
      <c r="AI17" s="13" t="s">
        <v>543</v>
      </c>
      <c r="AJ17" s="13" t="s">
        <v>543</v>
      </c>
      <c r="AK17" s="13" t="s">
        <v>543</v>
      </c>
      <c r="AL17" s="13" t="s">
        <v>543</v>
      </c>
      <c r="AM17" s="13" t="s">
        <v>543</v>
      </c>
      <c r="AN17" s="13" t="s">
        <v>543</v>
      </c>
      <c r="AO17" s="13" t="s">
        <v>543</v>
      </c>
      <c r="AP17" s="13" t="s">
        <v>543</v>
      </c>
      <c r="AQ17" s="13" t="s">
        <v>543</v>
      </c>
      <c r="AR17" s="13" t="s">
        <v>543</v>
      </c>
      <c r="AS17" s="13" t="s">
        <v>543</v>
      </c>
      <c r="AT17" s="13" t="s">
        <v>543</v>
      </c>
      <c r="AU17" s="13" t="s">
        <v>543</v>
      </c>
      <c r="AV17" s="13" t="s">
        <v>543</v>
      </c>
      <c r="AW17" s="13" t="s">
        <v>543</v>
      </c>
      <c r="AX17" s="13" t="s">
        <v>543</v>
      </c>
      <c r="AY17" s="13" t="s">
        <v>543</v>
      </c>
      <c r="AZ17" s="13" t="s">
        <v>543</v>
      </c>
      <c r="BA17" s="13" t="s">
        <v>543</v>
      </c>
      <c r="BB17" s="13" t="s">
        <v>543</v>
      </c>
      <c r="BC17" s="13" t="s">
        <v>543</v>
      </c>
      <c r="BD17" s="13" t="s">
        <v>543</v>
      </c>
      <c r="BE17" s="13" t="s">
        <v>543</v>
      </c>
      <c r="BF17" s="13" t="s">
        <v>543</v>
      </c>
      <c r="BG17" s="13" t="s">
        <v>543</v>
      </c>
      <c r="BH17" s="13" t="s">
        <v>543</v>
      </c>
      <c r="BI17" s="13" t="s">
        <v>543</v>
      </c>
      <c r="BJ17" s="13" t="s">
        <v>543</v>
      </c>
      <c r="BK17" s="13" t="s">
        <v>544</v>
      </c>
      <c r="BL17" s="13" t="s">
        <v>544</v>
      </c>
      <c r="BM17" s="13" t="s">
        <v>544</v>
      </c>
      <c r="BN17" s="13" t="s">
        <v>544</v>
      </c>
      <c r="BO17" s="13" t="s">
        <v>544</v>
      </c>
      <c r="BP17" s="13" t="s">
        <v>544</v>
      </c>
      <c r="BQ17" s="13" t="s">
        <v>544</v>
      </c>
      <c r="BR17" s="116"/>
      <c r="BS17" s="116" t="s">
        <v>942</v>
      </c>
      <c r="BT17" s="26"/>
      <c r="CB17" s="26"/>
      <c r="CD17" s="2" t="s">
        <v>137</v>
      </c>
    </row>
    <row r="18" spans="1:82" hidden="1" x14ac:dyDescent="0.35">
      <c r="A18" s="13" t="s">
        <v>138</v>
      </c>
      <c r="B18" s="157" t="s">
        <v>139</v>
      </c>
      <c r="C18" s="15" t="s">
        <v>89</v>
      </c>
      <c r="D18" s="15" t="s">
        <v>90</v>
      </c>
      <c r="E18" s="13" t="s">
        <v>201</v>
      </c>
      <c r="F18" s="114" t="s">
        <v>201</v>
      </c>
      <c r="G18" s="13" t="s">
        <v>543</v>
      </c>
      <c r="H18" s="13" t="s">
        <v>543</v>
      </c>
      <c r="I18" s="13" t="s">
        <v>543</v>
      </c>
      <c r="J18" s="19" t="s">
        <v>201</v>
      </c>
      <c r="K18" s="13" t="s">
        <v>543</v>
      </c>
      <c r="L18" s="13" t="s">
        <v>543</v>
      </c>
      <c r="M18" s="13" t="s">
        <v>543</v>
      </c>
      <c r="N18" s="13" t="s">
        <v>543</v>
      </c>
      <c r="O18" s="13" t="s">
        <v>543</v>
      </c>
      <c r="P18" s="13" t="s">
        <v>201</v>
      </c>
      <c r="Q18" s="19" t="s">
        <v>201</v>
      </c>
      <c r="R18" s="13" t="s">
        <v>543</v>
      </c>
      <c r="S18" s="13" t="s">
        <v>543</v>
      </c>
      <c r="T18" s="13" t="s">
        <v>543</v>
      </c>
      <c r="U18" s="13" t="s">
        <v>543</v>
      </c>
      <c r="V18" s="13" t="s">
        <v>543</v>
      </c>
      <c r="W18" s="13" t="s">
        <v>543</v>
      </c>
      <c r="X18" s="13" t="s">
        <v>543</v>
      </c>
      <c r="Y18" s="13" t="s">
        <v>543</v>
      </c>
      <c r="Z18" s="13" t="s">
        <v>543</v>
      </c>
      <c r="AA18" s="13" t="s">
        <v>543</v>
      </c>
      <c r="AB18" s="13" t="s">
        <v>543</v>
      </c>
      <c r="AC18" s="13" t="s">
        <v>543</v>
      </c>
      <c r="AD18" s="13" t="s">
        <v>543</v>
      </c>
      <c r="AE18" s="13" t="s">
        <v>543</v>
      </c>
      <c r="AF18" s="13" t="s">
        <v>543</v>
      </c>
      <c r="AG18" s="13" t="s">
        <v>543</v>
      </c>
      <c r="AH18" s="13" t="s">
        <v>543</v>
      </c>
      <c r="AI18" s="13" t="s">
        <v>543</v>
      </c>
      <c r="AJ18" s="13" t="s">
        <v>543</v>
      </c>
      <c r="AK18" s="13" t="s">
        <v>543</v>
      </c>
      <c r="AL18" s="13" t="s">
        <v>543</v>
      </c>
      <c r="AM18" s="13" t="s">
        <v>543</v>
      </c>
      <c r="AN18" s="13" t="s">
        <v>543</v>
      </c>
      <c r="AO18" s="13" t="s">
        <v>543</v>
      </c>
      <c r="AP18" s="13" t="s">
        <v>543</v>
      </c>
      <c r="AQ18" s="13" t="s">
        <v>543</v>
      </c>
      <c r="AR18" s="13" t="s">
        <v>543</v>
      </c>
      <c r="AS18" s="13" t="s">
        <v>543</v>
      </c>
      <c r="AT18" s="13" t="s">
        <v>543</v>
      </c>
      <c r="AU18" s="13" t="s">
        <v>543</v>
      </c>
      <c r="AV18" s="13" t="s">
        <v>543</v>
      </c>
      <c r="AW18" s="13" t="s">
        <v>543</v>
      </c>
      <c r="AX18" s="13" t="s">
        <v>543</v>
      </c>
      <c r="AY18" s="13" t="s">
        <v>543</v>
      </c>
      <c r="AZ18" s="13" t="s">
        <v>543</v>
      </c>
      <c r="BA18" s="13" t="s">
        <v>543</v>
      </c>
      <c r="BB18" s="13" t="s">
        <v>543</v>
      </c>
      <c r="BC18" s="13" t="s">
        <v>543</v>
      </c>
      <c r="BD18" s="13" t="s">
        <v>543</v>
      </c>
      <c r="BE18" s="13" t="s">
        <v>543</v>
      </c>
      <c r="BF18" s="13" t="s">
        <v>543</v>
      </c>
      <c r="BG18" s="13" t="s">
        <v>543</v>
      </c>
      <c r="BH18" s="13" t="s">
        <v>543</v>
      </c>
      <c r="BI18" s="13" t="s">
        <v>543</v>
      </c>
      <c r="BJ18" s="13" t="s">
        <v>543</v>
      </c>
      <c r="BK18" s="13" t="s">
        <v>544</v>
      </c>
      <c r="BL18" s="13" t="s">
        <v>544</v>
      </c>
      <c r="BM18" s="13" t="s">
        <v>544</v>
      </c>
      <c r="BN18" s="13" t="s">
        <v>544</v>
      </c>
      <c r="BO18" s="13" t="s">
        <v>544</v>
      </c>
      <c r="BP18" s="13" t="s">
        <v>544</v>
      </c>
      <c r="BQ18" s="13" t="s">
        <v>544</v>
      </c>
      <c r="BR18" s="116"/>
      <c r="BS18" s="116" t="s">
        <v>942</v>
      </c>
      <c r="BT18" s="26"/>
      <c r="CB18" s="26"/>
      <c r="CD18" s="2" t="s">
        <v>139</v>
      </c>
    </row>
    <row r="19" spans="1:82" hidden="1" x14ac:dyDescent="0.35">
      <c r="A19" s="13" t="s">
        <v>140</v>
      </c>
      <c r="B19" s="157" t="s">
        <v>141</v>
      </c>
      <c r="C19" s="15" t="s">
        <v>548</v>
      </c>
      <c r="D19" s="15" t="s">
        <v>116</v>
      </c>
      <c r="E19" s="13" t="s">
        <v>201</v>
      </c>
      <c r="F19" s="114" t="s">
        <v>201</v>
      </c>
      <c r="G19" s="13" t="s">
        <v>543</v>
      </c>
      <c r="H19" s="13" t="s">
        <v>543</v>
      </c>
      <c r="I19" s="13" t="s">
        <v>543</v>
      </c>
      <c r="J19" s="19" t="s">
        <v>201</v>
      </c>
      <c r="K19" s="13" t="s">
        <v>543</v>
      </c>
      <c r="L19" s="13" t="s">
        <v>543</v>
      </c>
      <c r="M19" s="13" t="s">
        <v>543</v>
      </c>
      <c r="N19" s="13" t="s">
        <v>543</v>
      </c>
      <c r="O19" s="13" t="s">
        <v>543</v>
      </c>
      <c r="P19" s="13" t="s">
        <v>201</v>
      </c>
      <c r="Q19" s="19" t="s">
        <v>201</v>
      </c>
      <c r="R19" s="13" t="s">
        <v>543</v>
      </c>
      <c r="S19" s="13" t="s">
        <v>543</v>
      </c>
      <c r="T19" s="13" t="s">
        <v>543</v>
      </c>
      <c r="U19" s="13" t="s">
        <v>543</v>
      </c>
      <c r="V19" s="13" t="s">
        <v>543</v>
      </c>
      <c r="W19" s="13" t="s">
        <v>543</v>
      </c>
      <c r="X19" s="13" t="s">
        <v>543</v>
      </c>
      <c r="Y19" s="13" t="s">
        <v>543</v>
      </c>
      <c r="Z19" s="13" t="s">
        <v>543</v>
      </c>
      <c r="AA19" s="13" t="s">
        <v>543</v>
      </c>
      <c r="AB19" s="13" t="s">
        <v>543</v>
      </c>
      <c r="AC19" s="13" t="s">
        <v>543</v>
      </c>
      <c r="AD19" s="13" t="s">
        <v>543</v>
      </c>
      <c r="AE19" s="13" t="s">
        <v>543</v>
      </c>
      <c r="AF19" s="13" t="s">
        <v>543</v>
      </c>
      <c r="AG19" s="13" t="s">
        <v>543</v>
      </c>
      <c r="AH19" s="13" t="s">
        <v>543</v>
      </c>
      <c r="AI19" s="13" t="s">
        <v>543</v>
      </c>
      <c r="AJ19" s="13" t="s">
        <v>543</v>
      </c>
      <c r="AK19" s="13" t="s">
        <v>543</v>
      </c>
      <c r="AL19" s="13" t="s">
        <v>543</v>
      </c>
      <c r="AM19" s="13" t="s">
        <v>543</v>
      </c>
      <c r="AN19" s="13" t="s">
        <v>543</v>
      </c>
      <c r="AO19" s="13" t="s">
        <v>543</v>
      </c>
      <c r="AP19" s="13" t="s">
        <v>543</v>
      </c>
      <c r="AQ19" s="13" t="s">
        <v>543</v>
      </c>
      <c r="AR19" s="13" t="s">
        <v>543</v>
      </c>
      <c r="AS19" s="13" t="s">
        <v>543</v>
      </c>
      <c r="AT19" s="13" t="s">
        <v>543</v>
      </c>
      <c r="AU19" s="13" t="s">
        <v>543</v>
      </c>
      <c r="AV19" s="13" t="s">
        <v>543</v>
      </c>
      <c r="AW19" s="13" t="s">
        <v>543</v>
      </c>
      <c r="AX19" s="13" t="s">
        <v>543</v>
      </c>
      <c r="AY19" s="13" t="s">
        <v>543</v>
      </c>
      <c r="AZ19" s="13" t="s">
        <v>543</v>
      </c>
      <c r="BA19" s="13" t="s">
        <v>543</v>
      </c>
      <c r="BB19" s="13" t="s">
        <v>543</v>
      </c>
      <c r="BC19" s="13" t="s">
        <v>543</v>
      </c>
      <c r="BD19" s="13" t="s">
        <v>543</v>
      </c>
      <c r="BE19" s="13" t="s">
        <v>543</v>
      </c>
      <c r="BF19" s="13" t="s">
        <v>543</v>
      </c>
      <c r="BG19" s="13" t="s">
        <v>543</v>
      </c>
      <c r="BH19" s="13" t="s">
        <v>543</v>
      </c>
      <c r="BI19" s="13" t="s">
        <v>543</v>
      </c>
      <c r="BJ19" s="13" t="s">
        <v>543</v>
      </c>
      <c r="BK19" s="13" t="s">
        <v>544</v>
      </c>
      <c r="BL19" s="13" t="s">
        <v>544</v>
      </c>
      <c r="BM19" s="13" t="s">
        <v>544</v>
      </c>
      <c r="BN19" s="13" t="s">
        <v>544</v>
      </c>
      <c r="BO19" s="13" t="s">
        <v>544</v>
      </c>
      <c r="BP19" s="13" t="s">
        <v>544</v>
      </c>
      <c r="BQ19" s="13" t="s">
        <v>544</v>
      </c>
      <c r="BR19" s="116"/>
      <c r="BS19" s="116" t="s">
        <v>942</v>
      </c>
      <c r="BT19" s="26"/>
      <c r="CB19" s="26"/>
      <c r="CD19" s="2" t="s">
        <v>141</v>
      </c>
    </row>
    <row r="20" spans="1:82" ht="28" x14ac:dyDescent="0.35">
      <c r="A20" s="13" t="s">
        <v>142</v>
      </c>
      <c r="B20" s="157" t="s">
        <v>143</v>
      </c>
      <c r="C20" s="15" t="s">
        <v>98</v>
      </c>
      <c r="D20" s="15" t="s">
        <v>144</v>
      </c>
      <c r="E20" s="13" t="s">
        <v>948</v>
      </c>
      <c r="F20" s="114" t="s">
        <v>956</v>
      </c>
      <c r="G20" s="13" t="s">
        <v>543</v>
      </c>
      <c r="H20" s="13" t="s">
        <v>543</v>
      </c>
      <c r="I20" s="13" t="s">
        <v>543</v>
      </c>
      <c r="J20" s="19" t="s">
        <v>957</v>
      </c>
      <c r="K20" s="13" t="s">
        <v>543</v>
      </c>
      <c r="L20" s="13" t="s">
        <v>543</v>
      </c>
      <c r="M20" s="13" t="s">
        <v>543</v>
      </c>
      <c r="N20" s="13" t="s">
        <v>543</v>
      </c>
      <c r="O20" s="13" t="s">
        <v>543</v>
      </c>
      <c r="P20" s="13" t="s">
        <v>552</v>
      </c>
      <c r="Q20" s="19" t="s">
        <v>958</v>
      </c>
      <c r="R20" s="13" t="s">
        <v>543</v>
      </c>
      <c r="S20" s="13" t="s">
        <v>543</v>
      </c>
      <c r="T20" s="13" t="s">
        <v>543</v>
      </c>
      <c r="U20" s="13" t="s">
        <v>543</v>
      </c>
      <c r="V20" s="13" t="s">
        <v>543</v>
      </c>
      <c r="W20" s="13" t="s">
        <v>543</v>
      </c>
      <c r="X20" s="13" t="s">
        <v>543</v>
      </c>
      <c r="Y20" s="13" t="s">
        <v>543</v>
      </c>
      <c r="Z20" s="13" t="s">
        <v>543</v>
      </c>
      <c r="AA20" s="13" t="s">
        <v>543</v>
      </c>
      <c r="AB20" s="13" t="s">
        <v>543</v>
      </c>
      <c r="AC20" s="13" t="s">
        <v>543</v>
      </c>
      <c r="AD20" s="13" t="s">
        <v>543</v>
      </c>
      <c r="AE20" s="13" t="s">
        <v>543</v>
      </c>
      <c r="AF20" s="13" t="s">
        <v>543</v>
      </c>
      <c r="AG20" s="13" t="s">
        <v>543</v>
      </c>
      <c r="AH20" s="13" t="s">
        <v>543</v>
      </c>
      <c r="AI20" s="13" t="s">
        <v>543</v>
      </c>
      <c r="AJ20" s="13" t="s">
        <v>543</v>
      </c>
      <c r="AK20" s="13" t="s">
        <v>543</v>
      </c>
      <c r="AL20" s="13" t="s">
        <v>543</v>
      </c>
      <c r="AM20" s="13" t="s">
        <v>543</v>
      </c>
      <c r="AN20" s="13" t="s">
        <v>543</v>
      </c>
      <c r="AO20" s="13" t="s">
        <v>543</v>
      </c>
      <c r="AP20" s="13" t="s">
        <v>543</v>
      </c>
      <c r="AQ20" s="13" t="s">
        <v>543</v>
      </c>
      <c r="AR20" s="13" t="s">
        <v>543</v>
      </c>
      <c r="AS20" s="13" t="s">
        <v>543</v>
      </c>
      <c r="AT20" s="13" t="s">
        <v>543</v>
      </c>
      <c r="AU20" s="13" t="s">
        <v>543</v>
      </c>
      <c r="AV20" s="13" t="s">
        <v>543</v>
      </c>
      <c r="AW20" s="13" t="s">
        <v>543</v>
      </c>
      <c r="AX20" s="13" t="s">
        <v>543</v>
      </c>
      <c r="AY20" s="13" t="s">
        <v>543</v>
      </c>
      <c r="AZ20" s="13" t="s">
        <v>543</v>
      </c>
      <c r="BA20" s="13" t="s">
        <v>543</v>
      </c>
      <c r="BB20" s="13" t="s">
        <v>543</v>
      </c>
      <c r="BC20" s="13" t="s">
        <v>543</v>
      </c>
      <c r="BD20" s="13" t="s">
        <v>543</v>
      </c>
      <c r="BE20" s="13" t="s">
        <v>543</v>
      </c>
      <c r="BF20" s="13" t="s">
        <v>543</v>
      </c>
      <c r="BG20" s="13" t="s">
        <v>543</v>
      </c>
      <c r="BH20" s="13" t="s">
        <v>543</v>
      </c>
      <c r="BI20" s="13" t="s">
        <v>543</v>
      </c>
      <c r="BJ20" s="13" t="s">
        <v>543</v>
      </c>
      <c r="BK20" s="13" t="s">
        <v>544</v>
      </c>
      <c r="BL20" s="13" t="s">
        <v>544</v>
      </c>
      <c r="BM20" s="13" t="s">
        <v>544</v>
      </c>
      <c r="BN20" s="13" t="s">
        <v>544</v>
      </c>
      <c r="BO20" s="13" t="s">
        <v>544</v>
      </c>
      <c r="BP20" s="13" t="s">
        <v>544</v>
      </c>
      <c r="BQ20" s="13" t="s">
        <v>544</v>
      </c>
      <c r="BR20" s="116"/>
      <c r="BS20" s="116" t="s">
        <v>959</v>
      </c>
      <c r="BT20" s="26"/>
      <c r="CB20" s="26"/>
      <c r="CD20" s="2" t="s">
        <v>143</v>
      </c>
    </row>
    <row r="21" spans="1:82" ht="126" x14ac:dyDescent="0.35">
      <c r="A21" s="13" t="s">
        <v>145</v>
      </c>
      <c r="B21" s="157" t="s">
        <v>146</v>
      </c>
      <c r="C21" s="15" t="s">
        <v>98</v>
      </c>
      <c r="D21" s="15" t="s">
        <v>131</v>
      </c>
      <c r="E21" s="13" t="s">
        <v>948</v>
      </c>
      <c r="F21" s="114" t="s">
        <v>960</v>
      </c>
      <c r="G21" s="13" t="s">
        <v>543</v>
      </c>
      <c r="H21" s="13" t="s">
        <v>543</v>
      </c>
      <c r="I21" s="13" t="s">
        <v>543</v>
      </c>
      <c r="J21" s="19" t="s">
        <v>961</v>
      </c>
      <c r="K21" s="13" t="s">
        <v>543</v>
      </c>
      <c r="L21" s="13" t="s">
        <v>543</v>
      </c>
      <c r="M21" s="13" t="s">
        <v>543</v>
      </c>
      <c r="N21" s="13" t="s">
        <v>543</v>
      </c>
      <c r="O21" s="13" t="s">
        <v>543</v>
      </c>
      <c r="P21" s="13" t="s">
        <v>552</v>
      </c>
      <c r="Q21" s="19" t="s">
        <v>962</v>
      </c>
      <c r="R21" s="13" t="s">
        <v>543</v>
      </c>
      <c r="S21" s="13" t="s">
        <v>543</v>
      </c>
      <c r="T21" s="13" t="s">
        <v>543</v>
      </c>
      <c r="U21" s="13" t="s">
        <v>543</v>
      </c>
      <c r="V21" s="13" t="s">
        <v>543</v>
      </c>
      <c r="W21" s="13" t="s">
        <v>543</v>
      </c>
      <c r="X21" s="13" t="s">
        <v>543</v>
      </c>
      <c r="Y21" s="13" t="s">
        <v>543</v>
      </c>
      <c r="Z21" s="13" t="s">
        <v>543</v>
      </c>
      <c r="AA21" s="13" t="s">
        <v>543</v>
      </c>
      <c r="AB21" s="13" t="s">
        <v>543</v>
      </c>
      <c r="AC21" s="13" t="s">
        <v>543</v>
      </c>
      <c r="AD21" s="13" t="s">
        <v>543</v>
      </c>
      <c r="AE21" s="13" t="s">
        <v>543</v>
      </c>
      <c r="AF21" s="13" t="s">
        <v>543</v>
      </c>
      <c r="AG21" s="13" t="s">
        <v>543</v>
      </c>
      <c r="AH21" s="13" t="s">
        <v>543</v>
      </c>
      <c r="AI21" s="13" t="s">
        <v>543</v>
      </c>
      <c r="AJ21" s="13" t="s">
        <v>543</v>
      </c>
      <c r="AK21" s="13" t="s">
        <v>543</v>
      </c>
      <c r="AL21" s="13" t="s">
        <v>543</v>
      </c>
      <c r="AM21" s="13" t="s">
        <v>543</v>
      </c>
      <c r="AN21" s="13" t="s">
        <v>543</v>
      </c>
      <c r="AO21" s="13" t="s">
        <v>543</v>
      </c>
      <c r="AP21" s="13" t="s">
        <v>543</v>
      </c>
      <c r="AQ21" s="13" t="s">
        <v>543</v>
      </c>
      <c r="AR21" s="13" t="s">
        <v>543</v>
      </c>
      <c r="AS21" s="13" t="s">
        <v>543</v>
      </c>
      <c r="AT21" s="13" t="s">
        <v>543</v>
      </c>
      <c r="AU21" s="13" t="s">
        <v>543</v>
      </c>
      <c r="AV21" s="13" t="s">
        <v>543</v>
      </c>
      <c r="AW21" s="13" t="s">
        <v>543</v>
      </c>
      <c r="AX21" s="13" t="s">
        <v>543</v>
      </c>
      <c r="AY21" s="13" t="s">
        <v>543</v>
      </c>
      <c r="AZ21" s="13" t="s">
        <v>543</v>
      </c>
      <c r="BA21" s="13" t="s">
        <v>543</v>
      </c>
      <c r="BB21" s="13" t="s">
        <v>543</v>
      </c>
      <c r="BC21" s="13" t="s">
        <v>543</v>
      </c>
      <c r="BD21" s="13" t="s">
        <v>543</v>
      </c>
      <c r="BE21" s="13" t="s">
        <v>543</v>
      </c>
      <c r="BF21" s="13" t="s">
        <v>543</v>
      </c>
      <c r="BG21" s="13" t="s">
        <v>543</v>
      </c>
      <c r="BH21" s="13" t="s">
        <v>543</v>
      </c>
      <c r="BI21" s="13" t="s">
        <v>543</v>
      </c>
      <c r="BJ21" s="13" t="s">
        <v>543</v>
      </c>
      <c r="BK21" s="13" t="s">
        <v>544</v>
      </c>
      <c r="BL21" s="13" t="s">
        <v>544</v>
      </c>
      <c r="BM21" s="13" t="s">
        <v>544</v>
      </c>
      <c r="BN21" s="13" t="s">
        <v>544</v>
      </c>
      <c r="BO21" s="13" t="s">
        <v>544</v>
      </c>
      <c r="BP21" s="13" t="s">
        <v>544</v>
      </c>
      <c r="BQ21" s="13" t="s">
        <v>544</v>
      </c>
      <c r="BR21" s="116"/>
      <c r="BS21" s="116" t="s">
        <v>963</v>
      </c>
      <c r="BT21" s="26"/>
      <c r="CB21" s="26"/>
      <c r="CD21" s="2" t="s">
        <v>146</v>
      </c>
    </row>
    <row r="22" spans="1:82" hidden="1" x14ac:dyDescent="0.35">
      <c r="A22" s="13" t="s">
        <v>147</v>
      </c>
      <c r="B22" s="157" t="s">
        <v>148</v>
      </c>
      <c r="C22" s="15" t="s">
        <v>548</v>
      </c>
      <c r="D22" s="15" t="s">
        <v>149</v>
      </c>
      <c r="E22" s="13" t="s">
        <v>201</v>
      </c>
      <c r="F22" s="114" t="s">
        <v>201</v>
      </c>
      <c r="G22" s="13" t="s">
        <v>543</v>
      </c>
      <c r="H22" s="13" t="s">
        <v>543</v>
      </c>
      <c r="I22" s="13" t="s">
        <v>543</v>
      </c>
      <c r="J22" s="19" t="s">
        <v>201</v>
      </c>
      <c r="K22" s="13" t="s">
        <v>543</v>
      </c>
      <c r="L22" s="13" t="s">
        <v>543</v>
      </c>
      <c r="M22" s="13" t="s">
        <v>543</v>
      </c>
      <c r="N22" s="13" t="s">
        <v>543</v>
      </c>
      <c r="O22" s="13" t="s">
        <v>543</v>
      </c>
      <c r="P22" s="13" t="s">
        <v>201</v>
      </c>
      <c r="Q22" s="19" t="s">
        <v>201</v>
      </c>
      <c r="R22" s="13" t="s">
        <v>543</v>
      </c>
      <c r="S22" s="13" t="s">
        <v>543</v>
      </c>
      <c r="T22" s="13" t="s">
        <v>543</v>
      </c>
      <c r="U22" s="13" t="s">
        <v>543</v>
      </c>
      <c r="V22" s="13" t="s">
        <v>543</v>
      </c>
      <c r="W22" s="13" t="s">
        <v>543</v>
      </c>
      <c r="X22" s="13" t="s">
        <v>543</v>
      </c>
      <c r="Y22" s="13" t="s">
        <v>543</v>
      </c>
      <c r="Z22" s="13" t="s">
        <v>543</v>
      </c>
      <c r="AA22" s="13" t="s">
        <v>543</v>
      </c>
      <c r="AB22" s="13" t="s">
        <v>543</v>
      </c>
      <c r="AC22" s="13" t="s">
        <v>543</v>
      </c>
      <c r="AD22" s="13" t="s">
        <v>543</v>
      </c>
      <c r="AE22" s="13" t="s">
        <v>543</v>
      </c>
      <c r="AF22" s="13" t="s">
        <v>543</v>
      </c>
      <c r="AG22" s="13" t="s">
        <v>543</v>
      </c>
      <c r="AH22" s="13" t="s">
        <v>543</v>
      </c>
      <c r="AI22" s="13" t="s">
        <v>543</v>
      </c>
      <c r="AJ22" s="13" t="s">
        <v>543</v>
      </c>
      <c r="AK22" s="13" t="s">
        <v>543</v>
      </c>
      <c r="AL22" s="13" t="s">
        <v>543</v>
      </c>
      <c r="AM22" s="13" t="s">
        <v>543</v>
      </c>
      <c r="AN22" s="13" t="s">
        <v>543</v>
      </c>
      <c r="AO22" s="13" t="s">
        <v>543</v>
      </c>
      <c r="AP22" s="13" t="s">
        <v>543</v>
      </c>
      <c r="AQ22" s="13" t="s">
        <v>543</v>
      </c>
      <c r="AR22" s="13" t="s">
        <v>543</v>
      </c>
      <c r="AS22" s="13" t="s">
        <v>543</v>
      </c>
      <c r="AT22" s="13" t="s">
        <v>543</v>
      </c>
      <c r="AU22" s="13" t="s">
        <v>543</v>
      </c>
      <c r="AV22" s="13" t="s">
        <v>543</v>
      </c>
      <c r="AW22" s="13" t="s">
        <v>543</v>
      </c>
      <c r="AX22" s="13" t="s">
        <v>543</v>
      </c>
      <c r="AY22" s="13" t="s">
        <v>543</v>
      </c>
      <c r="AZ22" s="13" t="s">
        <v>543</v>
      </c>
      <c r="BA22" s="13" t="s">
        <v>543</v>
      </c>
      <c r="BB22" s="13" t="s">
        <v>543</v>
      </c>
      <c r="BC22" s="13" t="s">
        <v>543</v>
      </c>
      <c r="BD22" s="13" t="s">
        <v>543</v>
      </c>
      <c r="BE22" s="13" t="s">
        <v>543</v>
      </c>
      <c r="BF22" s="13" t="s">
        <v>543</v>
      </c>
      <c r="BG22" s="13" t="s">
        <v>543</v>
      </c>
      <c r="BH22" s="13" t="s">
        <v>543</v>
      </c>
      <c r="BI22" s="13" t="s">
        <v>543</v>
      </c>
      <c r="BJ22" s="13" t="s">
        <v>543</v>
      </c>
      <c r="BK22" s="13" t="s">
        <v>544</v>
      </c>
      <c r="BL22" s="13" t="s">
        <v>544</v>
      </c>
      <c r="BM22" s="13" t="s">
        <v>544</v>
      </c>
      <c r="BN22" s="13" t="s">
        <v>544</v>
      </c>
      <c r="BO22" s="13" t="s">
        <v>544</v>
      </c>
      <c r="BP22" s="13" t="s">
        <v>544</v>
      </c>
      <c r="BQ22" s="13" t="s">
        <v>544</v>
      </c>
      <c r="BR22" s="116"/>
      <c r="BS22" s="116" t="s">
        <v>942</v>
      </c>
      <c r="BT22" s="26"/>
      <c r="CB22" s="26"/>
      <c r="CD22" s="2" t="s">
        <v>148</v>
      </c>
    </row>
    <row r="23" spans="1:82" hidden="1" x14ac:dyDescent="0.35">
      <c r="A23" s="13" t="s">
        <v>150</v>
      </c>
      <c r="B23" s="157" t="s">
        <v>151</v>
      </c>
      <c r="C23" s="15" t="s">
        <v>103</v>
      </c>
      <c r="D23" s="15" t="s">
        <v>152</v>
      </c>
      <c r="E23" s="13" t="s">
        <v>201</v>
      </c>
      <c r="F23" s="114" t="s">
        <v>201</v>
      </c>
      <c r="G23" s="13" t="s">
        <v>543</v>
      </c>
      <c r="H23" s="13" t="s">
        <v>543</v>
      </c>
      <c r="I23" s="13" t="s">
        <v>543</v>
      </c>
      <c r="J23" s="19" t="s">
        <v>201</v>
      </c>
      <c r="K23" s="13" t="s">
        <v>543</v>
      </c>
      <c r="L23" s="13" t="s">
        <v>543</v>
      </c>
      <c r="M23" s="13" t="s">
        <v>543</v>
      </c>
      <c r="N23" s="13" t="s">
        <v>543</v>
      </c>
      <c r="O23" s="13" t="s">
        <v>543</v>
      </c>
      <c r="P23" s="13" t="s">
        <v>201</v>
      </c>
      <c r="Q23" s="19" t="s">
        <v>201</v>
      </c>
      <c r="R23" s="13" t="s">
        <v>543</v>
      </c>
      <c r="S23" s="13" t="s">
        <v>543</v>
      </c>
      <c r="T23" s="13" t="s">
        <v>543</v>
      </c>
      <c r="U23" s="13" t="s">
        <v>543</v>
      </c>
      <c r="V23" s="13" t="s">
        <v>543</v>
      </c>
      <c r="W23" s="13" t="s">
        <v>543</v>
      </c>
      <c r="X23" s="13" t="s">
        <v>543</v>
      </c>
      <c r="Y23" s="13" t="s">
        <v>543</v>
      </c>
      <c r="Z23" s="13" t="s">
        <v>543</v>
      </c>
      <c r="AA23" s="13" t="s">
        <v>543</v>
      </c>
      <c r="AB23" s="13" t="s">
        <v>543</v>
      </c>
      <c r="AC23" s="13" t="s">
        <v>543</v>
      </c>
      <c r="AD23" s="13" t="s">
        <v>543</v>
      </c>
      <c r="AE23" s="13" t="s">
        <v>543</v>
      </c>
      <c r="AF23" s="13" t="s">
        <v>543</v>
      </c>
      <c r="AG23" s="13" t="s">
        <v>543</v>
      </c>
      <c r="AH23" s="13" t="s">
        <v>543</v>
      </c>
      <c r="AI23" s="13" t="s">
        <v>543</v>
      </c>
      <c r="AJ23" s="13" t="s">
        <v>543</v>
      </c>
      <c r="AK23" s="13" t="s">
        <v>543</v>
      </c>
      <c r="AL23" s="13" t="s">
        <v>543</v>
      </c>
      <c r="AM23" s="13" t="s">
        <v>543</v>
      </c>
      <c r="AN23" s="13" t="s">
        <v>543</v>
      </c>
      <c r="AO23" s="13" t="s">
        <v>543</v>
      </c>
      <c r="AP23" s="13" t="s">
        <v>543</v>
      </c>
      <c r="AQ23" s="13" t="s">
        <v>543</v>
      </c>
      <c r="AR23" s="13" t="s">
        <v>543</v>
      </c>
      <c r="AS23" s="13" t="s">
        <v>543</v>
      </c>
      <c r="AT23" s="13" t="s">
        <v>543</v>
      </c>
      <c r="AU23" s="13" t="s">
        <v>543</v>
      </c>
      <c r="AV23" s="13" t="s">
        <v>543</v>
      </c>
      <c r="AW23" s="13" t="s">
        <v>543</v>
      </c>
      <c r="AX23" s="13" t="s">
        <v>543</v>
      </c>
      <c r="AY23" s="13" t="s">
        <v>543</v>
      </c>
      <c r="AZ23" s="13" t="s">
        <v>543</v>
      </c>
      <c r="BA23" s="13" t="s">
        <v>543</v>
      </c>
      <c r="BB23" s="13" t="s">
        <v>543</v>
      </c>
      <c r="BC23" s="13" t="s">
        <v>543</v>
      </c>
      <c r="BD23" s="13" t="s">
        <v>543</v>
      </c>
      <c r="BE23" s="13" t="s">
        <v>543</v>
      </c>
      <c r="BF23" s="13" t="s">
        <v>543</v>
      </c>
      <c r="BG23" s="13" t="s">
        <v>543</v>
      </c>
      <c r="BH23" s="13" t="s">
        <v>543</v>
      </c>
      <c r="BI23" s="13" t="s">
        <v>543</v>
      </c>
      <c r="BJ23" s="13" t="s">
        <v>543</v>
      </c>
      <c r="BK23" s="13" t="s">
        <v>544</v>
      </c>
      <c r="BL23" s="13" t="s">
        <v>544</v>
      </c>
      <c r="BM23" s="13" t="s">
        <v>544</v>
      </c>
      <c r="BN23" s="13" t="s">
        <v>544</v>
      </c>
      <c r="BO23" s="13" t="s">
        <v>544</v>
      </c>
      <c r="BP23" s="13" t="s">
        <v>544</v>
      </c>
      <c r="BQ23" s="13" t="s">
        <v>544</v>
      </c>
      <c r="BR23" s="116"/>
      <c r="BS23" s="116" t="s">
        <v>942</v>
      </c>
      <c r="BT23" s="26"/>
      <c r="CB23" s="26"/>
      <c r="CD23" s="2" t="s">
        <v>151</v>
      </c>
    </row>
    <row r="24" spans="1:82" hidden="1" x14ac:dyDescent="0.35">
      <c r="A24" s="13" t="s">
        <v>153</v>
      </c>
      <c r="B24" s="157" t="s">
        <v>154</v>
      </c>
      <c r="C24" s="15" t="s">
        <v>89</v>
      </c>
      <c r="D24" s="15" t="s">
        <v>90</v>
      </c>
      <c r="E24" s="13" t="s">
        <v>201</v>
      </c>
      <c r="F24" s="114" t="s">
        <v>201</v>
      </c>
      <c r="G24" s="13" t="s">
        <v>543</v>
      </c>
      <c r="H24" s="13" t="s">
        <v>543</v>
      </c>
      <c r="I24" s="13" t="s">
        <v>543</v>
      </c>
      <c r="J24" s="19" t="s">
        <v>201</v>
      </c>
      <c r="K24" s="13" t="s">
        <v>543</v>
      </c>
      <c r="L24" s="13" t="s">
        <v>543</v>
      </c>
      <c r="M24" s="13" t="s">
        <v>543</v>
      </c>
      <c r="N24" s="13" t="s">
        <v>543</v>
      </c>
      <c r="O24" s="13" t="s">
        <v>543</v>
      </c>
      <c r="P24" s="13" t="s">
        <v>201</v>
      </c>
      <c r="Q24" s="19" t="s">
        <v>201</v>
      </c>
      <c r="R24" s="13" t="s">
        <v>543</v>
      </c>
      <c r="S24" s="13" t="s">
        <v>543</v>
      </c>
      <c r="T24" s="13" t="s">
        <v>543</v>
      </c>
      <c r="U24" s="13" t="s">
        <v>543</v>
      </c>
      <c r="V24" s="13" t="s">
        <v>543</v>
      </c>
      <c r="W24" s="13" t="s">
        <v>543</v>
      </c>
      <c r="X24" s="13" t="s">
        <v>543</v>
      </c>
      <c r="Y24" s="13" t="s">
        <v>543</v>
      </c>
      <c r="Z24" s="13" t="s">
        <v>543</v>
      </c>
      <c r="AA24" s="13" t="s">
        <v>543</v>
      </c>
      <c r="AB24" s="13" t="s">
        <v>543</v>
      </c>
      <c r="AC24" s="13" t="s">
        <v>543</v>
      </c>
      <c r="AD24" s="13" t="s">
        <v>543</v>
      </c>
      <c r="AE24" s="13" t="s">
        <v>543</v>
      </c>
      <c r="AF24" s="13" t="s">
        <v>543</v>
      </c>
      <c r="AG24" s="13" t="s">
        <v>543</v>
      </c>
      <c r="AH24" s="13" t="s">
        <v>543</v>
      </c>
      <c r="AI24" s="13" t="s">
        <v>543</v>
      </c>
      <c r="AJ24" s="13" t="s">
        <v>543</v>
      </c>
      <c r="AK24" s="13" t="s">
        <v>543</v>
      </c>
      <c r="AL24" s="13" t="s">
        <v>543</v>
      </c>
      <c r="AM24" s="13" t="s">
        <v>543</v>
      </c>
      <c r="AN24" s="13" t="s">
        <v>543</v>
      </c>
      <c r="AO24" s="13" t="s">
        <v>543</v>
      </c>
      <c r="AP24" s="13" t="s">
        <v>543</v>
      </c>
      <c r="AQ24" s="13" t="s">
        <v>543</v>
      </c>
      <c r="AR24" s="13" t="s">
        <v>543</v>
      </c>
      <c r="AS24" s="13" t="s">
        <v>543</v>
      </c>
      <c r="AT24" s="13" t="s">
        <v>543</v>
      </c>
      <c r="AU24" s="13" t="s">
        <v>543</v>
      </c>
      <c r="AV24" s="13" t="s">
        <v>543</v>
      </c>
      <c r="AW24" s="13" t="s">
        <v>543</v>
      </c>
      <c r="AX24" s="13" t="s">
        <v>543</v>
      </c>
      <c r="AY24" s="13" t="s">
        <v>543</v>
      </c>
      <c r="AZ24" s="13" t="s">
        <v>543</v>
      </c>
      <c r="BA24" s="13" t="s">
        <v>543</v>
      </c>
      <c r="BB24" s="13" t="s">
        <v>543</v>
      </c>
      <c r="BC24" s="13" t="s">
        <v>543</v>
      </c>
      <c r="BD24" s="13" t="s">
        <v>543</v>
      </c>
      <c r="BE24" s="13" t="s">
        <v>543</v>
      </c>
      <c r="BF24" s="13" t="s">
        <v>543</v>
      </c>
      <c r="BG24" s="13" t="s">
        <v>543</v>
      </c>
      <c r="BH24" s="13" t="s">
        <v>543</v>
      </c>
      <c r="BI24" s="13" t="s">
        <v>543</v>
      </c>
      <c r="BJ24" s="13" t="s">
        <v>543</v>
      </c>
      <c r="BK24" s="13" t="s">
        <v>544</v>
      </c>
      <c r="BL24" s="13" t="s">
        <v>544</v>
      </c>
      <c r="BM24" s="13" t="s">
        <v>544</v>
      </c>
      <c r="BN24" s="13" t="s">
        <v>544</v>
      </c>
      <c r="BO24" s="13" t="s">
        <v>544</v>
      </c>
      <c r="BP24" s="13" t="s">
        <v>544</v>
      </c>
      <c r="BQ24" s="13" t="s">
        <v>544</v>
      </c>
      <c r="BR24" s="116"/>
      <c r="BS24" s="116" t="s">
        <v>942</v>
      </c>
      <c r="BT24" s="26"/>
      <c r="CB24" s="26"/>
      <c r="CD24" s="2" t="s">
        <v>154</v>
      </c>
    </row>
    <row r="25" spans="1:82" hidden="1" x14ac:dyDescent="0.35">
      <c r="A25" s="13" t="s">
        <v>155</v>
      </c>
      <c r="B25" s="157" t="s">
        <v>156</v>
      </c>
      <c r="C25" s="15" t="s">
        <v>548</v>
      </c>
      <c r="D25" s="15" t="s">
        <v>119</v>
      </c>
      <c r="E25" s="13" t="s">
        <v>201</v>
      </c>
      <c r="F25" s="114" t="s">
        <v>201</v>
      </c>
      <c r="G25" s="13" t="s">
        <v>543</v>
      </c>
      <c r="H25" s="13" t="s">
        <v>543</v>
      </c>
      <c r="I25" s="13" t="s">
        <v>543</v>
      </c>
      <c r="J25" s="19" t="s">
        <v>201</v>
      </c>
      <c r="K25" s="13" t="s">
        <v>543</v>
      </c>
      <c r="L25" s="13" t="s">
        <v>543</v>
      </c>
      <c r="M25" s="13" t="s">
        <v>543</v>
      </c>
      <c r="N25" s="13" t="s">
        <v>543</v>
      </c>
      <c r="O25" s="13" t="s">
        <v>543</v>
      </c>
      <c r="P25" s="13" t="s">
        <v>201</v>
      </c>
      <c r="Q25" s="19" t="s">
        <v>201</v>
      </c>
      <c r="R25" s="13" t="s">
        <v>543</v>
      </c>
      <c r="S25" s="13" t="s">
        <v>543</v>
      </c>
      <c r="T25" s="13" t="s">
        <v>543</v>
      </c>
      <c r="U25" s="13" t="s">
        <v>543</v>
      </c>
      <c r="V25" s="13" t="s">
        <v>543</v>
      </c>
      <c r="W25" s="13" t="s">
        <v>543</v>
      </c>
      <c r="X25" s="13" t="s">
        <v>543</v>
      </c>
      <c r="Y25" s="13" t="s">
        <v>543</v>
      </c>
      <c r="Z25" s="13" t="s">
        <v>543</v>
      </c>
      <c r="AA25" s="13" t="s">
        <v>543</v>
      </c>
      <c r="AB25" s="13" t="s">
        <v>543</v>
      </c>
      <c r="AC25" s="13" t="s">
        <v>543</v>
      </c>
      <c r="AD25" s="13" t="s">
        <v>543</v>
      </c>
      <c r="AE25" s="13" t="s">
        <v>543</v>
      </c>
      <c r="AF25" s="13" t="s">
        <v>543</v>
      </c>
      <c r="AG25" s="13" t="s">
        <v>543</v>
      </c>
      <c r="AH25" s="13" t="s">
        <v>543</v>
      </c>
      <c r="AI25" s="13" t="s">
        <v>543</v>
      </c>
      <c r="AJ25" s="13" t="s">
        <v>543</v>
      </c>
      <c r="AK25" s="13" t="s">
        <v>543</v>
      </c>
      <c r="AL25" s="13" t="s">
        <v>543</v>
      </c>
      <c r="AM25" s="13" t="s">
        <v>543</v>
      </c>
      <c r="AN25" s="13" t="s">
        <v>543</v>
      </c>
      <c r="AO25" s="13" t="s">
        <v>543</v>
      </c>
      <c r="AP25" s="13" t="s">
        <v>543</v>
      </c>
      <c r="AQ25" s="13" t="s">
        <v>543</v>
      </c>
      <c r="AR25" s="13" t="s">
        <v>543</v>
      </c>
      <c r="AS25" s="13" t="s">
        <v>543</v>
      </c>
      <c r="AT25" s="13" t="s">
        <v>543</v>
      </c>
      <c r="AU25" s="13" t="s">
        <v>543</v>
      </c>
      <c r="AV25" s="13" t="s">
        <v>543</v>
      </c>
      <c r="AW25" s="13" t="s">
        <v>543</v>
      </c>
      <c r="AX25" s="13" t="s">
        <v>543</v>
      </c>
      <c r="AY25" s="13" t="s">
        <v>543</v>
      </c>
      <c r="AZ25" s="13" t="s">
        <v>543</v>
      </c>
      <c r="BA25" s="13" t="s">
        <v>543</v>
      </c>
      <c r="BB25" s="13" t="s">
        <v>543</v>
      </c>
      <c r="BC25" s="13" t="s">
        <v>543</v>
      </c>
      <c r="BD25" s="13" t="s">
        <v>543</v>
      </c>
      <c r="BE25" s="13" t="s">
        <v>543</v>
      </c>
      <c r="BF25" s="13" t="s">
        <v>543</v>
      </c>
      <c r="BG25" s="13" t="s">
        <v>543</v>
      </c>
      <c r="BH25" s="13" t="s">
        <v>543</v>
      </c>
      <c r="BI25" s="13" t="s">
        <v>543</v>
      </c>
      <c r="BJ25" s="13" t="s">
        <v>543</v>
      </c>
      <c r="BK25" s="13" t="s">
        <v>544</v>
      </c>
      <c r="BL25" s="13" t="s">
        <v>544</v>
      </c>
      <c r="BM25" s="13" t="s">
        <v>544</v>
      </c>
      <c r="BN25" s="13" t="s">
        <v>544</v>
      </c>
      <c r="BO25" s="13" t="s">
        <v>544</v>
      </c>
      <c r="BP25" s="13" t="s">
        <v>544</v>
      </c>
      <c r="BQ25" s="13" t="s">
        <v>544</v>
      </c>
      <c r="BR25" s="116"/>
      <c r="BS25" s="116" t="s">
        <v>942</v>
      </c>
      <c r="BT25" s="26"/>
      <c r="CB25" s="26"/>
      <c r="CD25" s="2" t="s">
        <v>156</v>
      </c>
    </row>
    <row r="26" spans="1:82" x14ac:dyDescent="0.35">
      <c r="A26" s="13" t="s">
        <v>157</v>
      </c>
      <c r="B26" s="157" t="s">
        <v>158</v>
      </c>
      <c r="C26" s="15" t="s">
        <v>98</v>
      </c>
      <c r="D26" s="15" t="s">
        <v>99</v>
      </c>
      <c r="E26" s="13" t="s">
        <v>943</v>
      </c>
      <c r="F26" s="114">
        <v>41648</v>
      </c>
      <c r="G26" s="13" t="s">
        <v>543</v>
      </c>
      <c r="H26" s="13" t="s">
        <v>543</v>
      </c>
      <c r="I26" s="13" t="s">
        <v>543</v>
      </c>
      <c r="J26" s="19" t="s">
        <v>542</v>
      </c>
      <c r="K26" s="13" t="s">
        <v>543</v>
      </c>
      <c r="L26" s="13" t="s">
        <v>543</v>
      </c>
      <c r="M26" s="13" t="s">
        <v>543</v>
      </c>
      <c r="N26" s="13" t="s">
        <v>543</v>
      </c>
      <c r="O26" s="13" t="s">
        <v>543</v>
      </c>
      <c r="P26" s="13" t="s">
        <v>552</v>
      </c>
      <c r="Q26" s="19" t="s">
        <v>542</v>
      </c>
      <c r="R26" s="13" t="s">
        <v>543</v>
      </c>
      <c r="S26" s="13" t="s">
        <v>543</v>
      </c>
      <c r="T26" s="13" t="s">
        <v>543</v>
      </c>
      <c r="U26" s="13" t="s">
        <v>543</v>
      </c>
      <c r="V26" s="13" t="s">
        <v>543</v>
      </c>
      <c r="W26" s="13" t="s">
        <v>543</v>
      </c>
      <c r="X26" s="13" t="s">
        <v>543</v>
      </c>
      <c r="Y26" s="13" t="s">
        <v>543</v>
      </c>
      <c r="Z26" s="13" t="s">
        <v>543</v>
      </c>
      <c r="AA26" s="13" t="s">
        <v>543</v>
      </c>
      <c r="AB26" s="13" t="s">
        <v>543</v>
      </c>
      <c r="AC26" s="13" t="s">
        <v>543</v>
      </c>
      <c r="AD26" s="13" t="s">
        <v>543</v>
      </c>
      <c r="AE26" s="13" t="s">
        <v>543</v>
      </c>
      <c r="AF26" s="13" t="s">
        <v>543</v>
      </c>
      <c r="AG26" s="13" t="s">
        <v>543</v>
      </c>
      <c r="AH26" s="13" t="s">
        <v>543</v>
      </c>
      <c r="AI26" s="13" t="s">
        <v>543</v>
      </c>
      <c r="AJ26" s="13" t="s">
        <v>543</v>
      </c>
      <c r="AK26" s="13" t="s">
        <v>543</v>
      </c>
      <c r="AL26" s="13" t="s">
        <v>543</v>
      </c>
      <c r="AM26" s="13" t="s">
        <v>543</v>
      </c>
      <c r="AN26" s="13" t="s">
        <v>543</v>
      </c>
      <c r="AO26" s="13" t="s">
        <v>543</v>
      </c>
      <c r="AP26" s="13" t="s">
        <v>543</v>
      </c>
      <c r="AQ26" s="13" t="s">
        <v>543</v>
      </c>
      <c r="AR26" s="13" t="s">
        <v>543</v>
      </c>
      <c r="AS26" s="13" t="s">
        <v>543</v>
      </c>
      <c r="AT26" s="13" t="s">
        <v>543</v>
      </c>
      <c r="AU26" s="13" t="s">
        <v>543</v>
      </c>
      <c r="AV26" s="13" t="s">
        <v>543</v>
      </c>
      <c r="AW26" s="13" t="s">
        <v>543</v>
      </c>
      <c r="AX26" s="13" t="s">
        <v>543</v>
      </c>
      <c r="AY26" s="13" t="s">
        <v>543</v>
      </c>
      <c r="AZ26" s="13" t="s">
        <v>543</v>
      </c>
      <c r="BA26" s="13" t="s">
        <v>543</v>
      </c>
      <c r="BB26" s="13" t="s">
        <v>543</v>
      </c>
      <c r="BC26" s="13" t="s">
        <v>543</v>
      </c>
      <c r="BD26" s="13" t="s">
        <v>543</v>
      </c>
      <c r="BE26" s="13" t="s">
        <v>543</v>
      </c>
      <c r="BF26" s="13" t="s">
        <v>543</v>
      </c>
      <c r="BG26" s="13" t="s">
        <v>543</v>
      </c>
      <c r="BH26" s="13" t="s">
        <v>543</v>
      </c>
      <c r="BI26" s="13" t="s">
        <v>543</v>
      </c>
      <c r="BJ26" s="13" t="s">
        <v>543</v>
      </c>
      <c r="BK26" s="13" t="s">
        <v>544</v>
      </c>
      <c r="BL26" s="13" t="s">
        <v>544</v>
      </c>
      <c r="BM26" s="13" t="s">
        <v>544</v>
      </c>
      <c r="BN26" s="13" t="s">
        <v>544</v>
      </c>
      <c r="BO26" s="13" t="s">
        <v>544</v>
      </c>
      <c r="BP26" s="13" t="s">
        <v>544</v>
      </c>
      <c r="BQ26" s="13" t="s">
        <v>544</v>
      </c>
      <c r="BR26" s="116"/>
      <c r="BS26" s="116" t="s">
        <v>964</v>
      </c>
      <c r="BT26" s="26"/>
      <c r="CB26" s="26"/>
      <c r="CD26" s="2" t="s">
        <v>158</v>
      </c>
    </row>
    <row r="27" spans="1:82" hidden="1" x14ac:dyDescent="0.35">
      <c r="A27" s="13" t="s">
        <v>159</v>
      </c>
      <c r="B27" s="157" t="s">
        <v>160</v>
      </c>
      <c r="C27" s="15" t="s">
        <v>103</v>
      </c>
      <c r="D27" s="15" t="s">
        <v>161</v>
      </c>
      <c r="E27" s="13" t="s">
        <v>201</v>
      </c>
      <c r="F27" s="114" t="s">
        <v>201</v>
      </c>
      <c r="G27" s="13" t="s">
        <v>543</v>
      </c>
      <c r="H27" s="13" t="s">
        <v>543</v>
      </c>
      <c r="I27" s="13" t="s">
        <v>543</v>
      </c>
      <c r="J27" s="19" t="s">
        <v>201</v>
      </c>
      <c r="K27" s="13" t="s">
        <v>543</v>
      </c>
      <c r="L27" s="13" t="s">
        <v>543</v>
      </c>
      <c r="M27" s="13" t="s">
        <v>543</v>
      </c>
      <c r="N27" s="13" t="s">
        <v>543</v>
      </c>
      <c r="O27" s="13" t="s">
        <v>543</v>
      </c>
      <c r="P27" s="13" t="s">
        <v>201</v>
      </c>
      <c r="Q27" s="19" t="s">
        <v>201</v>
      </c>
      <c r="R27" s="13" t="s">
        <v>543</v>
      </c>
      <c r="S27" s="13" t="s">
        <v>543</v>
      </c>
      <c r="T27" s="13" t="s">
        <v>543</v>
      </c>
      <c r="U27" s="13" t="s">
        <v>543</v>
      </c>
      <c r="V27" s="13" t="s">
        <v>543</v>
      </c>
      <c r="W27" s="13" t="s">
        <v>543</v>
      </c>
      <c r="X27" s="13" t="s">
        <v>543</v>
      </c>
      <c r="Y27" s="13" t="s">
        <v>543</v>
      </c>
      <c r="Z27" s="13" t="s">
        <v>543</v>
      </c>
      <c r="AA27" s="13" t="s">
        <v>543</v>
      </c>
      <c r="AB27" s="13" t="s">
        <v>543</v>
      </c>
      <c r="AC27" s="13" t="s">
        <v>543</v>
      </c>
      <c r="AD27" s="13" t="s">
        <v>543</v>
      </c>
      <c r="AE27" s="13" t="s">
        <v>543</v>
      </c>
      <c r="AF27" s="13" t="s">
        <v>543</v>
      </c>
      <c r="AG27" s="13" t="s">
        <v>543</v>
      </c>
      <c r="AH27" s="13" t="s">
        <v>543</v>
      </c>
      <c r="AI27" s="13" t="s">
        <v>543</v>
      </c>
      <c r="AJ27" s="13" t="s">
        <v>543</v>
      </c>
      <c r="AK27" s="13" t="s">
        <v>543</v>
      </c>
      <c r="AL27" s="13" t="s">
        <v>543</v>
      </c>
      <c r="AM27" s="13" t="s">
        <v>543</v>
      </c>
      <c r="AN27" s="13" t="s">
        <v>543</v>
      </c>
      <c r="AO27" s="13" t="s">
        <v>543</v>
      </c>
      <c r="AP27" s="13" t="s">
        <v>543</v>
      </c>
      <c r="AQ27" s="13" t="s">
        <v>543</v>
      </c>
      <c r="AR27" s="13" t="s">
        <v>543</v>
      </c>
      <c r="AS27" s="13" t="s">
        <v>543</v>
      </c>
      <c r="AT27" s="13" t="s">
        <v>543</v>
      </c>
      <c r="AU27" s="13" t="s">
        <v>543</v>
      </c>
      <c r="AV27" s="13" t="s">
        <v>543</v>
      </c>
      <c r="AW27" s="13" t="s">
        <v>543</v>
      </c>
      <c r="AX27" s="13" t="s">
        <v>543</v>
      </c>
      <c r="AY27" s="13" t="s">
        <v>543</v>
      </c>
      <c r="AZ27" s="13" t="s">
        <v>543</v>
      </c>
      <c r="BA27" s="13" t="s">
        <v>543</v>
      </c>
      <c r="BB27" s="13" t="s">
        <v>543</v>
      </c>
      <c r="BC27" s="13" t="s">
        <v>543</v>
      </c>
      <c r="BD27" s="13" t="s">
        <v>543</v>
      </c>
      <c r="BE27" s="13" t="s">
        <v>543</v>
      </c>
      <c r="BF27" s="13" t="s">
        <v>543</v>
      </c>
      <c r="BG27" s="13" t="s">
        <v>543</v>
      </c>
      <c r="BH27" s="13" t="s">
        <v>543</v>
      </c>
      <c r="BI27" s="13" t="s">
        <v>543</v>
      </c>
      <c r="BJ27" s="13" t="s">
        <v>543</v>
      </c>
      <c r="BK27" s="13" t="s">
        <v>544</v>
      </c>
      <c r="BL27" s="13" t="s">
        <v>544</v>
      </c>
      <c r="BM27" s="13" t="s">
        <v>544</v>
      </c>
      <c r="BN27" s="13" t="s">
        <v>544</v>
      </c>
      <c r="BO27" s="13" t="s">
        <v>544</v>
      </c>
      <c r="BP27" s="13" t="s">
        <v>544</v>
      </c>
      <c r="BQ27" s="13" t="s">
        <v>544</v>
      </c>
      <c r="BR27" s="116"/>
      <c r="BS27" s="116" t="s">
        <v>942</v>
      </c>
      <c r="BT27" s="26"/>
      <c r="CB27" s="26"/>
      <c r="CD27" s="2" t="s">
        <v>160</v>
      </c>
    </row>
    <row r="28" spans="1:82" ht="42" x14ac:dyDescent="0.35">
      <c r="A28" s="13" t="s">
        <v>162</v>
      </c>
      <c r="B28" s="157" t="s">
        <v>163</v>
      </c>
      <c r="C28" s="15" t="s">
        <v>548</v>
      </c>
      <c r="D28" s="15" t="s">
        <v>119</v>
      </c>
      <c r="E28" s="13" t="s">
        <v>943</v>
      </c>
      <c r="F28" s="114">
        <v>42156</v>
      </c>
      <c r="G28" s="13" t="s">
        <v>543</v>
      </c>
      <c r="H28" s="13" t="s">
        <v>543</v>
      </c>
      <c r="I28" s="13" t="s">
        <v>543</v>
      </c>
      <c r="J28" s="19" t="s">
        <v>965</v>
      </c>
      <c r="K28" s="13" t="s">
        <v>543</v>
      </c>
      <c r="L28" s="13" t="s">
        <v>543</v>
      </c>
      <c r="M28" s="13" t="s">
        <v>543</v>
      </c>
      <c r="N28" s="13" t="s">
        <v>543</v>
      </c>
      <c r="O28" s="13" t="s">
        <v>543</v>
      </c>
      <c r="P28" s="13" t="s">
        <v>552</v>
      </c>
      <c r="Q28" s="19" t="s">
        <v>34</v>
      </c>
      <c r="R28" s="13" t="s">
        <v>543</v>
      </c>
      <c r="S28" s="13" t="s">
        <v>543</v>
      </c>
      <c r="T28" s="13" t="s">
        <v>543</v>
      </c>
      <c r="U28" s="13" t="s">
        <v>543</v>
      </c>
      <c r="V28" s="13" t="s">
        <v>543</v>
      </c>
      <c r="W28" s="13" t="s">
        <v>543</v>
      </c>
      <c r="X28" s="13" t="s">
        <v>543</v>
      </c>
      <c r="Y28" s="13" t="s">
        <v>543</v>
      </c>
      <c r="Z28" s="13" t="s">
        <v>543</v>
      </c>
      <c r="AA28" s="13" t="s">
        <v>543</v>
      </c>
      <c r="AB28" s="13" t="s">
        <v>543</v>
      </c>
      <c r="AC28" s="13" t="s">
        <v>543</v>
      </c>
      <c r="AD28" s="13" t="s">
        <v>543</v>
      </c>
      <c r="AE28" s="13" t="s">
        <v>543</v>
      </c>
      <c r="AF28" s="13" t="s">
        <v>543</v>
      </c>
      <c r="AG28" s="13" t="s">
        <v>543</v>
      </c>
      <c r="AH28" s="13" t="s">
        <v>543</v>
      </c>
      <c r="AI28" s="13" t="s">
        <v>543</v>
      </c>
      <c r="AJ28" s="13" t="s">
        <v>543</v>
      </c>
      <c r="AK28" s="13" t="s">
        <v>543</v>
      </c>
      <c r="AL28" s="13" t="s">
        <v>543</v>
      </c>
      <c r="AM28" s="13" t="s">
        <v>543</v>
      </c>
      <c r="AN28" s="13" t="s">
        <v>543</v>
      </c>
      <c r="AO28" s="13" t="s">
        <v>543</v>
      </c>
      <c r="AP28" s="13" t="s">
        <v>543</v>
      </c>
      <c r="AQ28" s="13" t="s">
        <v>543</v>
      </c>
      <c r="AR28" s="13" t="s">
        <v>543</v>
      </c>
      <c r="AS28" s="13" t="s">
        <v>543</v>
      </c>
      <c r="AT28" s="13" t="s">
        <v>543</v>
      </c>
      <c r="AU28" s="13" t="s">
        <v>543</v>
      </c>
      <c r="AV28" s="13" t="s">
        <v>543</v>
      </c>
      <c r="AW28" s="13" t="s">
        <v>543</v>
      </c>
      <c r="AX28" s="13" t="s">
        <v>543</v>
      </c>
      <c r="AY28" s="13" t="s">
        <v>543</v>
      </c>
      <c r="AZ28" s="13" t="s">
        <v>543</v>
      </c>
      <c r="BA28" s="13" t="s">
        <v>543</v>
      </c>
      <c r="BB28" s="13" t="s">
        <v>543</v>
      </c>
      <c r="BC28" s="13" t="s">
        <v>543</v>
      </c>
      <c r="BD28" s="13" t="s">
        <v>543</v>
      </c>
      <c r="BE28" s="13" t="s">
        <v>543</v>
      </c>
      <c r="BF28" s="13" t="s">
        <v>543</v>
      </c>
      <c r="BG28" s="13" t="s">
        <v>543</v>
      </c>
      <c r="BH28" s="13" t="s">
        <v>543</v>
      </c>
      <c r="BI28" s="13" t="s">
        <v>543</v>
      </c>
      <c r="BJ28" s="13" t="s">
        <v>543</v>
      </c>
      <c r="BK28" s="13" t="s">
        <v>544</v>
      </c>
      <c r="BL28" s="13" t="s">
        <v>544</v>
      </c>
      <c r="BM28" s="13" t="s">
        <v>544</v>
      </c>
      <c r="BN28" s="13" t="s">
        <v>544</v>
      </c>
      <c r="BO28" s="13" t="s">
        <v>544</v>
      </c>
      <c r="BP28" s="13" t="s">
        <v>544</v>
      </c>
      <c r="BQ28" s="13" t="s">
        <v>544</v>
      </c>
      <c r="BR28" s="116"/>
      <c r="BS28" s="116" t="s">
        <v>966</v>
      </c>
      <c r="BT28" s="26"/>
      <c r="CB28" s="26"/>
      <c r="CD28" s="2" t="s">
        <v>163</v>
      </c>
    </row>
    <row r="29" spans="1:82" hidden="1" x14ac:dyDescent="0.35">
      <c r="A29" s="13" t="s">
        <v>164</v>
      </c>
      <c r="B29" s="157" t="s">
        <v>165</v>
      </c>
      <c r="C29" s="15" t="s">
        <v>89</v>
      </c>
      <c r="D29" s="15" t="s">
        <v>166</v>
      </c>
      <c r="E29" s="13" t="s">
        <v>201</v>
      </c>
      <c r="F29" s="114" t="s">
        <v>201</v>
      </c>
      <c r="G29" s="13" t="s">
        <v>543</v>
      </c>
      <c r="H29" s="13" t="s">
        <v>543</v>
      </c>
      <c r="I29" s="13" t="s">
        <v>543</v>
      </c>
      <c r="J29" s="19" t="s">
        <v>201</v>
      </c>
      <c r="K29" s="13" t="s">
        <v>543</v>
      </c>
      <c r="L29" s="13" t="s">
        <v>543</v>
      </c>
      <c r="M29" s="13" t="s">
        <v>543</v>
      </c>
      <c r="N29" s="13" t="s">
        <v>543</v>
      </c>
      <c r="O29" s="13" t="s">
        <v>543</v>
      </c>
      <c r="P29" s="13" t="s">
        <v>201</v>
      </c>
      <c r="Q29" s="19" t="s">
        <v>201</v>
      </c>
      <c r="R29" s="13" t="s">
        <v>543</v>
      </c>
      <c r="S29" s="13" t="s">
        <v>543</v>
      </c>
      <c r="T29" s="13" t="s">
        <v>543</v>
      </c>
      <c r="U29" s="13" t="s">
        <v>543</v>
      </c>
      <c r="V29" s="13" t="s">
        <v>543</v>
      </c>
      <c r="W29" s="13" t="s">
        <v>543</v>
      </c>
      <c r="X29" s="13" t="s">
        <v>543</v>
      </c>
      <c r="Y29" s="13" t="s">
        <v>543</v>
      </c>
      <c r="Z29" s="13" t="s">
        <v>543</v>
      </c>
      <c r="AA29" s="13" t="s">
        <v>543</v>
      </c>
      <c r="AB29" s="13" t="s">
        <v>543</v>
      </c>
      <c r="AC29" s="13" t="s">
        <v>543</v>
      </c>
      <c r="AD29" s="13" t="s">
        <v>543</v>
      </c>
      <c r="AE29" s="13" t="s">
        <v>543</v>
      </c>
      <c r="AF29" s="13" t="s">
        <v>543</v>
      </c>
      <c r="AG29" s="13" t="s">
        <v>543</v>
      </c>
      <c r="AH29" s="13" t="s">
        <v>543</v>
      </c>
      <c r="AI29" s="13" t="s">
        <v>543</v>
      </c>
      <c r="AJ29" s="13" t="s">
        <v>543</v>
      </c>
      <c r="AK29" s="13" t="s">
        <v>543</v>
      </c>
      <c r="AL29" s="13" t="s">
        <v>543</v>
      </c>
      <c r="AM29" s="13" t="s">
        <v>543</v>
      </c>
      <c r="AN29" s="13" t="s">
        <v>543</v>
      </c>
      <c r="AO29" s="13" t="s">
        <v>543</v>
      </c>
      <c r="AP29" s="13" t="s">
        <v>543</v>
      </c>
      <c r="AQ29" s="13" t="s">
        <v>543</v>
      </c>
      <c r="AR29" s="13" t="s">
        <v>543</v>
      </c>
      <c r="AS29" s="13" t="s">
        <v>543</v>
      </c>
      <c r="AT29" s="13" t="s">
        <v>543</v>
      </c>
      <c r="AU29" s="13" t="s">
        <v>543</v>
      </c>
      <c r="AV29" s="13" t="s">
        <v>543</v>
      </c>
      <c r="AW29" s="13" t="s">
        <v>543</v>
      </c>
      <c r="AX29" s="13" t="s">
        <v>543</v>
      </c>
      <c r="AY29" s="13" t="s">
        <v>543</v>
      </c>
      <c r="AZ29" s="13" t="s">
        <v>543</v>
      </c>
      <c r="BA29" s="13" t="s">
        <v>543</v>
      </c>
      <c r="BB29" s="13" t="s">
        <v>543</v>
      </c>
      <c r="BC29" s="13" t="s">
        <v>543</v>
      </c>
      <c r="BD29" s="13" t="s">
        <v>543</v>
      </c>
      <c r="BE29" s="13" t="s">
        <v>543</v>
      </c>
      <c r="BF29" s="13" t="s">
        <v>543</v>
      </c>
      <c r="BG29" s="13" t="s">
        <v>543</v>
      </c>
      <c r="BH29" s="13" t="s">
        <v>543</v>
      </c>
      <c r="BI29" s="13" t="s">
        <v>543</v>
      </c>
      <c r="BJ29" s="13" t="s">
        <v>543</v>
      </c>
      <c r="BK29" s="13" t="s">
        <v>544</v>
      </c>
      <c r="BL29" s="13" t="s">
        <v>544</v>
      </c>
      <c r="BM29" s="13" t="s">
        <v>544</v>
      </c>
      <c r="BN29" s="13" t="s">
        <v>544</v>
      </c>
      <c r="BO29" s="13" t="s">
        <v>544</v>
      </c>
      <c r="BP29" s="13" t="s">
        <v>544</v>
      </c>
      <c r="BQ29" s="13" t="s">
        <v>544</v>
      </c>
      <c r="BR29" s="116"/>
      <c r="BS29" s="116" t="s">
        <v>942</v>
      </c>
      <c r="BT29" s="26"/>
      <c r="CB29" s="26"/>
      <c r="CD29" s="2" t="s">
        <v>165</v>
      </c>
    </row>
    <row r="30" spans="1:82" ht="140" x14ac:dyDescent="0.35">
      <c r="A30" s="13" t="s">
        <v>167</v>
      </c>
      <c r="B30" s="157" t="s">
        <v>168</v>
      </c>
      <c r="C30" s="15" t="s">
        <v>98</v>
      </c>
      <c r="D30" s="15" t="s">
        <v>144</v>
      </c>
      <c r="E30" s="13" t="s">
        <v>948</v>
      </c>
      <c r="F30" s="114" t="s">
        <v>952</v>
      </c>
      <c r="G30" s="13" t="s">
        <v>543</v>
      </c>
      <c r="H30" s="13" t="s">
        <v>543</v>
      </c>
      <c r="I30" s="13" t="s">
        <v>543</v>
      </c>
      <c r="J30" s="19" t="s">
        <v>967</v>
      </c>
      <c r="K30" s="13" t="s">
        <v>543</v>
      </c>
      <c r="L30" s="13" t="s">
        <v>543</v>
      </c>
      <c r="M30" s="13" t="s">
        <v>543</v>
      </c>
      <c r="N30" s="13" t="s">
        <v>543</v>
      </c>
      <c r="O30" s="13" t="s">
        <v>543</v>
      </c>
      <c r="P30" s="13" t="s">
        <v>552</v>
      </c>
      <c r="Q30" s="19" t="s">
        <v>968</v>
      </c>
      <c r="R30" s="13" t="s">
        <v>543</v>
      </c>
      <c r="S30" s="13" t="s">
        <v>543</v>
      </c>
      <c r="T30" s="13" t="s">
        <v>543</v>
      </c>
      <c r="U30" s="13" t="s">
        <v>543</v>
      </c>
      <c r="V30" s="13" t="s">
        <v>543</v>
      </c>
      <c r="W30" s="13" t="s">
        <v>543</v>
      </c>
      <c r="X30" s="13" t="s">
        <v>543</v>
      </c>
      <c r="Y30" s="13" t="s">
        <v>543</v>
      </c>
      <c r="Z30" s="13" t="s">
        <v>543</v>
      </c>
      <c r="AA30" s="13" t="s">
        <v>543</v>
      </c>
      <c r="AB30" s="13" t="s">
        <v>543</v>
      </c>
      <c r="AC30" s="13" t="s">
        <v>543</v>
      </c>
      <c r="AD30" s="13" t="s">
        <v>543</v>
      </c>
      <c r="AE30" s="13" t="s">
        <v>543</v>
      </c>
      <c r="AF30" s="13" t="s">
        <v>543</v>
      </c>
      <c r="AG30" s="13" t="s">
        <v>543</v>
      </c>
      <c r="AH30" s="13" t="s">
        <v>543</v>
      </c>
      <c r="AI30" s="13" t="s">
        <v>543</v>
      </c>
      <c r="AJ30" s="13" t="s">
        <v>543</v>
      </c>
      <c r="AK30" s="13" t="s">
        <v>543</v>
      </c>
      <c r="AL30" s="13" t="s">
        <v>543</v>
      </c>
      <c r="AM30" s="13" t="s">
        <v>543</v>
      </c>
      <c r="AN30" s="13" t="s">
        <v>543</v>
      </c>
      <c r="AO30" s="13" t="s">
        <v>543</v>
      </c>
      <c r="AP30" s="13" t="s">
        <v>543</v>
      </c>
      <c r="AQ30" s="13" t="s">
        <v>543</v>
      </c>
      <c r="AR30" s="13" t="s">
        <v>543</v>
      </c>
      <c r="AS30" s="13" t="s">
        <v>543</v>
      </c>
      <c r="AT30" s="13" t="s">
        <v>543</v>
      </c>
      <c r="AU30" s="13" t="s">
        <v>543</v>
      </c>
      <c r="AV30" s="13" t="s">
        <v>543</v>
      </c>
      <c r="AW30" s="13" t="s">
        <v>543</v>
      </c>
      <c r="AX30" s="13" t="s">
        <v>543</v>
      </c>
      <c r="AY30" s="13" t="s">
        <v>543</v>
      </c>
      <c r="AZ30" s="13" t="s">
        <v>543</v>
      </c>
      <c r="BA30" s="13" t="s">
        <v>543</v>
      </c>
      <c r="BB30" s="13" t="s">
        <v>543</v>
      </c>
      <c r="BC30" s="13" t="s">
        <v>543</v>
      </c>
      <c r="BD30" s="13" t="s">
        <v>543</v>
      </c>
      <c r="BE30" s="13" t="s">
        <v>543</v>
      </c>
      <c r="BF30" s="13" t="s">
        <v>543</v>
      </c>
      <c r="BG30" s="13" t="s">
        <v>543</v>
      </c>
      <c r="BH30" s="13" t="s">
        <v>543</v>
      </c>
      <c r="BI30" s="13" t="s">
        <v>543</v>
      </c>
      <c r="BJ30" s="13" t="s">
        <v>543</v>
      </c>
      <c r="BK30" s="13" t="s">
        <v>544</v>
      </c>
      <c r="BL30" s="13" t="s">
        <v>544</v>
      </c>
      <c r="BM30" s="13" t="s">
        <v>544</v>
      </c>
      <c r="BN30" s="13" t="s">
        <v>544</v>
      </c>
      <c r="BO30" s="13" t="s">
        <v>544</v>
      </c>
      <c r="BP30" s="13" t="s">
        <v>544</v>
      </c>
      <c r="BQ30" s="13" t="s">
        <v>544</v>
      </c>
      <c r="BR30" s="116"/>
      <c r="BS30" s="116" t="s">
        <v>969</v>
      </c>
      <c r="BT30" s="26"/>
      <c r="CB30" s="26"/>
      <c r="CD30" s="2" t="s">
        <v>168</v>
      </c>
    </row>
    <row r="31" spans="1:82" hidden="1" x14ac:dyDescent="0.35">
      <c r="A31" s="13" t="s">
        <v>169</v>
      </c>
      <c r="B31" s="157" t="s">
        <v>170</v>
      </c>
      <c r="C31" s="15" t="s">
        <v>103</v>
      </c>
      <c r="D31" s="15" t="s">
        <v>152</v>
      </c>
      <c r="E31" s="13" t="s">
        <v>201</v>
      </c>
      <c r="F31" s="114" t="s">
        <v>201</v>
      </c>
      <c r="G31" s="13" t="s">
        <v>543</v>
      </c>
      <c r="H31" s="13" t="s">
        <v>543</v>
      </c>
      <c r="I31" s="13" t="s">
        <v>543</v>
      </c>
      <c r="J31" s="19" t="s">
        <v>201</v>
      </c>
      <c r="K31" s="13" t="s">
        <v>543</v>
      </c>
      <c r="L31" s="13" t="s">
        <v>543</v>
      </c>
      <c r="M31" s="13" t="s">
        <v>543</v>
      </c>
      <c r="N31" s="13" t="s">
        <v>543</v>
      </c>
      <c r="O31" s="13" t="s">
        <v>543</v>
      </c>
      <c r="P31" s="13" t="s">
        <v>201</v>
      </c>
      <c r="Q31" s="19" t="s">
        <v>201</v>
      </c>
      <c r="R31" s="13" t="s">
        <v>543</v>
      </c>
      <c r="S31" s="13" t="s">
        <v>543</v>
      </c>
      <c r="T31" s="13" t="s">
        <v>543</v>
      </c>
      <c r="U31" s="13" t="s">
        <v>543</v>
      </c>
      <c r="V31" s="13" t="s">
        <v>543</v>
      </c>
      <c r="W31" s="13" t="s">
        <v>543</v>
      </c>
      <c r="X31" s="13" t="s">
        <v>543</v>
      </c>
      <c r="Y31" s="13" t="s">
        <v>543</v>
      </c>
      <c r="Z31" s="13" t="s">
        <v>543</v>
      </c>
      <c r="AA31" s="13" t="s">
        <v>543</v>
      </c>
      <c r="AB31" s="13" t="s">
        <v>543</v>
      </c>
      <c r="AC31" s="13" t="s">
        <v>543</v>
      </c>
      <c r="AD31" s="13" t="s">
        <v>543</v>
      </c>
      <c r="AE31" s="13" t="s">
        <v>543</v>
      </c>
      <c r="AF31" s="13" t="s">
        <v>543</v>
      </c>
      <c r="AG31" s="13" t="s">
        <v>543</v>
      </c>
      <c r="AH31" s="13" t="s">
        <v>543</v>
      </c>
      <c r="AI31" s="13" t="s">
        <v>543</v>
      </c>
      <c r="AJ31" s="13" t="s">
        <v>543</v>
      </c>
      <c r="AK31" s="13" t="s">
        <v>543</v>
      </c>
      <c r="AL31" s="13" t="s">
        <v>543</v>
      </c>
      <c r="AM31" s="13" t="s">
        <v>543</v>
      </c>
      <c r="AN31" s="13" t="s">
        <v>543</v>
      </c>
      <c r="AO31" s="13" t="s">
        <v>543</v>
      </c>
      <c r="AP31" s="13" t="s">
        <v>543</v>
      </c>
      <c r="AQ31" s="13" t="s">
        <v>543</v>
      </c>
      <c r="AR31" s="13" t="s">
        <v>543</v>
      </c>
      <c r="AS31" s="13" t="s">
        <v>543</v>
      </c>
      <c r="AT31" s="13" t="s">
        <v>543</v>
      </c>
      <c r="AU31" s="13" t="s">
        <v>543</v>
      </c>
      <c r="AV31" s="13" t="s">
        <v>543</v>
      </c>
      <c r="AW31" s="13" t="s">
        <v>543</v>
      </c>
      <c r="AX31" s="13" t="s">
        <v>543</v>
      </c>
      <c r="AY31" s="13" t="s">
        <v>543</v>
      </c>
      <c r="AZ31" s="13" t="s">
        <v>543</v>
      </c>
      <c r="BA31" s="13" t="s">
        <v>543</v>
      </c>
      <c r="BB31" s="13" t="s">
        <v>543</v>
      </c>
      <c r="BC31" s="13" t="s">
        <v>543</v>
      </c>
      <c r="BD31" s="13" t="s">
        <v>543</v>
      </c>
      <c r="BE31" s="13" t="s">
        <v>543</v>
      </c>
      <c r="BF31" s="13" t="s">
        <v>543</v>
      </c>
      <c r="BG31" s="13" t="s">
        <v>543</v>
      </c>
      <c r="BH31" s="13" t="s">
        <v>543</v>
      </c>
      <c r="BI31" s="13" t="s">
        <v>543</v>
      </c>
      <c r="BJ31" s="13" t="s">
        <v>543</v>
      </c>
      <c r="BK31" s="13" t="s">
        <v>544</v>
      </c>
      <c r="BL31" s="13" t="s">
        <v>544</v>
      </c>
      <c r="BM31" s="13" t="s">
        <v>544</v>
      </c>
      <c r="BN31" s="13" t="s">
        <v>544</v>
      </c>
      <c r="BO31" s="13" t="s">
        <v>544</v>
      </c>
      <c r="BP31" s="13" t="s">
        <v>544</v>
      </c>
      <c r="BQ31" s="13" t="s">
        <v>544</v>
      </c>
      <c r="BR31" s="116"/>
      <c r="BS31" s="116" t="s">
        <v>942</v>
      </c>
      <c r="BT31" s="26"/>
      <c r="CB31" s="26"/>
      <c r="CD31" s="2" t="s">
        <v>170</v>
      </c>
    </row>
    <row r="32" spans="1:82" hidden="1" x14ac:dyDescent="0.35">
      <c r="A32" s="13" t="s">
        <v>171</v>
      </c>
      <c r="B32" s="157" t="s">
        <v>172</v>
      </c>
      <c r="C32" s="15" t="s">
        <v>103</v>
      </c>
      <c r="D32" s="15" t="s">
        <v>173</v>
      </c>
      <c r="E32" s="13" t="s">
        <v>201</v>
      </c>
      <c r="F32" s="114" t="s">
        <v>201</v>
      </c>
      <c r="G32" s="13" t="s">
        <v>543</v>
      </c>
      <c r="H32" s="13" t="s">
        <v>543</v>
      </c>
      <c r="I32" s="13" t="s">
        <v>543</v>
      </c>
      <c r="J32" s="19" t="s">
        <v>201</v>
      </c>
      <c r="K32" s="13" t="s">
        <v>543</v>
      </c>
      <c r="L32" s="13" t="s">
        <v>543</v>
      </c>
      <c r="M32" s="13" t="s">
        <v>543</v>
      </c>
      <c r="N32" s="13" t="s">
        <v>543</v>
      </c>
      <c r="O32" s="13" t="s">
        <v>543</v>
      </c>
      <c r="P32" s="13" t="s">
        <v>201</v>
      </c>
      <c r="Q32" s="19" t="s">
        <v>201</v>
      </c>
      <c r="R32" s="13" t="s">
        <v>543</v>
      </c>
      <c r="S32" s="13" t="s">
        <v>543</v>
      </c>
      <c r="T32" s="13" t="s">
        <v>543</v>
      </c>
      <c r="U32" s="13" t="s">
        <v>543</v>
      </c>
      <c r="V32" s="13" t="s">
        <v>543</v>
      </c>
      <c r="W32" s="13" t="s">
        <v>543</v>
      </c>
      <c r="X32" s="13" t="s">
        <v>543</v>
      </c>
      <c r="Y32" s="13" t="s">
        <v>543</v>
      </c>
      <c r="Z32" s="13" t="s">
        <v>543</v>
      </c>
      <c r="AA32" s="13" t="s">
        <v>543</v>
      </c>
      <c r="AB32" s="13" t="s">
        <v>543</v>
      </c>
      <c r="AC32" s="13" t="s">
        <v>543</v>
      </c>
      <c r="AD32" s="13" t="s">
        <v>543</v>
      </c>
      <c r="AE32" s="13" t="s">
        <v>543</v>
      </c>
      <c r="AF32" s="13" t="s">
        <v>543</v>
      </c>
      <c r="AG32" s="13" t="s">
        <v>543</v>
      </c>
      <c r="AH32" s="13" t="s">
        <v>543</v>
      </c>
      <c r="AI32" s="13" t="s">
        <v>543</v>
      </c>
      <c r="AJ32" s="13" t="s">
        <v>543</v>
      </c>
      <c r="AK32" s="13" t="s">
        <v>543</v>
      </c>
      <c r="AL32" s="13" t="s">
        <v>543</v>
      </c>
      <c r="AM32" s="13" t="s">
        <v>543</v>
      </c>
      <c r="AN32" s="13" t="s">
        <v>543</v>
      </c>
      <c r="AO32" s="13" t="s">
        <v>543</v>
      </c>
      <c r="AP32" s="13" t="s">
        <v>543</v>
      </c>
      <c r="AQ32" s="13" t="s">
        <v>543</v>
      </c>
      <c r="AR32" s="13" t="s">
        <v>543</v>
      </c>
      <c r="AS32" s="13" t="s">
        <v>543</v>
      </c>
      <c r="AT32" s="13" t="s">
        <v>543</v>
      </c>
      <c r="AU32" s="13" t="s">
        <v>543</v>
      </c>
      <c r="AV32" s="13" t="s">
        <v>543</v>
      </c>
      <c r="AW32" s="13" t="s">
        <v>543</v>
      </c>
      <c r="AX32" s="13" t="s">
        <v>543</v>
      </c>
      <c r="AY32" s="13" t="s">
        <v>543</v>
      </c>
      <c r="AZ32" s="13" t="s">
        <v>543</v>
      </c>
      <c r="BA32" s="13" t="s">
        <v>543</v>
      </c>
      <c r="BB32" s="13" t="s">
        <v>543</v>
      </c>
      <c r="BC32" s="13" t="s">
        <v>543</v>
      </c>
      <c r="BD32" s="13" t="s">
        <v>543</v>
      </c>
      <c r="BE32" s="13" t="s">
        <v>543</v>
      </c>
      <c r="BF32" s="13" t="s">
        <v>543</v>
      </c>
      <c r="BG32" s="13" t="s">
        <v>543</v>
      </c>
      <c r="BH32" s="13" t="s">
        <v>543</v>
      </c>
      <c r="BI32" s="13" t="s">
        <v>543</v>
      </c>
      <c r="BJ32" s="13" t="s">
        <v>543</v>
      </c>
      <c r="BK32" s="13" t="s">
        <v>544</v>
      </c>
      <c r="BL32" s="13" t="s">
        <v>544</v>
      </c>
      <c r="BM32" s="13" t="s">
        <v>544</v>
      </c>
      <c r="BN32" s="13" t="s">
        <v>544</v>
      </c>
      <c r="BO32" s="13" t="s">
        <v>544</v>
      </c>
      <c r="BP32" s="13" t="s">
        <v>544</v>
      </c>
      <c r="BQ32" s="13" t="s">
        <v>544</v>
      </c>
      <c r="BR32" s="116"/>
      <c r="BS32" s="116" t="s">
        <v>942</v>
      </c>
      <c r="BT32" s="26"/>
      <c r="CB32" s="26"/>
      <c r="CD32" s="2" t="s">
        <v>172</v>
      </c>
    </row>
    <row r="33" spans="1:82" hidden="1" x14ac:dyDescent="0.35">
      <c r="A33" s="13" t="s">
        <v>174</v>
      </c>
      <c r="B33" s="157" t="s">
        <v>175</v>
      </c>
      <c r="C33" s="15" t="s">
        <v>103</v>
      </c>
      <c r="D33" s="15" t="s">
        <v>152</v>
      </c>
      <c r="E33" s="13" t="s">
        <v>201</v>
      </c>
      <c r="F33" s="114" t="s">
        <v>201</v>
      </c>
      <c r="G33" s="13" t="s">
        <v>543</v>
      </c>
      <c r="H33" s="13" t="s">
        <v>543</v>
      </c>
      <c r="I33" s="13" t="s">
        <v>543</v>
      </c>
      <c r="J33" s="19" t="s">
        <v>201</v>
      </c>
      <c r="K33" s="13" t="s">
        <v>543</v>
      </c>
      <c r="L33" s="13" t="s">
        <v>543</v>
      </c>
      <c r="M33" s="13" t="s">
        <v>543</v>
      </c>
      <c r="N33" s="13" t="s">
        <v>543</v>
      </c>
      <c r="O33" s="13" t="s">
        <v>543</v>
      </c>
      <c r="P33" s="13" t="s">
        <v>201</v>
      </c>
      <c r="Q33" s="19" t="s">
        <v>201</v>
      </c>
      <c r="R33" s="13" t="s">
        <v>543</v>
      </c>
      <c r="S33" s="13" t="s">
        <v>543</v>
      </c>
      <c r="T33" s="13" t="s">
        <v>543</v>
      </c>
      <c r="U33" s="13" t="s">
        <v>543</v>
      </c>
      <c r="V33" s="13" t="s">
        <v>543</v>
      </c>
      <c r="W33" s="13" t="s">
        <v>543</v>
      </c>
      <c r="X33" s="13" t="s">
        <v>543</v>
      </c>
      <c r="Y33" s="13" t="s">
        <v>543</v>
      </c>
      <c r="Z33" s="13" t="s">
        <v>543</v>
      </c>
      <c r="AA33" s="13" t="s">
        <v>543</v>
      </c>
      <c r="AB33" s="13" t="s">
        <v>543</v>
      </c>
      <c r="AC33" s="13" t="s">
        <v>543</v>
      </c>
      <c r="AD33" s="13" t="s">
        <v>543</v>
      </c>
      <c r="AE33" s="13" t="s">
        <v>543</v>
      </c>
      <c r="AF33" s="13" t="s">
        <v>543</v>
      </c>
      <c r="AG33" s="13" t="s">
        <v>543</v>
      </c>
      <c r="AH33" s="13" t="s">
        <v>543</v>
      </c>
      <c r="AI33" s="13" t="s">
        <v>543</v>
      </c>
      <c r="AJ33" s="13" t="s">
        <v>543</v>
      </c>
      <c r="AK33" s="13" t="s">
        <v>543</v>
      </c>
      <c r="AL33" s="13" t="s">
        <v>543</v>
      </c>
      <c r="AM33" s="13" t="s">
        <v>543</v>
      </c>
      <c r="AN33" s="13" t="s">
        <v>543</v>
      </c>
      <c r="AO33" s="13" t="s">
        <v>543</v>
      </c>
      <c r="AP33" s="13" t="s">
        <v>543</v>
      </c>
      <c r="AQ33" s="13" t="s">
        <v>543</v>
      </c>
      <c r="AR33" s="13" t="s">
        <v>543</v>
      </c>
      <c r="AS33" s="13" t="s">
        <v>543</v>
      </c>
      <c r="AT33" s="13" t="s">
        <v>543</v>
      </c>
      <c r="AU33" s="13" t="s">
        <v>543</v>
      </c>
      <c r="AV33" s="13" t="s">
        <v>543</v>
      </c>
      <c r="AW33" s="13" t="s">
        <v>543</v>
      </c>
      <c r="AX33" s="13" t="s">
        <v>543</v>
      </c>
      <c r="AY33" s="13" t="s">
        <v>543</v>
      </c>
      <c r="AZ33" s="13" t="s">
        <v>543</v>
      </c>
      <c r="BA33" s="13" t="s">
        <v>543</v>
      </c>
      <c r="BB33" s="13" t="s">
        <v>543</v>
      </c>
      <c r="BC33" s="13" t="s">
        <v>543</v>
      </c>
      <c r="BD33" s="13" t="s">
        <v>543</v>
      </c>
      <c r="BE33" s="13" t="s">
        <v>543</v>
      </c>
      <c r="BF33" s="13" t="s">
        <v>543</v>
      </c>
      <c r="BG33" s="13" t="s">
        <v>543</v>
      </c>
      <c r="BH33" s="13" t="s">
        <v>543</v>
      </c>
      <c r="BI33" s="13" t="s">
        <v>543</v>
      </c>
      <c r="BJ33" s="13" t="s">
        <v>543</v>
      </c>
      <c r="BK33" s="13" t="s">
        <v>544</v>
      </c>
      <c r="BL33" s="13" t="s">
        <v>544</v>
      </c>
      <c r="BM33" s="13" t="s">
        <v>544</v>
      </c>
      <c r="BN33" s="13" t="s">
        <v>544</v>
      </c>
      <c r="BO33" s="13" t="s">
        <v>544</v>
      </c>
      <c r="BP33" s="13" t="s">
        <v>544</v>
      </c>
      <c r="BQ33" s="13" t="s">
        <v>544</v>
      </c>
      <c r="BR33" s="116"/>
      <c r="BS33" s="116" t="s">
        <v>942</v>
      </c>
      <c r="BT33" s="26"/>
      <c r="CB33" s="26"/>
      <c r="CD33" s="2" t="s">
        <v>175</v>
      </c>
    </row>
    <row r="34" spans="1:82" hidden="1" x14ac:dyDescent="0.35">
      <c r="A34" s="13" t="s">
        <v>176</v>
      </c>
      <c r="B34" s="157" t="s">
        <v>177</v>
      </c>
      <c r="C34" s="15" t="s">
        <v>89</v>
      </c>
      <c r="D34" s="15" t="s">
        <v>166</v>
      </c>
      <c r="E34" s="13" t="s">
        <v>201</v>
      </c>
      <c r="F34" s="114" t="s">
        <v>201</v>
      </c>
      <c r="G34" s="13" t="s">
        <v>543</v>
      </c>
      <c r="H34" s="13" t="s">
        <v>543</v>
      </c>
      <c r="I34" s="13" t="s">
        <v>543</v>
      </c>
      <c r="J34" s="19" t="s">
        <v>201</v>
      </c>
      <c r="K34" s="13" t="s">
        <v>543</v>
      </c>
      <c r="L34" s="13" t="s">
        <v>543</v>
      </c>
      <c r="M34" s="13" t="s">
        <v>543</v>
      </c>
      <c r="N34" s="13" t="s">
        <v>543</v>
      </c>
      <c r="O34" s="13" t="s">
        <v>543</v>
      </c>
      <c r="P34" s="13" t="s">
        <v>201</v>
      </c>
      <c r="Q34" s="19" t="s">
        <v>201</v>
      </c>
      <c r="R34" s="13" t="s">
        <v>543</v>
      </c>
      <c r="S34" s="13" t="s">
        <v>543</v>
      </c>
      <c r="T34" s="13" t="s">
        <v>543</v>
      </c>
      <c r="U34" s="13" t="s">
        <v>543</v>
      </c>
      <c r="V34" s="13" t="s">
        <v>543</v>
      </c>
      <c r="W34" s="13" t="s">
        <v>543</v>
      </c>
      <c r="X34" s="13" t="s">
        <v>543</v>
      </c>
      <c r="Y34" s="13" t="s">
        <v>543</v>
      </c>
      <c r="Z34" s="13" t="s">
        <v>543</v>
      </c>
      <c r="AA34" s="13" t="s">
        <v>543</v>
      </c>
      <c r="AB34" s="13" t="s">
        <v>543</v>
      </c>
      <c r="AC34" s="13" t="s">
        <v>543</v>
      </c>
      <c r="AD34" s="13" t="s">
        <v>543</v>
      </c>
      <c r="AE34" s="13" t="s">
        <v>543</v>
      </c>
      <c r="AF34" s="13" t="s">
        <v>543</v>
      </c>
      <c r="AG34" s="13" t="s">
        <v>543</v>
      </c>
      <c r="AH34" s="13" t="s">
        <v>543</v>
      </c>
      <c r="AI34" s="13" t="s">
        <v>543</v>
      </c>
      <c r="AJ34" s="13" t="s">
        <v>543</v>
      </c>
      <c r="AK34" s="13" t="s">
        <v>543</v>
      </c>
      <c r="AL34" s="13" t="s">
        <v>543</v>
      </c>
      <c r="AM34" s="13" t="s">
        <v>543</v>
      </c>
      <c r="AN34" s="13" t="s">
        <v>543</v>
      </c>
      <c r="AO34" s="13" t="s">
        <v>543</v>
      </c>
      <c r="AP34" s="13" t="s">
        <v>543</v>
      </c>
      <c r="AQ34" s="13" t="s">
        <v>543</v>
      </c>
      <c r="AR34" s="13" t="s">
        <v>543</v>
      </c>
      <c r="AS34" s="13" t="s">
        <v>543</v>
      </c>
      <c r="AT34" s="13" t="s">
        <v>543</v>
      </c>
      <c r="AU34" s="13" t="s">
        <v>543</v>
      </c>
      <c r="AV34" s="13" t="s">
        <v>543</v>
      </c>
      <c r="AW34" s="13" t="s">
        <v>543</v>
      </c>
      <c r="AX34" s="13" t="s">
        <v>543</v>
      </c>
      <c r="AY34" s="13" t="s">
        <v>543</v>
      </c>
      <c r="AZ34" s="13" t="s">
        <v>543</v>
      </c>
      <c r="BA34" s="13" t="s">
        <v>543</v>
      </c>
      <c r="BB34" s="13" t="s">
        <v>543</v>
      </c>
      <c r="BC34" s="13" t="s">
        <v>543</v>
      </c>
      <c r="BD34" s="13" t="s">
        <v>543</v>
      </c>
      <c r="BE34" s="13" t="s">
        <v>543</v>
      </c>
      <c r="BF34" s="13" t="s">
        <v>543</v>
      </c>
      <c r="BG34" s="13" t="s">
        <v>543</v>
      </c>
      <c r="BH34" s="13" t="s">
        <v>543</v>
      </c>
      <c r="BI34" s="13" t="s">
        <v>543</v>
      </c>
      <c r="BJ34" s="13" t="s">
        <v>543</v>
      </c>
      <c r="BK34" s="13" t="s">
        <v>544</v>
      </c>
      <c r="BL34" s="13" t="s">
        <v>544</v>
      </c>
      <c r="BM34" s="13" t="s">
        <v>544</v>
      </c>
      <c r="BN34" s="13" t="s">
        <v>544</v>
      </c>
      <c r="BO34" s="13" t="s">
        <v>544</v>
      </c>
      <c r="BP34" s="13" t="s">
        <v>544</v>
      </c>
      <c r="BQ34" s="13" t="s">
        <v>544</v>
      </c>
      <c r="BR34" s="116"/>
      <c r="BS34" s="116" t="s">
        <v>942</v>
      </c>
      <c r="BT34" s="26"/>
      <c r="CB34" s="26"/>
      <c r="CD34" s="2" t="s">
        <v>177</v>
      </c>
    </row>
    <row r="35" spans="1:82" hidden="1" x14ac:dyDescent="0.35">
      <c r="A35" s="13" t="s">
        <v>178</v>
      </c>
      <c r="B35" s="157" t="s">
        <v>179</v>
      </c>
      <c r="C35" s="15" t="s">
        <v>103</v>
      </c>
      <c r="D35" s="15" t="s">
        <v>111</v>
      </c>
      <c r="E35" s="13" t="s">
        <v>201</v>
      </c>
      <c r="F35" s="114" t="s">
        <v>201</v>
      </c>
      <c r="G35" s="13" t="s">
        <v>543</v>
      </c>
      <c r="H35" s="13" t="s">
        <v>543</v>
      </c>
      <c r="I35" s="13" t="s">
        <v>543</v>
      </c>
      <c r="J35" s="19" t="s">
        <v>201</v>
      </c>
      <c r="K35" s="13" t="s">
        <v>543</v>
      </c>
      <c r="L35" s="13" t="s">
        <v>543</v>
      </c>
      <c r="M35" s="13" t="s">
        <v>543</v>
      </c>
      <c r="N35" s="13" t="s">
        <v>543</v>
      </c>
      <c r="O35" s="13" t="s">
        <v>543</v>
      </c>
      <c r="P35" s="13" t="s">
        <v>201</v>
      </c>
      <c r="Q35" s="19" t="s">
        <v>201</v>
      </c>
      <c r="R35" s="13" t="s">
        <v>543</v>
      </c>
      <c r="S35" s="13" t="s">
        <v>543</v>
      </c>
      <c r="T35" s="13" t="s">
        <v>543</v>
      </c>
      <c r="U35" s="13" t="s">
        <v>543</v>
      </c>
      <c r="V35" s="13" t="s">
        <v>543</v>
      </c>
      <c r="W35" s="13" t="s">
        <v>543</v>
      </c>
      <c r="X35" s="13" t="s">
        <v>543</v>
      </c>
      <c r="Y35" s="13" t="s">
        <v>543</v>
      </c>
      <c r="Z35" s="13" t="s">
        <v>543</v>
      </c>
      <c r="AA35" s="13" t="s">
        <v>543</v>
      </c>
      <c r="AB35" s="13" t="s">
        <v>543</v>
      </c>
      <c r="AC35" s="13" t="s">
        <v>543</v>
      </c>
      <c r="AD35" s="13" t="s">
        <v>543</v>
      </c>
      <c r="AE35" s="13" t="s">
        <v>543</v>
      </c>
      <c r="AF35" s="13" t="s">
        <v>543</v>
      </c>
      <c r="AG35" s="13" t="s">
        <v>543</v>
      </c>
      <c r="AH35" s="13" t="s">
        <v>543</v>
      </c>
      <c r="AI35" s="13" t="s">
        <v>543</v>
      </c>
      <c r="AJ35" s="13" t="s">
        <v>543</v>
      </c>
      <c r="AK35" s="13" t="s">
        <v>543</v>
      </c>
      <c r="AL35" s="13" t="s">
        <v>543</v>
      </c>
      <c r="AM35" s="13" t="s">
        <v>543</v>
      </c>
      <c r="AN35" s="13" t="s">
        <v>543</v>
      </c>
      <c r="AO35" s="13" t="s">
        <v>543</v>
      </c>
      <c r="AP35" s="13" t="s">
        <v>543</v>
      </c>
      <c r="AQ35" s="13" t="s">
        <v>543</v>
      </c>
      <c r="AR35" s="13" t="s">
        <v>543</v>
      </c>
      <c r="AS35" s="13" t="s">
        <v>543</v>
      </c>
      <c r="AT35" s="13" t="s">
        <v>543</v>
      </c>
      <c r="AU35" s="13" t="s">
        <v>543</v>
      </c>
      <c r="AV35" s="13" t="s">
        <v>543</v>
      </c>
      <c r="AW35" s="13" t="s">
        <v>543</v>
      </c>
      <c r="AX35" s="13" t="s">
        <v>543</v>
      </c>
      <c r="AY35" s="13" t="s">
        <v>543</v>
      </c>
      <c r="AZ35" s="13" t="s">
        <v>543</v>
      </c>
      <c r="BA35" s="13" t="s">
        <v>543</v>
      </c>
      <c r="BB35" s="13" t="s">
        <v>543</v>
      </c>
      <c r="BC35" s="13" t="s">
        <v>543</v>
      </c>
      <c r="BD35" s="13" t="s">
        <v>543</v>
      </c>
      <c r="BE35" s="13" t="s">
        <v>543</v>
      </c>
      <c r="BF35" s="13" t="s">
        <v>543</v>
      </c>
      <c r="BG35" s="13" t="s">
        <v>543</v>
      </c>
      <c r="BH35" s="13" t="s">
        <v>543</v>
      </c>
      <c r="BI35" s="13" t="s">
        <v>543</v>
      </c>
      <c r="BJ35" s="13" t="s">
        <v>543</v>
      </c>
      <c r="BK35" s="13" t="s">
        <v>544</v>
      </c>
      <c r="BL35" s="13" t="s">
        <v>544</v>
      </c>
      <c r="BM35" s="13" t="s">
        <v>544</v>
      </c>
      <c r="BN35" s="13" t="s">
        <v>544</v>
      </c>
      <c r="BO35" s="13" t="s">
        <v>544</v>
      </c>
      <c r="BP35" s="13" t="s">
        <v>544</v>
      </c>
      <c r="BQ35" s="13" t="s">
        <v>544</v>
      </c>
      <c r="BR35" s="116"/>
      <c r="BS35" s="116" t="s">
        <v>942</v>
      </c>
      <c r="BT35" s="26"/>
      <c r="CB35" s="26"/>
      <c r="CD35" s="2" t="s">
        <v>179</v>
      </c>
    </row>
    <row r="36" spans="1:82" ht="168" x14ac:dyDescent="0.35">
      <c r="A36" s="13" t="s">
        <v>180</v>
      </c>
      <c r="B36" s="157" t="s">
        <v>181</v>
      </c>
      <c r="C36" s="15" t="s">
        <v>550</v>
      </c>
      <c r="D36" s="15" t="s">
        <v>182</v>
      </c>
      <c r="E36" s="13" t="s">
        <v>948</v>
      </c>
      <c r="F36" s="114">
        <v>42645</v>
      </c>
      <c r="G36" s="13" t="s">
        <v>543</v>
      </c>
      <c r="H36" s="13" t="s">
        <v>543</v>
      </c>
      <c r="I36" s="13" t="s">
        <v>543</v>
      </c>
      <c r="J36" s="19" t="s">
        <v>970</v>
      </c>
      <c r="K36" s="13" t="s">
        <v>543</v>
      </c>
      <c r="L36" s="13" t="s">
        <v>543</v>
      </c>
      <c r="M36" s="13" t="s">
        <v>543</v>
      </c>
      <c r="N36" s="13" t="s">
        <v>543</v>
      </c>
      <c r="O36" s="13" t="s">
        <v>543</v>
      </c>
      <c r="P36" s="13" t="s">
        <v>552</v>
      </c>
      <c r="Q36" s="19" t="s">
        <v>971</v>
      </c>
      <c r="R36" s="13" t="s">
        <v>543</v>
      </c>
      <c r="S36" s="13" t="s">
        <v>543</v>
      </c>
      <c r="T36" s="13" t="s">
        <v>543</v>
      </c>
      <c r="U36" s="13" t="s">
        <v>543</v>
      </c>
      <c r="V36" s="13" t="s">
        <v>543</v>
      </c>
      <c r="W36" s="13" t="s">
        <v>543</v>
      </c>
      <c r="X36" s="13" t="s">
        <v>543</v>
      </c>
      <c r="Y36" s="13" t="s">
        <v>543</v>
      </c>
      <c r="Z36" s="13" t="s">
        <v>543</v>
      </c>
      <c r="AA36" s="13" t="s">
        <v>543</v>
      </c>
      <c r="AB36" s="13" t="s">
        <v>543</v>
      </c>
      <c r="AC36" s="13" t="s">
        <v>543</v>
      </c>
      <c r="AD36" s="13" t="s">
        <v>543</v>
      </c>
      <c r="AE36" s="13" t="s">
        <v>543</v>
      </c>
      <c r="AF36" s="13" t="s">
        <v>543</v>
      </c>
      <c r="AG36" s="13" t="s">
        <v>543</v>
      </c>
      <c r="AH36" s="13" t="s">
        <v>543</v>
      </c>
      <c r="AI36" s="13" t="s">
        <v>543</v>
      </c>
      <c r="AJ36" s="13" t="s">
        <v>543</v>
      </c>
      <c r="AK36" s="13" t="s">
        <v>543</v>
      </c>
      <c r="AL36" s="13" t="s">
        <v>543</v>
      </c>
      <c r="AM36" s="13" t="s">
        <v>543</v>
      </c>
      <c r="AN36" s="13" t="s">
        <v>543</v>
      </c>
      <c r="AO36" s="13" t="s">
        <v>543</v>
      </c>
      <c r="AP36" s="13" t="s">
        <v>543</v>
      </c>
      <c r="AQ36" s="13" t="s">
        <v>543</v>
      </c>
      <c r="AR36" s="13" t="s">
        <v>543</v>
      </c>
      <c r="AS36" s="13" t="s">
        <v>543</v>
      </c>
      <c r="AT36" s="13" t="s">
        <v>543</v>
      </c>
      <c r="AU36" s="13" t="s">
        <v>543</v>
      </c>
      <c r="AV36" s="13" t="s">
        <v>543</v>
      </c>
      <c r="AW36" s="13" t="s">
        <v>543</v>
      </c>
      <c r="AX36" s="13" t="s">
        <v>543</v>
      </c>
      <c r="AY36" s="13" t="s">
        <v>543</v>
      </c>
      <c r="AZ36" s="13" t="s">
        <v>543</v>
      </c>
      <c r="BA36" s="13" t="s">
        <v>543</v>
      </c>
      <c r="BB36" s="13" t="s">
        <v>543</v>
      </c>
      <c r="BC36" s="13" t="s">
        <v>543</v>
      </c>
      <c r="BD36" s="13" t="s">
        <v>543</v>
      </c>
      <c r="BE36" s="13" t="s">
        <v>543</v>
      </c>
      <c r="BF36" s="13" t="s">
        <v>543</v>
      </c>
      <c r="BG36" s="13" t="s">
        <v>543</v>
      </c>
      <c r="BH36" s="13" t="s">
        <v>543</v>
      </c>
      <c r="BI36" s="13" t="s">
        <v>543</v>
      </c>
      <c r="BJ36" s="13" t="s">
        <v>543</v>
      </c>
      <c r="BK36" s="13" t="s">
        <v>544</v>
      </c>
      <c r="BL36" s="13" t="s">
        <v>544</v>
      </c>
      <c r="BM36" s="13" t="s">
        <v>544</v>
      </c>
      <c r="BN36" s="13" t="s">
        <v>544</v>
      </c>
      <c r="BO36" s="13" t="s">
        <v>544</v>
      </c>
      <c r="BP36" s="13" t="s">
        <v>544</v>
      </c>
      <c r="BQ36" s="13" t="s">
        <v>544</v>
      </c>
      <c r="BR36" s="116"/>
      <c r="BS36" s="116" t="s">
        <v>972</v>
      </c>
      <c r="BT36" s="26"/>
      <c r="CB36" s="26"/>
      <c r="CD36" s="2" t="s">
        <v>181</v>
      </c>
    </row>
    <row r="37" spans="1:82" hidden="1" x14ac:dyDescent="0.35">
      <c r="A37" s="13" t="s">
        <v>183</v>
      </c>
      <c r="B37" s="157" t="s">
        <v>184</v>
      </c>
      <c r="C37" s="15" t="s">
        <v>103</v>
      </c>
      <c r="D37" s="15" t="s">
        <v>111</v>
      </c>
      <c r="E37" s="13" t="s">
        <v>201</v>
      </c>
      <c r="F37" s="114" t="s">
        <v>201</v>
      </c>
      <c r="G37" s="13" t="s">
        <v>543</v>
      </c>
      <c r="H37" s="13" t="s">
        <v>543</v>
      </c>
      <c r="I37" s="13" t="s">
        <v>543</v>
      </c>
      <c r="J37" s="19" t="s">
        <v>201</v>
      </c>
      <c r="K37" s="13" t="s">
        <v>543</v>
      </c>
      <c r="L37" s="13" t="s">
        <v>543</v>
      </c>
      <c r="M37" s="13" t="s">
        <v>543</v>
      </c>
      <c r="N37" s="13" t="s">
        <v>543</v>
      </c>
      <c r="O37" s="13" t="s">
        <v>543</v>
      </c>
      <c r="P37" s="13" t="s">
        <v>201</v>
      </c>
      <c r="Q37" s="19" t="s">
        <v>201</v>
      </c>
      <c r="R37" s="13" t="s">
        <v>543</v>
      </c>
      <c r="S37" s="13" t="s">
        <v>543</v>
      </c>
      <c r="T37" s="13" t="s">
        <v>543</v>
      </c>
      <c r="U37" s="13" t="s">
        <v>543</v>
      </c>
      <c r="V37" s="13" t="s">
        <v>543</v>
      </c>
      <c r="W37" s="13" t="s">
        <v>543</v>
      </c>
      <c r="X37" s="13" t="s">
        <v>543</v>
      </c>
      <c r="Y37" s="13" t="s">
        <v>543</v>
      </c>
      <c r="Z37" s="13" t="s">
        <v>543</v>
      </c>
      <c r="AA37" s="13" t="s">
        <v>543</v>
      </c>
      <c r="AB37" s="13" t="s">
        <v>543</v>
      </c>
      <c r="AC37" s="13" t="s">
        <v>543</v>
      </c>
      <c r="AD37" s="13" t="s">
        <v>543</v>
      </c>
      <c r="AE37" s="13" t="s">
        <v>543</v>
      </c>
      <c r="AF37" s="13" t="s">
        <v>543</v>
      </c>
      <c r="AG37" s="13" t="s">
        <v>543</v>
      </c>
      <c r="AH37" s="13" t="s">
        <v>543</v>
      </c>
      <c r="AI37" s="13" t="s">
        <v>543</v>
      </c>
      <c r="AJ37" s="13" t="s">
        <v>543</v>
      </c>
      <c r="AK37" s="13" t="s">
        <v>543</v>
      </c>
      <c r="AL37" s="13" t="s">
        <v>543</v>
      </c>
      <c r="AM37" s="13" t="s">
        <v>543</v>
      </c>
      <c r="AN37" s="13" t="s">
        <v>543</v>
      </c>
      <c r="AO37" s="13" t="s">
        <v>543</v>
      </c>
      <c r="AP37" s="13" t="s">
        <v>543</v>
      </c>
      <c r="AQ37" s="13" t="s">
        <v>543</v>
      </c>
      <c r="AR37" s="13" t="s">
        <v>543</v>
      </c>
      <c r="AS37" s="13" t="s">
        <v>543</v>
      </c>
      <c r="AT37" s="13" t="s">
        <v>543</v>
      </c>
      <c r="AU37" s="13" t="s">
        <v>543</v>
      </c>
      <c r="AV37" s="13" t="s">
        <v>543</v>
      </c>
      <c r="AW37" s="13" t="s">
        <v>543</v>
      </c>
      <c r="AX37" s="13" t="s">
        <v>543</v>
      </c>
      <c r="AY37" s="13" t="s">
        <v>543</v>
      </c>
      <c r="AZ37" s="13" t="s">
        <v>543</v>
      </c>
      <c r="BA37" s="13" t="s">
        <v>543</v>
      </c>
      <c r="BB37" s="13" t="s">
        <v>543</v>
      </c>
      <c r="BC37" s="13" t="s">
        <v>543</v>
      </c>
      <c r="BD37" s="13" t="s">
        <v>543</v>
      </c>
      <c r="BE37" s="13" t="s">
        <v>543</v>
      </c>
      <c r="BF37" s="13" t="s">
        <v>543</v>
      </c>
      <c r="BG37" s="13" t="s">
        <v>543</v>
      </c>
      <c r="BH37" s="13" t="s">
        <v>543</v>
      </c>
      <c r="BI37" s="13" t="s">
        <v>543</v>
      </c>
      <c r="BJ37" s="13" t="s">
        <v>543</v>
      </c>
      <c r="BK37" s="13" t="s">
        <v>544</v>
      </c>
      <c r="BL37" s="13" t="s">
        <v>544</v>
      </c>
      <c r="BM37" s="13" t="s">
        <v>544</v>
      </c>
      <c r="BN37" s="13" t="s">
        <v>544</v>
      </c>
      <c r="BO37" s="13" t="s">
        <v>544</v>
      </c>
      <c r="BP37" s="13" t="s">
        <v>544</v>
      </c>
      <c r="BQ37" s="13" t="s">
        <v>544</v>
      </c>
      <c r="BR37" s="116"/>
      <c r="BS37" s="116" t="s">
        <v>942</v>
      </c>
      <c r="BT37" s="26"/>
      <c r="CB37" s="26"/>
      <c r="CD37" s="2" t="s">
        <v>184</v>
      </c>
    </row>
    <row r="38" spans="1:82" hidden="1" x14ac:dyDescent="0.35">
      <c r="A38" s="13" t="s">
        <v>185</v>
      </c>
      <c r="B38" s="157" t="s">
        <v>186</v>
      </c>
      <c r="C38" s="15" t="s">
        <v>103</v>
      </c>
      <c r="D38" s="15" t="s">
        <v>111</v>
      </c>
      <c r="E38" s="13" t="s">
        <v>201</v>
      </c>
      <c r="F38" s="114" t="s">
        <v>201</v>
      </c>
      <c r="G38" s="13" t="s">
        <v>543</v>
      </c>
      <c r="H38" s="13" t="s">
        <v>543</v>
      </c>
      <c r="I38" s="13" t="s">
        <v>543</v>
      </c>
      <c r="J38" s="19" t="s">
        <v>201</v>
      </c>
      <c r="K38" s="13" t="s">
        <v>543</v>
      </c>
      <c r="L38" s="13" t="s">
        <v>543</v>
      </c>
      <c r="M38" s="13" t="s">
        <v>543</v>
      </c>
      <c r="N38" s="13" t="s">
        <v>543</v>
      </c>
      <c r="O38" s="13" t="s">
        <v>543</v>
      </c>
      <c r="P38" s="13" t="s">
        <v>201</v>
      </c>
      <c r="Q38" s="19" t="s">
        <v>201</v>
      </c>
      <c r="R38" s="13" t="s">
        <v>543</v>
      </c>
      <c r="S38" s="13" t="s">
        <v>543</v>
      </c>
      <c r="T38" s="13" t="s">
        <v>543</v>
      </c>
      <c r="U38" s="13" t="s">
        <v>543</v>
      </c>
      <c r="V38" s="13" t="s">
        <v>543</v>
      </c>
      <c r="W38" s="13" t="s">
        <v>543</v>
      </c>
      <c r="X38" s="13" t="s">
        <v>543</v>
      </c>
      <c r="Y38" s="13" t="s">
        <v>543</v>
      </c>
      <c r="Z38" s="13" t="s">
        <v>543</v>
      </c>
      <c r="AA38" s="13" t="s">
        <v>543</v>
      </c>
      <c r="AB38" s="13" t="s">
        <v>543</v>
      </c>
      <c r="AC38" s="13" t="s">
        <v>543</v>
      </c>
      <c r="AD38" s="13" t="s">
        <v>543</v>
      </c>
      <c r="AE38" s="13" t="s">
        <v>543</v>
      </c>
      <c r="AF38" s="13" t="s">
        <v>543</v>
      </c>
      <c r="AG38" s="13" t="s">
        <v>543</v>
      </c>
      <c r="AH38" s="13" t="s">
        <v>543</v>
      </c>
      <c r="AI38" s="13" t="s">
        <v>543</v>
      </c>
      <c r="AJ38" s="13" t="s">
        <v>543</v>
      </c>
      <c r="AK38" s="13" t="s">
        <v>543</v>
      </c>
      <c r="AL38" s="13" t="s">
        <v>543</v>
      </c>
      <c r="AM38" s="13" t="s">
        <v>543</v>
      </c>
      <c r="AN38" s="13" t="s">
        <v>543</v>
      </c>
      <c r="AO38" s="13" t="s">
        <v>543</v>
      </c>
      <c r="AP38" s="13" t="s">
        <v>543</v>
      </c>
      <c r="AQ38" s="13" t="s">
        <v>543</v>
      </c>
      <c r="AR38" s="13" t="s">
        <v>543</v>
      </c>
      <c r="AS38" s="13" t="s">
        <v>543</v>
      </c>
      <c r="AT38" s="13" t="s">
        <v>543</v>
      </c>
      <c r="AU38" s="13" t="s">
        <v>543</v>
      </c>
      <c r="AV38" s="13" t="s">
        <v>543</v>
      </c>
      <c r="AW38" s="13" t="s">
        <v>543</v>
      </c>
      <c r="AX38" s="13" t="s">
        <v>543</v>
      </c>
      <c r="AY38" s="13" t="s">
        <v>543</v>
      </c>
      <c r="AZ38" s="13" t="s">
        <v>543</v>
      </c>
      <c r="BA38" s="13" t="s">
        <v>543</v>
      </c>
      <c r="BB38" s="13" t="s">
        <v>543</v>
      </c>
      <c r="BC38" s="13" t="s">
        <v>543</v>
      </c>
      <c r="BD38" s="13" t="s">
        <v>543</v>
      </c>
      <c r="BE38" s="13" t="s">
        <v>543</v>
      </c>
      <c r="BF38" s="13" t="s">
        <v>543</v>
      </c>
      <c r="BG38" s="13" t="s">
        <v>543</v>
      </c>
      <c r="BH38" s="13" t="s">
        <v>543</v>
      </c>
      <c r="BI38" s="13" t="s">
        <v>543</v>
      </c>
      <c r="BJ38" s="13" t="s">
        <v>543</v>
      </c>
      <c r="BK38" s="13" t="s">
        <v>544</v>
      </c>
      <c r="BL38" s="13" t="s">
        <v>544</v>
      </c>
      <c r="BM38" s="13" t="s">
        <v>544</v>
      </c>
      <c r="BN38" s="13" t="s">
        <v>544</v>
      </c>
      <c r="BO38" s="13" t="s">
        <v>544</v>
      </c>
      <c r="BP38" s="13" t="s">
        <v>544</v>
      </c>
      <c r="BQ38" s="13" t="s">
        <v>544</v>
      </c>
      <c r="BR38" s="116"/>
      <c r="BS38" s="116" t="s">
        <v>942</v>
      </c>
      <c r="BT38" s="26"/>
      <c r="CB38" s="26"/>
      <c r="CD38" s="2" t="s">
        <v>186</v>
      </c>
    </row>
    <row r="39" spans="1:82" ht="98" x14ac:dyDescent="0.35">
      <c r="A39" s="13" t="s">
        <v>187</v>
      </c>
      <c r="B39" s="157" t="s">
        <v>188</v>
      </c>
      <c r="C39" s="15" t="s">
        <v>548</v>
      </c>
      <c r="D39" s="15" t="s">
        <v>119</v>
      </c>
      <c r="E39" s="13" t="s">
        <v>943</v>
      </c>
      <c r="F39" s="114">
        <v>41924</v>
      </c>
      <c r="G39" s="13" t="s">
        <v>543</v>
      </c>
      <c r="H39" s="13" t="s">
        <v>543</v>
      </c>
      <c r="I39" s="13" t="s">
        <v>543</v>
      </c>
      <c r="J39" s="19" t="s">
        <v>973</v>
      </c>
      <c r="K39" s="13" t="s">
        <v>543</v>
      </c>
      <c r="L39" s="13" t="s">
        <v>543</v>
      </c>
      <c r="M39" s="13" t="s">
        <v>543</v>
      </c>
      <c r="N39" s="13" t="s">
        <v>543</v>
      </c>
      <c r="O39" s="13" t="s">
        <v>543</v>
      </c>
      <c r="P39" s="13" t="s">
        <v>552</v>
      </c>
      <c r="Q39" s="19" t="s">
        <v>974</v>
      </c>
      <c r="R39" s="13" t="s">
        <v>543</v>
      </c>
      <c r="S39" s="13" t="s">
        <v>543</v>
      </c>
      <c r="T39" s="13" t="s">
        <v>543</v>
      </c>
      <c r="U39" s="13" t="s">
        <v>543</v>
      </c>
      <c r="V39" s="13" t="s">
        <v>543</v>
      </c>
      <c r="W39" s="13" t="s">
        <v>543</v>
      </c>
      <c r="X39" s="13" t="s">
        <v>543</v>
      </c>
      <c r="Y39" s="13" t="s">
        <v>543</v>
      </c>
      <c r="Z39" s="13" t="s">
        <v>543</v>
      </c>
      <c r="AA39" s="13" t="s">
        <v>543</v>
      </c>
      <c r="AB39" s="13" t="s">
        <v>543</v>
      </c>
      <c r="AC39" s="13" t="s">
        <v>543</v>
      </c>
      <c r="AD39" s="13" t="s">
        <v>543</v>
      </c>
      <c r="AE39" s="13" t="s">
        <v>543</v>
      </c>
      <c r="AF39" s="13" t="s">
        <v>543</v>
      </c>
      <c r="AG39" s="13" t="s">
        <v>543</v>
      </c>
      <c r="AH39" s="13" t="s">
        <v>543</v>
      </c>
      <c r="AI39" s="13" t="s">
        <v>543</v>
      </c>
      <c r="AJ39" s="13" t="s">
        <v>543</v>
      </c>
      <c r="AK39" s="13" t="s">
        <v>543</v>
      </c>
      <c r="AL39" s="13" t="s">
        <v>543</v>
      </c>
      <c r="AM39" s="13" t="s">
        <v>543</v>
      </c>
      <c r="AN39" s="13" t="s">
        <v>543</v>
      </c>
      <c r="AO39" s="13" t="s">
        <v>543</v>
      </c>
      <c r="AP39" s="13" t="s">
        <v>543</v>
      </c>
      <c r="AQ39" s="13" t="s">
        <v>543</v>
      </c>
      <c r="AR39" s="13" t="s">
        <v>543</v>
      </c>
      <c r="AS39" s="13" t="s">
        <v>543</v>
      </c>
      <c r="AT39" s="13" t="s">
        <v>543</v>
      </c>
      <c r="AU39" s="13" t="s">
        <v>543</v>
      </c>
      <c r="AV39" s="13" t="s">
        <v>543</v>
      </c>
      <c r="AW39" s="13" t="s">
        <v>543</v>
      </c>
      <c r="AX39" s="13" t="s">
        <v>543</v>
      </c>
      <c r="AY39" s="13" t="s">
        <v>543</v>
      </c>
      <c r="AZ39" s="13" t="s">
        <v>543</v>
      </c>
      <c r="BA39" s="13" t="s">
        <v>543</v>
      </c>
      <c r="BB39" s="13" t="s">
        <v>543</v>
      </c>
      <c r="BC39" s="13" t="s">
        <v>543</v>
      </c>
      <c r="BD39" s="13" t="s">
        <v>543</v>
      </c>
      <c r="BE39" s="13" t="s">
        <v>543</v>
      </c>
      <c r="BF39" s="13" t="s">
        <v>543</v>
      </c>
      <c r="BG39" s="13" t="s">
        <v>543</v>
      </c>
      <c r="BH39" s="13" t="s">
        <v>543</v>
      </c>
      <c r="BI39" s="13" t="s">
        <v>543</v>
      </c>
      <c r="BJ39" s="13" t="s">
        <v>543</v>
      </c>
      <c r="BK39" s="13" t="s">
        <v>544</v>
      </c>
      <c r="BL39" s="13" t="s">
        <v>544</v>
      </c>
      <c r="BM39" s="13" t="s">
        <v>544</v>
      </c>
      <c r="BN39" s="13" t="s">
        <v>544</v>
      </c>
      <c r="BO39" s="13" t="s">
        <v>544</v>
      </c>
      <c r="BP39" s="13" t="s">
        <v>544</v>
      </c>
      <c r="BQ39" s="13" t="s">
        <v>544</v>
      </c>
      <c r="BR39" s="116"/>
      <c r="BS39" s="116" t="s">
        <v>975</v>
      </c>
      <c r="BT39" s="26"/>
      <c r="CB39" s="26"/>
      <c r="CD39" s="2" t="s">
        <v>188</v>
      </c>
    </row>
    <row r="40" spans="1:82" ht="28" x14ac:dyDescent="0.35">
      <c r="A40" s="13" t="s">
        <v>189</v>
      </c>
      <c r="B40" s="157" t="s">
        <v>190</v>
      </c>
      <c r="C40" s="15" t="s">
        <v>89</v>
      </c>
      <c r="D40" s="15" t="s">
        <v>191</v>
      </c>
      <c r="E40" s="13" t="s">
        <v>943</v>
      </c>
      <c r="F40" s="114">
        <v>43070</v>
      </c>
      <c r="G40" s="13" t="s">
        <v>543</v>
      </c>
      <c r="H40" s="13" t="s">
        <v>543</v>
      </c>
      <c r="I40" s="13" t="s">
        <v>543</v>
      </c>
      <c r="J40" s="19" t="s">
        <v>976</v>
      </c>
      <c r="K40" s="13" t="s">
        <v>543</v>
      </c>
      <c r="L40" s="13" t="s">
        <v>543</v>
      </c>
      <c r="M40" s="13" t="s">
        <v>543</v>
      </c>
      <c r="N40" s="13" t="s">
        <v>543</v>
      </c>
      <c r="O40" s="13" t="s">
        <v>543</v>
      </c>
      <c r="P40" s="13" t="s">
        <v>552</v>
      </c>
      <c r="Q40" s="250" t="s">
        <v>542</v>
      </c>
      <c r="R40" s="13" t="s">
        <v>543</v>
      </c>
      <c r="S40" s="13" t="s">
        <v>543</v>
      </c>
      <c r="T40" s="13" t="s">
        <v>543</v>
      </c>
      <c r="U40" s="13" t="s">
        <v>543</v>
      </c>
      <c r="V40" s="13" t="s">
        <v>543</v>
      </c>
      <c r="W40" s="13" t="s">
        <v>543</v>
      </c>
      <c r="X40" s="13" t="s">
        <v>543</v>
      </c>
      <c r="Y40" s="13" t="s">
        <v>543</v>
      </c>
      <c r="Z40" s="13" t="s">
        <v>543</v>
      </c>
      <c r="AA40" s="13" t="s">
        <v>543</v>
      </c>
      <c r="AB40" s="13" t="s">
        <v>543</v>
      </c>
      <c r="AC40" s="13" t="s">
        <v>543</v>
      </c>
      <c r="AD40" s="13" t="s">
        <v>543</v>
      </c>
      <c r="AE40" s="13" t="s">
        <v>543</v>
      </c>
      <c r="AF40" s="13" t="s">
        <v>543</v>
      </c>
      <c r="AG40" s="13" t="s">
        <v>543</v>
      </c>
      <c r="AH40" s="13" t="s">
        <v>543</v>
      </c>
      <c r="AI40" s="13" t="s">
        <v>543</v>
      </c>
      <c r="AJ40" s="13" t="s">
        <v>543</v>
      </c>
      <c r="AK40" s="13" t="s">
        <v>543</v>
      </c>
      <c r="AL40" s="13" t="s">
        <v>543</v>
      </c>
      <c r="AM40" s="13" t="s">
        <v>543</v>
      </c>
      <c r="AN40" s="13" t="s">
        <v>543</v>
      </c>
      <c r="AO40" s="13" t="s">
        <v>543</v>
      </c>
      <c r="AP40" s="13" t="s">
        <v>543</v>
      </c>
      <c r="AQ40" s="13" t="s">
        <v>543</v>
      </c>
      <c r="AR40" s="13" t="s">
        <v>543</v>
      </c>
      <c r="AS40" s="13" t="s">
        <v>543</v>
      </c>
      <c r="AT40" s="13" t="s">
        <v>543</v>
      </c>
      <c r="AU40" s="13" t="s">
        <v>543</v>
      </c>
      <c r="AV40" s="13" t="s">
        <v>543</v>
      </c>
      <c r="AW40" s="13" t="s">
        <v>543</v>
      </c>
      <c r="AX40" s="13" t="s">
        <v>543</v>
      </c>
      <c r="AY40" s="13" t="s">
        <v>543</v>
      </c>
      <c r="AZ40" s="13" t="s">
        <v>543</v>
      </c>
      <c r="BA40" s="13" t="s">
        <v>543</v>
      </c>
      <c r="BB40" s="13" t="s">
        <v>543</v>
      </c>
      <c r="BC40" s="13" t="s">
        <v>543</v>
      </c>
      <c r="BD40" s="13" t="s">
        <v>543</v>
      </c>
      <c r="BE40" s="13" t="s">
        <v>543</v>
      </c>
      <c r="BF40" s="13" t="s">
        <v>543</v>
      </c>
      <c r="BG40" s="13" t="s">
        <v>543</v>
      </c>
      <c r="BH40" s="13" t="s">
        <v>543</v>
      </c>
      <c r="BI40" s="13" t="s">
        <v>543</v>
      </c>
      <c r="BJ40" s="13" t="s">
        <v>543</v>
      </c>
      <c r="BK40" s="13" t="s">
        <v>544</v>
      </c>
      <c r="BL40" s="13" t="s">
        <v>544</v>
      </c>
      <c r="BM40" s="13" t="s">
        <v>544</v>
      </c>
      <c r="BN40" s="13" t="s">
        <v>544</v>
      </c>
      <c r="BO40" s="13" t="s">
        <v>544</v>
      </c>
      <c r="BP40" s="13" t="s">
        <v>544</v>
      </c>
      <c r="BQ40" s="13" t="s">
        <v>544</v>
      </c>
      <c r="BR40" s="116"/>
      <c r="BS40" s="116" t="s">
        <v>977</v>
      </c>
      <c r="BT40" s="26"/>
      <c r="CB40" s="26"/>
      <c r="CD40" s="2" t="s">
        <v>190</v>
      </c>
    </row>
    <row r="41" spans="1:82" x14ac:dyDescent="0.35">
      <c r="A41" s="13" t="s">
        <v>192</v>
      </c>
      <c r="B41" s="157" t="s">
        <v>193</v>
      </c>
      <c r="C41" s="15" t="s">
        <v>548</v>
      </c>
      <c r="D41" s="15" t="s">
        <v>119</v>
      </c>
      <c r="E41" s="13" t="s">
        <v>943</v>
      </c>
      <c r="F41" s="114">
        <v>42012</v>
      </c>
      <c r="G41" s="13" t="s">
        <v>543</v>
      </c>
      <c r="H41" s="13" t="s">
        <v>543</v>
      </c>
      <c r="I41" s="13" t="s">
        <v>543</v>
      </c>
      <c r="J41" s="19" t="s">
        <v>542</v>
      </c>
      <c r="K41" s="13" t="s">
        <v>543</v>
      </c>
      <c r="L41" s="13" t="s">
        <v>543</v>
      </c>
      <c r="M41" s="13" t="s">
        <v>543</v>
      </c>
      <c r="N41" s="13" t="s">
        <v>543</v>
      </c>
      <c r="O41" s="13" t="s">
        <v>543</v>
      </c>
      <c r="P41" s="13" t="s">
        <v>542</v>
      </c>
      <c r="Q41" s="19" t="s">
        <v>542</v>
      </c>
      <c r="R41" s="13" t="s">
        <v>543</v>
      </c>
      <c r="S41" s="13" t="s">
        <v>543</v>
      </c>
      <c r="T41" s="13" t="s">
        <v>543</v>
      </c>
      <c r="U41" s="13" t="s">
        <v>543</v>
      </c>
      <c r="V41" s="13" t="s">
        <v>543</v>
      </c>
      <c r="W41" s="13" t="s">
        <v>543</v>
      </c>
      <c r="X41" s="13" t="s">
        <v>543</v>
      </c>
      <c r="Y41" s="13" t="s">
        <v>543</v>
      </c>
      <c r="Z41" s="13" t="s">
        <v>543</v>
      </c>
      <c r="AA41" s="13" t="s">
        <v>543</v>
      </c>
      <c r="AB41" s="13" t="s">
        <v>543</v>
      </c>
      <c r="AC41" s="13" t="s">
        <v>543</v>
      </c>
      <c r="AD41" s="13" t="s">
        <v>543</v>
      </c>
      <c r="AE41" s="13" t="s">
        <v>543</v>
      </c>
      <c r="AF41" s="13" t="s">
        <v>543</v>
      </c>
      <c r="AG41" s="13" t="s">
        <v>543</v>
      </c>
      <c r="AH41" s="13" t="s">
        <v>543</v>
      </c>
      <c r="AI41" s="13" t="s">
        <v>543</v>
      </c>
      <c r="AJ41" s="13" t="s">
        <v>543</v>
      </c>
      <c r="AK41" s="13" t="s">
        <v>543</v>
      </c>
      <c r="AL41" s="13" t="s">
        <v>543</v>
      </c>
      <c r="AM41" s="13" t="s">
        <v>543</v>
      </c>
      <c r="AN41" s="13" t="s">
        <v>543</v>
      </c>
      <c r="AO41" s="13" t="s">
        <v>543</v>
      </c>
      <c r="AP41" s="13" t="s">
        <v>543</v>
      </c>
      <c r="AQ41" s="13" t="s">
        <v>543</v>
      </c>
      <c r="AR41" s="13" t="s">
        <v>543</v>
      </c>
      <c r="AS41" s="13" t="s">
        <v>543</v>
      </c>
      <c r="AT41" s="13" t="s">
        <v>543</v>
      </c>
      <c r="AU41" s="13" t="s">
        <v>543</v>
      </c>
      <c r="AV41" s="13" t="s">
        <v>543</v>
      </c>
      <c r="AW41" s="13" t="s">
        <v>543</v>
      </c>
      <c r="AX41" s="13" t="s">
        <v>543</v>
      </c>
      <c r="AY41" s="13" t="s">
        <v>543</v>
      </c>
      <c r="AZ41" s="13" t="s">
        <v>543</v>
      </c>
      <c r="BA41" s="13" t="s">
        <v>543</v>
      </c>
      <c r="BB41" s="13" t="s">
        <v>543</v>
      </c>
      <c r="BC41" s="13" t="s">
        <v>543</v>
      </c>
      <c r="BD41" s="13" t="s">
        <v>543</v>
      </c>
      <c r="BE41" s="13" t="s">
        <v>543</v>
      </c>
      <c r="BF41" s="13" t="s">
        <v>543</v>
      </c>
      <c r="BG41" s="13" t="s">
        <v>543</v>
      </c>
      <c r="BH41" s="13" t="s">
        <v>543</v>
      </c>
      <c r="BI41" s="13" t="s">
        <v>543</v>
      </c>
      <c r="BJ41" s="13" t="s">
        <v>543</v>
      </c>
      <c r="BK41" s="13" t="s">
        <v>544</v>
      </c>
      <c r="BL41" s="13" t="s">
        <v>544</v>
      </c>
      <c r="BM41" s="13" t="s">
        <v>544</v>
      </c>
      <c r="BN41" s="13" t="s">
        <v>544</v>
      </c>
      <c r="BO41" s="13" t="s">
        <v>544</v>
      </c>
      <c r="BP41" s="13" t="s">
        <v>544</v>
      </c>
      <c r="BQ41" s="13" t="s">
        <v>544</v>
      </c>
      <c r="BR41" s="116"/>
      <c r="BS41" s="116" t="s">
        <v>978</v>
      </c>
      <c r="BT41" s="26"/>
      <c r="CB41" s="26"/>
      <c r="CD41" s="2" t="s">
        <v>193</v>
      </c>
    </row>
    <row r="42" spans="1:82" hidden="1" x14ac:dyDescent="0.35">
      <c r="A42" s="13" t="s">
        <v>194</v>
      </c>
      <c r="B42" s="157" t="s">
        <v>195</v>
      </c>
      <c r="C42" s="15" t="s">
        <v>103</v>
      </c>
      <c r="D42" s="15" t="s">
        <v>173</v>
      </c>
      <c r="E42" s="13" t="s">
        <v>201</v>
      </c>
      <c r="F42" s="114" t="s">
        <v>201</v>
      </c>
      <c r="G42" s="13" t="s">
        <v>543</v>
      </c>
      <c r="H42" s="13" t="s">
        <v>543</v>
      </c>
      <c r="I42" s="13" t="s">
        <v>543</v>
      </c>
      <c r="J42" s="19" t="s">
        <v>201</v>
      </c>
      <c r="K42" s="13" t="s">
        <v>543</v>
      </c>
      <c r="L42" s="13" t="s">
        <v>543</v>
      </c>
      <c r="M42" s="13" t="s">
        <v>543</v>
      </c>
      <c r="N42" s="13" t="s">
        <v>543</v>
      </c>
      <c r="O42" s="13" t="s">
        <v>543</v>
      </c>
      <c r="P42" s="13" t="s">
        <v>201</v>
      </c>
      <c r="Q42" s="19" t="s">
        <v>201</v>
      </c>
      <c r="R42" s="13" t="s">
        <v>543</v>
      </c>
      <c r="S42" s="13" t="s">
        <v>543</v>
      </c>
      <c r="T42" s="13" t="s">
        <v>543</v>
      </c>
      <c r="U42" s="13" t="s">
        <v>543</v>
      </c>
      <c r="V42" s="13" t="s">
        <v>543</v>
      </c>
      <c r="W42" s="13" t="s">
        <v>543</v>
      </c>
      <c r="X42" s="13" t="s">
        <v>543</v>
      </c>
      <c r="Y42" s="13" t="s">
        <v>543</v>
      </c>
      <c r="Z42" s="13" t="s">
        <v>543</v>
      </c>
      <c r="AA42" s="13" t="s">
        <v>543</v>
      </c>
      <c r="AB42" s="13" t="s">
        <v>543</v>
      </c>
      <c r="AC42" s="13" t="s">
        <v>543</v>
      </c>
      <c r="AD42" s="13" t="s">
        <v>543</v>
      </c>
      <c r="AE42" s="13" t="s">
        <v>543</v>
      </c>
      <c r="AF42" s="13" t="s">
        <v>543</v>
      </c>
      <c r="AG42" s="13" t="s">
        <v>543</v>
      </c>
      <c r="AH42" s="13" t="s">
        <v>543</v>
      </c>
      <c r="AI42" s="13" t="s">
        <v>543</v>
      </c>
      <c r="AJ42" s="13" t="s">
        <v>543</v>
      </c>
      <c r="AK42" s="13" t="s">
        <v>543</v>
      </c>
      <c r="AL42" s="13" t="s">
        <v>543</v>
      </c>
      <c r="AM42" s="13" t="s">
        <v>543</v>
      </c>
      <c r="AN42" s="13" t="s">
        <v>543</v>
      </c>
      <c r="AO42" s="13" t="s">
        <v>543</v>
      </c>
      <c r="AP42" s="13" t="s">
        <v>543</v>
      </c>
      <c r="AQ42" s="13" t="s">
        <v>543</v>
      </c>
      <c r="AR42" s="13" t="s">
        <v>543</v>
      </c>
      <c r="AS42" s="13" t="s">
        <v>543</v>
      </c>
      <c r="AT42" s="13" t="s">
        <v>543</v>
      </c>
      <c r="AU42" s="13" t="s">
        <v>543</v>
      </c>
      <c r="AV42" s="13" t="s">
        <v>543</v>
      </c>
      <c r="AW42" s="13" t="s">
        <v>543</v>
      </c>
      <c r="AX42" s="13" t="s">
        <v>543</v>
      </c>
      <c r="AY42" s="13" t="s">
        <v>543</v>
      </c>
      <c r="AZ42" s="13" t="s">
        <v>543</v>
      </c>
      <c r="BA42" s="13" t="s">
        <v>543</v>
      </c>
      <c r="BB42" s="13" t="s">
        <v>543</v>
      </c>
      <c r="BC42" s="13" t="s">
        <v>543</v>
      </c>
      <c r="BD42" s="13" t="s">
        <v>543</v>
      </c>
      <c r="BE42" s="13" t="s">
        <v>543</v>
      </c>
      <c r="BF42" s="13" t="s">
        <v>543</v>
      </c>
      <c r="BG42" s="13" t="s">
        <v>543</v>
      </c>
      <c r="BH42" s="13" t="s">
        <v>543</v>
      </c>
      <c r="BI42" s="13" t="s">
        <v>543</v>
      </c>
      <c r="BJ42" s="13" t="s">
        <v>543</v>
      </c>
      <c r="BK42" s="13" t="s">
        <v>544</v>
      </c>
      <c r="BL42" s="13" t="s">
        <v>544</v>
      </c>
      <c r="BM42" s="13" t="s">
        <v>544</v>
      </c>
      <c r="BN42" s="13" t="s">
        <v>544</v>
      </c>
      <c r="BO42" s="13" t="s">
        <v>544</v>
      </c>
      <c r="BP42" s="13" t="s">
        <v>544</v>
      </c>
      <c r="BQ42" s="13" t="s">
        <v>544</v>
      </c>
      <c r="BR42" s="116"/>
      <c r="BS42" s="116" t="s">
        <v>942</v>
      </c>
      <c r="BT42" s="26"/>
      <c r="CB42" s="26"/>
      <c r="CD42" s="2" t="s">
        <v>195</v>
      </c>
    </row>
    <row r="43" spans="1:82" hidden="1" x14ac:dyDescent="0.35">
      <c r="A43" s="13" t="s">
        <v>196</v>
      </c>
      <c r="B43" s="157" t="s">
        <v>197</v>
      </c>
      <c r="C43" s="15" t="s">
        <v>103</v>
      </c>
      <c r="D43" s="15" t="s">
        <v>111</v>
      </c>
      <c r="E43" s="13" t="s">
        <v>201</v>
      </c>
      <c r="F43" s="114" t="s">
        <v>201</v>
      </c>
      <c r="G43" s="13" t="s">
        <v>543</v>
      </c>
      <c r="H43" s="13" t="s">
        <v>543</v>
      </c>
      <c r="I43" s="13" t="s">
        <v>543</v>
      </c>
      <c r="J43" s="19" t="s">
        <v>201</v>
      </c>
      <c r="K43" s="13" t="s">
        <v>543</v>
      </c>
      <c r="L43" s="13" t="s">
        <v>543</v>
      </c>
      <c r="M43" s="13" t="s">
        <v>543</v>
      </c>
      <c r="N43" s="13" t="s">
        <v>543</v>
      </c>
      <c r="O43" s="13" t="s">
        <v>543</v>
      </c>
      <c r="P43" s="13" t="s">
        <v>201</v>
      </c>
      <c r="Q43" s="19" t="s">
        <v>201</v>
      </c>
      <c r="R43" s="13" t="s">
        <v>543</v>
      </c>
      <c r="S43" s="13" t="s">
        <v>543</v>
      </c>
      <c r="T43" s="13" t="s">
        <v>543</v>
      </c>
      <c r="U43" s="13" t="s">
        <v>543</v>
      </c>
      <c r="V43" s="13" t="s">
        <v>543</v>
      </c>
      <c r="W43" s="13" t="s">
        <v>543</v>
      </c>
      <c r="X43" s="13" t="s">
        <v>543</v>
      </c>
      <c r="Y43" s="13" t="s">
        <v>543</v>
      </c>
      <c r="Z43" s="13" t="s">
        <v>543</v>
      </c>
      <c r="AA43" s="13" t="s">
        <v>543</v>
      </c>
      <c r="AB43" s="13" t="s">
        <v>543</v>
      </c>
      <c r="AC43" s="13" t="s">
        <v>543</v>
      </c>
      <c r="AD43" s="13" t="s">
        <v>543</v>
      </c>
      <c r="AE43" s="13" t="s">
        <v>543</v>
      </c>
      <c r="AF43" s="13" t="s">
        <v>543</v>
      </c>
      <c r="AG43" s="13" t="s">
        <v>543</v>
      </c>
      <c r="AH43" s="13" t="s">
        <v>543</v>
      </c>
      <c r="AI43" s="13" t="s">
        <v>543</v>
      </c>
      <c r="AJ43" s="13" t="s">
        <v>543</v>
      </c>
      <c r="AK43" s="13" t="s">
        <v>543</v>
      </c>
      <c r="AL43" s="13" t="s">
        <v>543</v>
      </c>
      <c r="AM43" s="13" t="s">
        <v>543</v>
      </c>
      <c r="AN43" s="13" t="s">
        <v>543</v>
      </c>
      <c r="AO43" s="13" t="s">
        <v>543</v>
      </c>
      <c r="AP43" s="13" t="s">
        <v>543</v>
      </c>
      <c r="AQ43" s="13" t="s">
        <v>543</v>
      </c>
      <c r="AR43" s="13" t="s">
        <v>543</v>
      </c>
      <c r="AS43" s="13" t="s">
        <v>543</v>
      </c>
      <c r="AT43" s="13" t="s">
        <v>543</v>
      </c>
      <c r="AU43" s="13" t="s">
        <v>543</v>
      </c>
      <c r="AV43" s="13" t="s">
        <v>543</v>
      </c>
      <c r="AW43" s="13" t="s">
        <v>543</v>
      </c>
      <c r="AX43" s="13" t="s">
        <v>543</v>
      </c>
      <c r="AY43" s="13" t="s">
        <v>543</v>
      </c>
      <c r="AZ43" s="13" t="s">
        <v>543</v>
      </c>
      <c r="BA43" s="13" t="s">
        <v>543</v>
      </c>
      <c r="BB43" s="13" t="s">
        <v>543</v>
      </c>
      <c r="BC43" s="13" t="s">
        <v>543</v>
      </c>
      <c r="BD43" s="13" t="s">
        <v>543</v>
      </c>
      <c r="BE43" s="13" t="s">
        <v>543</v>
      </c>
      <c r="BF43" s="13" t="s">
        <v>543</v>
      </c>
      <c r="BG43" s="13" t="s">
        <v>543</v>
      </c>
      <c r="BH43" s="13" t="s">
        <v>543</v>
      </c>
      <c r="BI43" s="13" t="s">
        <v>543</v>
      </c>
      <c r="BJ43" s="13" t="s">
        <v>543</v>
      </c>
      <c r="BK43" s="13" t="s">
        <v>544</v>
      </c>
      <c r="BL43" s="13" t="s">
        <v>544</v>
      </c>
      <c r="BM43" s="13" t="s">
        <v>544</v>
      </c>
      <c r="BN43" s="13" t="s">
        <v>544</v>
      </c>
      <c r="BO43" s="13" t="s">
        <v>544</v>
      </c>
      <c r="BP43" s="13" t="s">
        <v>544</v>
      </c>
      <c r="BQ43" s="13" t="s">
        <v>544</v>
      </c>
      <c r="BR43" s="116"/>
      <c r="BS43" s="116" t="s">
        <v>942</v>
      </c>
      <c r="BT43" s="26"/>
      <c r="CB43" s="26"/>
      <c r="CD43" s="2" t="s">
        <v>197</v>
      </c>
    </row>
    <row r="44" spans="1:82" hidden="1" x14ac:dyDescent="0.35">
      <c r="A44" s="13" t="s">
        <v>198</v>
      </c>
      <c r="B44" s="157" t="s">
        <v>199</v>
      </c>
      <c r="C44" s="15" t="s">
        <v>125</v>
      </c>
      <c r="D44" s="15" t="s">
        <v>200</v>
      </c>
      <c r="E44" s="13" t="s">
        <v>201</v>
      </c>
      <c r="F44" s="114" t="s">
        <v>201</v>
      </c>
      <c r="G44" s="13" t="s">
        <v>543</v>
      </c>
      <c r="H44" s="13" t="s">
        <v>543</v>
      </c>
      <c r="I44" s="13" t="s">
        <v>543</v>
      </c>
      <c r="J44" s="19" t="s">
        <v>201</v>
      </c>
      <c r="K44" s="13" t="s">
        <v>543</v>
      </c>
      <c r="L44" s="13" t="s">
        <v>543</v>
      </c>
      <c r="M44" s="13" t="s">
        <v>543</v>
      </c>
      <c r="N44" s="13" t="s">
        <v>543</v>
      </c>
      <c r="O44" s="13" t="s">
        <v>543</v>
      </c>
      <c r="P44" s="13" t="s">
        <v>201</v>
      </c>
      <c r="Q44" s="19" t="s">
        <v>201</v>
      </c>
      <c r="R44" s="13" t="s">
        <v>543</v>
      </c>
      <c r="S44" s="13" t="s">
        <v>543</v>
      </c>
      <c r="T44" s="13" t="s">
        <v>543</v>
      </c>
      <c r="U44" s="13" t="s">
        <v>543</v>
      </c>
      <c r="V44" s="13" t="s">
        <v>543</v>
      </c>
      <c r="W44" s="13" t="s">
        <v>543</v>
      </c>
      <c r="X44" s="13" t="s">
        <v>543</v>
      </c>
      <c r="Y44" s="13" t="s">
        <v>543</v>
      </c>
      <c r="Z44" s="13" t="s">
        <v>543</v>
      </c>
      <c r="AA44" s="13" t="s">
        <v>543</v>
      </c>
      <c r="AB44" s="13" t="s">
        <v>543</v>
      </c>
      <c r="AC44" s="13" t="s">
        <v>543</v>
      </c>
      <c r="AD44" s="13" t="s">
        <v>543</v>
      </c>
      <c r="AE44" s="13" t="s">
        <v>543</v>
      </c>
      <c r="AF44" s="13" t="s">
        <v>543</v>
      </c>
      <c r="AG44" s="13" t="s">
        <v>543</v>
      </c>
      <c r="AH44" s="13" t="s">
        <v>543</v>
      </c>
      <c r="AI44" s="13" t="s">
        <v>543</v>
      </c>
      <c r="AJ44" s="13" t="s">
        <v>543</v>
      </c>
      <c r="AK44" s="13" t="s">
        <v>543</v>
      </c>
      <c r="AL44" s="13" t="s">
        <v>543</v>
      </c>
      <c r="AM44" s="13" t="s">
        <v>543</v>
      </c>
      <c r="AN44" s="13" t="s">
        <v>543</v>
      </c>
      <c r="AO44" s="13" t="s">
        <v>543</v>
      </c>
      <c r="AP44" s="13" t="s">
        <v>543</v>
      </c>
      <c r="AQ44" s="13" t="s">
        <v>543</v>
      </c>
      <c r="AR44" s="13" t="s">
        <v>543</v>
      </c>
      <c r="AS44" s="13" t="s">
        <v>543</v>
      </c>
      <c r="AT44" s="13" t="s">
        <v>543</v>
      </c>
      <c r="AU44" s="13" t="s">
        <v>543</v>
      </c>
      <c r="AV44" s="13" t="s">
        <v>543</v>
      </c>
      <c r="AW44" s="13" t="s">
        <v>543</v>
      </c>
      <c r="AX44" s="13" t="s">
        <v>543</v>
      </c>
      <c r="AY44" s="13" t="s">
        <v>543</v>
      </c>
      <c r="AZ44" s="13" t="s">
        <v>543</v>
      </c>
      <c r="BA44" s="13" t="s">
        <v>543</v>
      </c>
      <c r="BB44" s="13" t="s">
        <v>543</v>
      </c>
      <c r="BC44" s="13" t="s">
        <v>543</v>
      </c>
      <c r="BD44" s="13" t="s">
        <v>543</v>
      </c>
      <c r="BE44" s="13" t="s">
        <v>543</v>
      </c>
      <c r="BF44" s="13" t="s">
        <v>543</v>
      </c>
      <c r="BG44" s="13" t="s">
        <v>543</v>
      </c>
      <c r="BH44" s="13" t="s">
        <v>543</v>
      </c>
      <c r="BI44" s="13" t="s">
        <v>543</v>
      </c>
      <c r="BJ44" s="13" t="s">
        <v>543</v>
      </c>
      <c r="BK44" s="13" t="s">
        <v>544</v>
      </c>
      <c r="BL44" s="13" t="s">
        <v>544</v>
      </c>
      <c r="BM44" s="13" t="s">
        <v>544</v>
      </c>
      <c r="BN44" s="13" t="s">
        <v>544</v>
      </c>
      <c r="BO44" s="13" t="s">
        <v>544</v>
      </c>
      <c r="BP44" s="13" t="s">
        <v>544</v>
      </c>
      <c r="BQ44" s="13" t="s">
        <v>544</v>
      </c>
      <c r="BR44" s="116"/>
      <c r="BS44" s="116" t="s">
        <v>942</v>
      </c>
      <c r="BT44" s="26"/>
      <c r="CB44" s="26"/>
      <c r="CD44" s="2" t="s">
        <v>777</v>
      </c>
    </row>
    <row r="45" spans="1:82" x14ac:dyDescent="0.35">
      <c r="A45" s="13" t="s">
        <v>202</v>
      </c>
      <c r="B45" s="157" t="s">
        <v>203</v>
      </c>
      <c r="C45" s="15" t="s">
        <v>548</v>
      </c>
      <c r="D45" s="15" t="s">
        <v>149</v>
      </c>
      <c r="E45" s="13" t="s">
        <v>943</v>
      </c>
      <c r="F45" s="114">
        <v>42016</v>
      </c>
      <c r="G45" s="13" t="s">
        <v>543</v>
      </c>
      <c r="H45" s="13" t="s">
        <v>543</v>
      </c>
      <c r="I45" s="13" t="s">
        <v>543</v>
      </c>
      <c r="J45" s="19" t="s">
        <v>542</v>
      </c>
      <c r="K45" s="13" t="s">
        <v>543</v>
      </c>
      <c r="L45" s="13" t="s">
        <v>543</v>
      </c>
      <c r="M45" s="13" t="s">
        <v>543</v>
      </c>
      <c r="N45" s="13" t="s">
        <v>543</v>
      </c>
      <c r="O45" s="13" t="s">
        <v>543</v>
      </c>
      <c r="P45" s="13" t="s">
        <v>542</v>
      </c>
      <c r="Q45" s="19" t="s">
        <v>542</v>
      </c>
      <c r="R45" s="13" t="s">
        <v>543</v>
      </c>
      <c r="S45" s="13" t="s">
        <v>543</v>
      </c>
      <c r="T45" s="13" t="s">
        <v>543</v>
      </c>
      <c r="U45" s="13" t="s">
        <v>543</v>
      </c>
      <c r="V45" s="13" t="s">
        <v>543</v>
      </c>
      <c r="W45" s="13" t="s">
        <v>543</v>
      </c>
      <c r="X45" s="13" t="s">
        <v>543</v>
      </c>
      <c r="Y45" s="13" t="s">
        <v>543</v>
      </c>
      <c r="Z45" s="13" t="s">
        <v>543</v>
      </c>
      <c r="AA45" s="13" t="s">
        <v>543</v>
      </c>
      <c r="AB45" s="13" t="s">
        <v>543</v>
      </c>
      <c r="AC45" s="13" t="s">
        <v>543</v>
      </c>
      <c r="AD45" s="13" t="s">
        <v>543</v>
      </c>
      <c r="AE45" s="13" t="s">
        <v>543</v>
      </c>
      <c r="AF45" s="13" t="s">
        <v>543</v>
      </c>
      <c r="AG45" s="13" t="s">
        <v>543</v>
      </c>
      <c r="AH45" s="13" t="s">
        <v>543</v>
      </c>
      <c r="AI45" s="13" t="s">
        <v>543</v>
      </c>
      <c r="AJ45" s="13" t="s">
        <v>543</v>
      </c>
      <c r="AK45" s="13" t="s">
        <v>543</v>
      </c>
      <c r="AL45" s="13" t="s">
        <v>543</v>
      </c>
      <c r="AM45" s="13" t="s">
        <v>543</v>
      </c>
      <c r="AN45" s="13" t="s">
        <v>543</v>
      </c>
      <c r="AO45" s="13" t="s">
        <v>543</v>
      </c>
      <c r="AP45" s="13" t="s">
        <v>543</v>
      </c>
      <c r="AQ45" s="13" t="s">
        <v>543</v>
      </c>
      <c r="AR45" s="13" t="s">
        <v>543</v>
      </c>
      <c r="AS45" s="13" t="s">
        <v>543</v>
      </c>
      <c r="AT45" s="13" t="s">
        <v>543</v>
      </c>
      <c r="AU45" s="13" t="s">
        <v>543</v>
      </c>
      <c r="AV45" s="13" t="s">
        <v>543</v>
      </c>
      <c r="AW45" s="13" t="s">
        <v>543</v>
      </c>
      <c r="AX45" s="13" t="s">
        <v>543</v>
      </c>
      <c r="AY45" s="13" t="s">
        <v>543</v>
      </c>
      <c r="AZ45" s="13" t="s">
        <v>543</v>
      </c>
      <c r="BA45" s="13" t="s">
        <v>543</v>
      </c>
      <c r="BB45" s="13" t="s">
        <v>543</v>
      </c>
      <c r="BC45" s="13" t="s">
        <v>543</v>
      </c>
      <c r="BD45" s="13" t="s">
        <v>543</v>
      </c>
      <c r="BE45" s="13" t="s">
        <v>543</v>
      </c>
      <c r="BF45" s="13" t="s">
        <v>543</v>
      </c>
      <c r="BG45" s="13" t="s">
        <v>543</v>
      </c>
      <c r="BH45" s="13" t="s">
        <v>543</v>
      </c>
      <c r="BI45" s="13" t="s">
        <v>543</v>
      </c>
      <c r="BJ45" s="13" t="s">
        <v>543</v>
      </c>
      <c r="BK45" s="13" t="s">
        <v>544</v>
      </c>
      <c r="BL45" s="13" t="s">
        <v>544</v>
      </c>
      <c r="BM45" s="13" t="s">
        <v>544</v>
      </c>
      <c r="BN45" s="13" t="s">
        <v>544</v>
      </c>
      <c r="BO45" s="13" t="s">
        <v>544</v>
      </c>
      <c r="BP45" s="13" t="s">
        <v>544</v>
      </c>
      <c r="BQ45" s="13" t="s">
        <v>544</v>
      </c>
      <c r="BR45" s="116"/>
      <c r="BS45" s="116" t="s">
        <v>979</v>
      </c>
      <c r="BT45" s="26"/>
      <c r="CB45" s="26"/>
      <c r="CD45" s="2" t="s">
        <v>203</v>
      </c>
    </row>
    <row r="46" spans="1:82" hidden="1" x14ac:dyDescent="0.35">
      <c r="A46" s="13" t="s">
        <v>204</v>
      </c>
      <c r="B46" s="157" t="s">
        <v>205</v>
      </c>
      <c r="C46" s="15" t="s">
        <v>103</v>
      </c>
      <c r="D46" s="15" t="s">
        <v>152</v>
      </c>
      <c r="E46" s="13" t="s">
        <v>201</v>
      </c>
      <c r="F46" s="114" t="s">
        <v>201</v>
      </c>
      <c r="G46" s="13" t="s">
        <v>543</v>
      </c>
      <c r="H46" s="13" t="s">
        <v>543</v>
      </c>
      <c r="I46" s="13" t="s">
        <v>543</v>
      </c>
      <c r="J46" s="19" t="s">
        <v>201</v>
      </c>
      <c r="K46" s="13" t="s">
        <v>543</v>
      </c>
      <c r="L46" s="13" t="s">
        <v>543</v>
      </c>
      <c r="M46" s="13" t="s">
        <v>543</v>
      </c>
      <c r="N46" s="13" t="s">
        <v>543</v>
      </c>
      <c r="O46" s="13" t="s">
        <v>543</v>
      </c>
      <c r="P46" s="13" t="s">
        <v>201</v>
      </c>
      <c r="Q46" s="19" t="s">
        <v>201</v>
      </c>
      <c r="R46" s="13" t="s">
        <v>543</v>
      </c>
      <c r="S46" s="13" t="s">
        <v>543</v>
      </c>
      <c r="T46" s="13" t="s">
        <v>543</v>
      </c>
      <c r="U46" s="13" t="s">
        <v>543</v>
      </c>
      <c r="V46" s="13" t="s">
        <v>543</v>
      </c>
      <c r="W46" s="13" t="s">
        <v>543</v>
      </c>
      <c r="X46" s="13" t="s">
        <v>543</v>
      </c>
      <c r="Y46" s="13" t="s">
        <v>543</v>
      </c>
      <c r="Z46" s="13" t="s">
        <v>543</v>
      </c>
      <c r="AA46" s="13" t="s">
        <v>543</v>
      </c>
      <c r="AB46" s="13" t="s">
        <v>543</v>
      </c>
      <c r="AC46" s="13" t="s">
        <v>543</v>
      </c>
      <c r="AD46" s="13" t="s">
        <v>543</v>
      </c>
      <c r="AE46" s="13" t="s">
        <v>543</v>
      </c>
      <c r="AF46" s="13" t="s">
        <v>543</v>
      </c>
      <c r="AG46" s="13" t="s">
        <v>543</v>
      </c>
      <c r="AH46" s="13" t="s">
        <v>543</v>
      </c>
      <c r="AI46" s="13" t="s">
        <v>543</v>
      </c>
      <c r="AJ46" s="13" t="s">
        <v>543</v>
      </c>
      <c r="AK46" s="13" t="s">
        <v>543</v>
      </c>
      <c r="AL46" s="13" t="s">
        <v>543</v>
      </c>
      <c r="AM46" s="13" t="s">
        <v>543</v>
      </c>
      <c r="AN46" s="13" t="s">
        <v>543</v>
      </c>
      <c r="AO46" s="13" t="s">
        <v>543</v>
      </c>
      <c r="AP46" s="13" t="s">
        <v>543</v>
      </c>
      <c r="AQ46" s="13" t="s">
        <v>543</v>
      </c>
      <c r="AR46" s="13" t="s">
        <v>543</v>
      </c>
      <c r="AS46" s="13" t="s">
        <v>543</v>
      </c>
      <c r="AT46" s="13" t="s">
        <v>543</v>
      </c>
      <c r="AU46" s="13" t="s">
        <v>543</v>
      </c>
      <c r="AV46" s="13" t="s">
        <v>543</v>
      </c>
      <c r="AW46" s="13" t="s">
        <v>543</v>
      </c>
      <c r="AX46" s="13" t="s">
        <v>543</v>
      </c>
      <c r="AY46" s="13" t="s">
        <v>543</v>
      </c>
      <c r="AZ46" s="13" t="s">
        <v>543</v>
      </c>
      <c r="BA46" s="13" t="s">
        <v>543</v>
      </c>
      <c r="BB46" s="13" t="s">
        <v>543</v>
      </c>
      <c r="BC46" s="13" t="s">
        <v>543</v>
      </c>
      <c r="BD46" s="13" t="s">
        <v>543</v>
      </c>
      <c r="BE46" s="13" t="s">
        <v>543</v>
      </c>
      <c r="BF46" s="13" t="s">
        <v>543</v>
      </c>
      <c r="BG46" s="13" t="s">
        <v>543</v>
      </c>
      <c r="BH46" s="13" t="s">
        <v>543</v>
      </c>
      <c r="BI46" s="13" t="s">
        <v>543</v>
      </c>
      <c r="BJ46" s="13" t="s">
        <v>543</v>
      </c>
      <c r="BK46" s="13" t="s">
        <v>544</v>
      </c>
      <c r="BL46" s="13" t="s">
        <v>544</v>
      </c>
      <c r="BM46" s="13" t="s">
        <v>544</v>
      </c>
      <c r="BN46" s="13" t="s">
        <v>544</v>
      </c>
      <c r="BO46" s="13" t="s">
        <v>544</v>
      </c>
      <c r="BP46" s="13" t="s">
        <v>544</v>
      </c>
      <c r="BQ46" s="13" t="s">
        <v>544</v>
      </c>
      <c r="BR46" s="116"/>
      <c r="BS46" s="116" t="s">
        <v>942</v>
      </c>
      <c r="BT46" s="26"/>
      <c r="CB46" s="26"/>
      <c r="CD46" s="2" t="s">
        <v>205</v>
      </c>
    </row>
    <row r="47" spans="1:82" ht="154" x14ac:dyDescent="0.35">
      <c r="A47" s="13" t="s">
        <v>206</v>
      </c>
      <c r="B47" s="157" t="s">
        <v>207</v>
      </c>
      <c r="C47" s="15" t="s">
        <v>98</v>
      </c>
      <c r="D47" s="15" t="s">
        <v>99</v>
      </c>
      <c r="E47" s="13" t="s">
        <v>948</v>
      </c>
      <c r="F47" s="114" t="s">
        <v>956</v>
      </c>
      <c r="G47" s="13" t="s">
        <v>543</v>
      </c>
      <c r="H47" s="13" t="s">
        <v>543</v>
      </c>
      <c r="I47" s="13" t="s">
        <v>543</v>
      </c>
      <c r="J47" s="19" t="s">
        <v>980</v>
      </c>
      <c r="K47" s="13" t="s">
        <v>543</v>
      </c>
      <c r="L47" s="13" t="s">
        <v>543</v>
      </c>
      <c r="M47" s="13" t="s">
        <v>543</v>
      </c>
      <c r="N47" s="13" t="s">
        <v>543</v>
      </c>
      <c r="O47" s="13" t="s">
        <v>543</v>
      </c>
      <c r="P47" s="13" t="s">
        <v>552</v>
      </c>
      <c r="Q47" s="19" t="s">
        <v>981</v>
      </c>
      <c r="R47" s="13" t="s">
        <v>543</v>
      </c>
      <c r="S47" s="13" t="s">
        <v>543</v>
      </c>
      <c r="T47" s="13" t="s">
        <v>543</v>
      </c>
      <c r="U47" s="13" t="s">
        <v>543</v>
      </c>
      <c r="V47" s="13" t="s">
        <v>543</v>
      </c>
      <c r="W47" s="13" t="s">
        <v>543</v>
      </c>
      <c r="X47" s="13" t="s">
        <v>543</v>
      </c>
      <c r="Y47" s="13" t="s">
        <v>543</v>
      </c>
      <c r="Z47" s="13" t="s">
        <v>543</v>
      </c>
      <c r="AA47" s="13" t="s">
        <v>543</v>
      </c>
      <c r="AB47" s="13" t="s">
        <v>543</v>
      </c>
      <c r="AC47" s="13" t="s">
        <v>543</v>
      </c>
      <c r="AD47" s="13" t="s">
        <v>543</v>
      </c>
      <c r="AE47" s="13" t="s">
        <v>543</v>
      </c>
      <c r="AF47" s="13" t="s">
        <v>543</v>
      </c>
      <c r="AG47" s="13" t="s">
        <v>543</v>
      </c>
      <c r="AH47" s="13" t="s">
        <v>543</v>
      </c>
      <c r="AI47" s="13" t="s">
        <v>543</v>
      </c>
      <c r="AJ47" s="13" t="s">
        <v>543</v>
      </c>
      <c r="AK47" s="13" t="s">
        <v>543</v>
      </c>
      <c r="AL47" s="13" t="s">
        <v>543</v>
      </c>
      <c r="AM47" s="13" t="s">
        <v>543</v>
      </c>
      <c r="AN47" s="13" t="s">
        <v>543</v>
      </c>
      <c r="AO47" s="13" t="s">
        <v>543</v>
      </c>
      <c r="AP47" s="13" t="s">
        <v>543</v>
      </c>
      <c r="AQ47" s="13" t="s">
        <v>543</v>
      </c>
      <c r="AR47" s="13" t="s">
        <v>543</v>
      </c>
      <c r="AS47" s="13" t="s">
        <v>543</v>
      </c>
      <c r="AT47" s="13" t="s">
        <v>543</v>
      </c>
      <c r="AU47" s="13" t="s">
        <v>543</v>
      </c>
      <c r="AV47" s="13" t="s">
        <v>543</v>
      </c>
      <c r="AW47" s="13" t="s">
        <v>543</v>
      </c>
      <c r="AX47" s="13" t="s">
        <v>543</v>
      </c>
      <c r="AY47" s="13" t="s">
        <v>543</v>
      </c>
      <c r="AZ47" s="13" t="s">
        <v>543</v>
      </c>
      <c r="BA47" s="13" t="s">
        <v>543</v>
      </c>
      <c r="BB47" s="13" t="s">
        <v>543</v>
      </c>
      <c r="BC47" s="13" t="s">
        <v>543</v>
      </c>
      <c r="BD47" s="13" t="s">
        <v>543</v>
      </c>
      <c r="BE47" s="13" t="s">
        <v>543</v>
      </c>
      <c r="BF47" s="13" t="s">
        <v>543</v>
      </c>
      <c r="BG47" s="13" t="s">
        <v>543</v>
      </c>
      <c r="BH47" s="13" t="s">
        <v>543</v>
      </c>
      <c r="BI47" s="13" t="s">
        <v>543</v>
      </c>
      <c r="BJ47" s="13" t="s">
        <v>543</v>
      </c>
      <c r="BK47" s="13" t="s">
        <v>544</v>
      </c>
      <c r="BL47" s="13" t="s">
        <v>544</v>
      </c>
      <c r="BM47" s="13" t="s">
        <v>544</v>
      </c>
      <c r="BN47" s="13" t="s">
        <v>544</v>
      </c>
      <c r="BO47" s="13" t="s">
        <v>544</v>
      </c>
      <c r="BP47" s="13" t="s">
        <v>544</v>
      </c>
      <c r="BQ47" s="13" t="s">
        <v>544</v>
      </c>
      <c r="BR47" s="116"/>
      <c r="BS47" s="116" t="s">
        <v>982</v>
      </c>
      <c r="BT47" s="26"/>
      <c r="CB47" s="26"/>
      <c r="CD47" s="2" t="s">
        <v>207</v>
      </c>
    </row>
    <row r="48" spans="1:82" hidden="1" x14ac:dyDescent="0.35">
      <c r="A48" s="13" t="s">
        <v>208</v>
      </c>
      <c r="B48" s="157" t="s">
        <v>209</v>
      </c>
      <c r="C48" s="15" t="s">
        <v>548</v>
      </c>
      <c r="D48" s="15" t="s">
        <v>116</v>
      </c>
      <c r="E48" s="13" t="s">
        <v>201</v>
      </c>
      <c r="F48" s="114" t="s">
        <v>201</v>
      </c>
      <c r="G48" s="13" t="s">
        <v>543</v>
      </c>
      <c r="H48" s="13" t="s">
        <v>543</v>
      </c>
      <c r="I48" s="13" t="s">
        <v>543</v>
      </c>
      <c r="J48" s="19" t="s">
        <v>201</v>
      </c>
      <c r="K48" s="13" t="s">
        <v>543</v>
      </c>
      <c r="L48" s="13" t="s">
        <v>543</v>
      </c>
      <c r="M48" s="13" t="s">
        <v>543</v>
      </c>
      <c r="N48" s="13" t="s">
        <v>543</v>
      </c>
      <c r="O48" s="13" t="s">
        <v>543</v>
      </c>
      <c r="P48" s="13" t="s">
        <v>201</v>
      </c>
      <c r="Q48" s="19" t="s">
        <v>201</v>
      </c>
      <c r="R48" s="13" t="s">
        <v>543</v>
      </c>
      <c r="S48" s="13" t="s">
        <v>543</v>
      </c>
      <c r="T48" s="13" t="s">
        <v>543</v>
      </c>
      <c r="U48" s="13" t="s">
        <v>543</v>
      </c>
      <c r="V48" s="13" t="s">
        <v>543</v>
      </c>
      <c r="W48" s="13" t="s">
        <v>543</v>
      </c>
      <c r="X48" s="13" t="s">
        <v>543</v>
      </c>
      <c r="Y48" s="13" t="s">
        <v>543</v>
      </c>
      <c r="Z48" s="13" t="s">
        <v>543</v>
      </c>
      <c r="AA48" s="13" t="s">
        <v>543</v>
      </c>
      <c r="AB48" s="13" t="s">
        <v>543</v>
      </c>
      <c r="AC48" s="13" t="s">
        <v>543</v>
      </c>
      <c r="AD48" s="13" t="s">
        <v>543</v>
      </c>
      <c r="AE48" s="13" t="s">
        <v>543</v>
      </c>
      <c r="AF48" s="13" t="s">
        <v>543</v>
      </c>
      <c r="AG48" s="13" t="s">
        <v>543</v>
      </c>
      <c r="AH48" s="13" t="s">
        <v>543</v>
      </c>
      <c r="AI48" s="13" t="s">
        <v>543</v>
      </c>
      <c r="AJ48" s="13" t="s">
        <v>543</v>
      </c>
      <c r="AK48" s="13" t="s">
        <v>543</v>
      </c>
      <c r="AL48" s="13" t="s">
        <v>543</v>
      </c>
      <c r="AM48" s="13" t="s">
        <v>543</v>
      </c>
      <c r="AN48" s="13" t="s">
        <v>543</v>
      </c>
      <c r="AO48" s="13" t="s">
        <v>543</v>
      </c>
      <c r="AP48" s="13" t="s">
        <v>543</v>
      </c>
      <c r="AQ48" s="13" t="s">
        <v>543</v>
      </c>
      <c r="AR48" s="13" t="s">
        <v>543</v>
      </c>
      <c r="AS48" s="13" t="s">
        <v>543</v>
      </c>
      <c r="AT48" s="13" t="s">
        <v>543</v>
      </c>
      <c r="AU48" s="13" t="s">
        <v>543</v>
      </c>
      <c r="AV48" s="13" t="s">
        <v>543</v>
      </c>
      <c r="AW48" s="13" t="s">
        <v>543</v>
      </c>
      <c r="AX48" s="13" t="s">
        <v>543</v>
      </c>
      <c r="AY48" s="13" t="s">
        <v>543</v>
      </c>
      <c r="AZ48" s="13" t="s">
        <v>543</v>
      </c>
      <c r="BA48" s="13" t="s">
        <v>543</v>
      </c>
      <c r="BB48" s="13" t="s">
        <v>543</v>
      </c>
      <c r="BC48" s="13" t="s">
        <v>543</v>
      </c>
      <c r="BD48" s="13" t="s">
        <v>543</v>
      </c>
      <c r="BE48" s="13" t="s">
        <v>543</v>
      </c>
      <c r="BF48" s="13" t="s">
        <v>543</v>
      </c>
      <c r="BG48" s="13" t="s">
        <v>543</v>
      </c>
      <c r="BH48" s="13" t="s">
        <v>543</v>
      </c>
      <c r="BI48" s="13" t="s">
        <v>543</v>
      </c>
      <c r="BJ48" s="13" t="s">
        <v>543</v>
      </c>
      <c r="BK48" s="13" t="s">
        <v>544</v>
      </c>
      <c r="BL48" s="13" t="s">
        <v>544</v>
      </c>
      <c r="BM48" s="13" t="s">
        <v>544</v>
      </c>
      <c r="BN48" s="13" t="s">
        <v>544</v>
      </c>
      <c r="BO48" s="13" t="s">
        <v>544</v>
      </c>
      <c r="BP48" s="13" t="s">
        <v>544</v>
      </c>
      <c r="BQ48" s="13" t="s">
        <v>544</v>
      </c>
      <c r="BR48" s="116"/>
      <c r="BS48" s="116" t="s">
        <v>942</v>
      </c>
      <c r="BT48" s="26"/>
      <c r="CB48" s="26"/>
      <c r="CD48" s="2" t="s">
        <v>209</v>
      </c>
    </row>
    <row r="49" spans="1:82" ht="84" x14ac:dyDescent="0.35">
      <c r="A49" s="13" t="s">
        <v>210</v>
      </c>
      <c r="B49" s="157" t="s">
        <v>211</v>
      </c>
      <c r="C49" s="15" t="s">
        <v>89</v>
      </c>
      <c r="D49" s="15" t="s">
        <v>122</v>
      </c>
      <c r="E49" s="13" t="s">
        <v>948</v>
      </c>
      <c r="F49" s="114">
        <v>42524</v>
      </c>
      <c r="G49" s="13" t="s">
        <v>543</v>
      </c>
      <c r="H49" s="13" t="s">
        <v>543</v>
      </c>
      <c r="I49" s="13" t="s">
        <v>543</v>
      </c>
      <c r="J49" s="19" t="s">
        <v>983</v>
      </c>
      <c r="K49" s="13" t="s">
        <v>543</v>
      </c>
      <c r="L49" s="13" t="s">
        <v>543</v>
      </c>
      <c r="M49" s="13" t="s">
        <v>543</v>
      </c>
      <c r="N49" s="13" t="s">
        <v>543</v>
      </c>
      <c r="O49" s="13" t="s">
        <v>543</v>
      </c>
      <c r="P49" s="13" t="s">
        <v>552</v>
      </c>
      <c r="Q49" s="19" t="s">
        <v>984</v>
      </c>
      <c r="R49" s="13" t="s">
        <v>543</v>
      </c>
      <c r="S49" s="13" t="s">
        <v>543</v>
      </c>
      <c r="T49" s="13" t="s">
        <v>543</v>
      </c>
      <c r="U49" s="13" t="s">
        <v>543</v>
      </c>
      <c r="V49" s="13" t="s">
        <v>543</v>
      </c>
      <c r="W49" s="13" t="s">
        <v>543</v>
      </c>
      <c r="X49" s="13" t="s">
        <v>543</v>
      </c>
      <c r="Y49" s="13" t="s">
        <v>543</v>
      </c>
      <c r="Z49" s="13" t="s">
        <v>543</v>
      </c>
      <c r="AA49" s="13" t="s">
        <v>543</v>
      </c>
      <c r="AB49" s="13" t="s">
        <v>543</v>
      </c>
      <c r="AC49" s="13" t="s">
        <v>543</v>
      </c>
      <c r="AD49" s="13" t="s">
        <v>543</v>
      </c>
      <c r="AE49" s="13" t="s">
        <v>543</v>
      </c>
      <c r="AF49" s="13" t="s">
        <v>543</v>
      </c>
      <c r="AG49" s="13" t="s">
        <v>543</v>
      </c>
      <c r="AH49" s="13" t="s">
        <v>543</v>
      </c>
      <c r="AI49" s="13" t="s">
        <v>543</v>
      </c>
      <c r="AJ49" s="13" t="s">
        <v>543</v>
      </c>
      <c r="AK49" s="13" t="s">
        <v>543</v>
      </c>
      <c r="AL49" s="13" t="s">
        <v>543</v>
      </c>
      <c r="AM49" s="13" t="s">
        <v>543</v>
      </c>
      <c r="AN49" s="13" t="s">
        <v>543</v>
      </c>
      <c r="AO49" s="13" t="s">
        <v>543</v>
      </c>
      <c r="AP49" s="13" t="s">
        <v>543</v>
      </c>
      <c r="AQ49" s="13" t="s">
        <v>543</v>
      </c>
      <c r="AR49" s="13" t="s">
        <v>543</v>
      </c>
      <c r="AS49" s="13" t="s">
        <v>543</v>
      </c>
      <c r="AT49" s="13" t="s">
        <v>543</v>
      </c>
      <c r="AU49" s="13" t="s">
        <v>543</v>
      </c>
      <c r="AV49" s="13" t="s">
        <v>543</v>
      </c>
      <c r="AW49" s="13" t="s">
        <v>543</v>
      </c>
      <c r="AX49" s="13" t="s">
        <v>543</v>
      </c>
      <c r="AY49" s="13" t="s">
        <v>543</v>
      </c>
      <c r="AZ49" s="13" t="s">
        <v>543</v>
      </c>
      <c r="BA49" s="13" t="s">
        <v>543</v>
      </c>
      <c r="BB49" s="13" t="s">
        <v>543</v>
      </c>
      <c r="BC49" s="13" t="s">
        <v>543</v>
      </c>
      <c r="BD49" s="13" t="s">
        <v>543</v>
      </c>
      <c r="BE49" s="13" t="s">
        <v>543</v>
      </c>
      <c r="BF49" s="13" t="s">
        <v>543</v>
      </c>
      <c r="BG49" s="13" t="s">
        <v>543</v>
      </c>
      <c r="BH49" s="13" t="s">
        <v>543</v>
      </c>
      <c r="BI49" s="13" t="s">
        <v>543</v>
      </c>
      <c r="BJ49" s="13" t="s">
        <v>543</v>
      </c>
      <c r="BK49" s="13" t="s">
        <v>544</v>
      </c>
      <c r="BL49" s="13" t="s">
        <v>544</v>
      </c>
      <c r="BM49" s="13" t="s">
        <v>544</v>
      </c>
      <c r="BN49" s="13" t="s">
        <v>544</v>
      </c>
      <c r="BO49" s="13" t="s">
        <v>544</v>
      </c>
      <c r="BP49" s="13" t="s">
        <v>544</v>
      </c>
      <c r="BQ49" s="13" t="s">
        <v>544</v>
      </c>
      <c r="BR49" s="116"/>
      <c r="BS49" s="116" t="s">
        <v>985</v>
      </c>
      <c r="BT49" s="26"/>
      <c r="CB49" s="26"/>
      <c r="CD49" s="2" t="s">
        <v>211</v>
      </c>
    </row>
    <row r="50" spans="1:82" ht="70" x14ac:dyDescent="0.35">
      <c r="A50" s="13" t="s">
        <v>212</v>
      </c>
      <c r="B50" s="157" t="s">
        <v>213</v>
      </c>
      <c r="C50" s="15" t="s">
        <v>98</v>
      </c>
      <c r="D50" s="15" t="s">
        <v>144</v>
      </c>
      <c r="E50" s="13" t="s">
        <v>948</v>
      </c>
      <c r="F50" s="114" t="s">
        <v>960</v>
      </c>
      <c r="G50" s="13" t="s">
        <v>543</v>
      </c>
      <c r="H50" s="13" t="s">
        <v>543</v>
      </c>
      <c r="I50" s="13" t="s">
        <v>543</v>
      </c>
      <c r="J50" s="19" t="s">
        <v>980</v>
      </c>
      <c r="K50" s="13" t="s">
        <v>543</v>
      </c>
      <c r="L50" s="13" t="s">
        <v>543</v>
      </c>
      <c r="M50" s="13" t="s">
        <v>543</v>
      </c>
      <c r="N50" s="13" t="s">
        <v>543</v>
      </c>
      <c r="O50" s="13" t="s">
        <v>543</v>
      </c>
      <c r="P50" s="13" t="s">
        <v>552</v>
      </c>
      <c r="Q50" s="19" t="s">
        <v>986</v>
      </c>
      <c r="R50" s="13" t="s">
        <v>543</v>
      </c>
      <c r="S50" s="13" t="s">
        <v>543</v>
      </c>
      <c r="T50" s="13" t="s">
        <v>543</v>
      </c>
      <c r="U50" s="13" t="s">
        <v>543</v>
      </c>
      <c r="V50" s="13" t="s">
        <v>543</v>
      </c>
      <c r="W50" s="13" t="s">
        <v>543</v>
      </c>
      <c r="X50" s="13" t="s">
        <v>543</v>
      </c>
      <c r="Y50" s="13" t="s">
        <v>543</v>
      </c>
      <c r="Z50" s="13" t="s">
        <v>543</v>
      </c>
      <c r="AA50" s="13" t="s">
        <v>543</v>
      </c>
      <c r="AB50" s="13" t="s">
        <v>543</v>
      </c>
      <c r="AC50" s="13" t="s">
        <v>543</v>
      </c>
      <c r="AD50" s="13" t="s">
        <v>543</v>
      </c>
      <c r="AE50" s="13" t="s">
        <v>543</v>
      </c>
      <c r="AF50" s="13" t="s">
        <v>543</v>
      </c>
      <c r="AG50" s="13" t="s">
        <v>543</v>
      </c>
      <c r="AH50" s="13" t="s">
        <v>543</v>
      </c>
      <c r="AI50" s="13" t="s">
        <v>543</v>
      </c>
      <c r="AJ50" s="13" t="s">
        <v>543</v>
      </c>
      <c r="AK50" s="13" t="s">
        <v>543</v>
      </c>
      <c r="AL50" s="13" t="s">
        <v>543</v>
      </c>
      <c r="AM50" s="13" t="s">
        <v>543</v>
      </c>
      <c r="AN50" s="13" t="s">
        <v>543</v>
      </c>
      <c r="AO50" s="13" t="s">
        <v>543</v>
      </c>
      <c r="AP50" s="13" t="s">
        <v>543</v>
      </c>
      <c r="AQ50" s="13" t="s">
        <v>543</v>
      </c>
      <c r="AR50" s="13" t="s">
        <v>543</v>
      </c>
      <c r="AS50" s="13" t="s">
        <v>543</v>
      </c>
      <c r="AT50" s="13" t="s">
        <v>543</v>
      </c>
      <c r="AU50" s="13" t="s">
        <v>543</v>
      </c>
      <c r="AV50" s="13" t="s">
        <v>543</v>
      </c>
      <c r="AW50" s="13" t="s">
        <v>543</v>
      </c>
      <c r="AX50" s="13" t="s">
        <v>543</v>
      </c>
      <c r="AY50" s="13" t="s">
        <v>543</v>
      </c>
      <c r="AZ50" s="13" t="s">
        <v>543</v>
      </c>
      <c r="BA50" s="13" t="s">
        <v>543</v>
      </c>
      <c r="BB50" s="13" t="s">
        <v>543</v>
      </c>
      <c r="BC50" s="13" t="s">
        <v>543</v>
      </c>
      <c r="BD50" s="13" t="s">
        <v>543</v>
      </c>
      <c r="BE50" s="13" t="s">
        <v>543</v>
      </c>
      <c r="BF50" s="13" t="s">
        <v>543</v>
      </c>
      <c r="BG50" s="13" t="s">
        <v>543</v>
      </c>
      <c r="BH50" s="13" t="s">
        <v>543</v>
      </c>
      <c r="BI50" s="13" t="s">
        <v>543</v>
      </c>
      <c r="BJ50" s="13" t="s">
        <v>543</v>
      </c>
      <c r="BK50" s="13" t="s">
        <v>544</v>
      </c>
      <c r="BL50" s="13" t="s">
        <v>544</v>
      </c>
      <c r="BM50" s="13" t="s">
        <v>544</v>
      </c>
      <c r="BN50" s="13" t="s">
        <v>544</v>
      </c>
      <c r="BO50" s="13" t="s">
        <v>544</v>
      </c>
      <c r="BP50" s="13" t="s">
        <v>544</v>
      </c>
      <c r="BQ50" s="13" t="s">
        <v>544</v>
      </c>
      <c r="BR50" s="116"/>
      <c r="BS50" s="116" t="s">
        <v>987</v>
      </c>
      <c r="BT50" s="26"/>
      <c r="CB50" s="26"/>
      <c r="CD50" s="2" t="s">
        <v>213</v>
      </c>
    </row>
    <row r="51" spans="1:82" hidden="1" x14ac:dyDescent="0.35">
      <c r="A51" s="13" t="s">
        <v>214</v>
      </c>
      <c r="B51" s="157" t="s">
        <v>215</v>
      </c>
      <c r="C51" s="15" t="s">
        <v>89</v>
      </c>
      <c r="D51" s="15" t="s">
        <v>191</v>
      </c>
      <c r="E51" s="13" t="s">
        <v>201</v>
      </c>
      <c r="F51" s="114" t="s">
        <v>201</v>
      </c>
      <c r="G51" s="13" t="s">
        <v>543</v>
      </c>
      <c r="H51" s="13" t="s">
        <v>543</v>
      </c>
      <c r="I51" s="13" t="s">
        <v>543</v>
      </c>
      <c r="J51" s="19" t="s">
        <v>201</v>
      </c>
      <c r="K51" s="13" t="s">
        <v>543</v>
      </c>
      <c r="L51" s="13" t="s">
        <v>543</v>
      </c>
      <c r="M51" s="13" t="s">
        <v>543</v>
      </c>
      <c r="N51" s="13" t="s">
        <v>543</v>
      </c>
      <c r="O51" s="13" t="s">
        <v>543</v>
      </c>
      <c r="P51" s="13" t="s">
        <v>201</v>
      </c>
      <c r="Q51" s="19" t="s">
        <v>201</v>
      </c>
      <c r="R51" s="13" t="s">
        <v>543</v>
      </c>
      <c r="S51" s="13" t="s">
        <v>543</v>
      </c>
      <c r="T51" s="13" t="s">
        <v>543</v>
      </c>
      <c r="U51" s="13" t="s">
        <v>543</v>
      </c>
      <c r="V51" s="13" t="s">
        <v>543</v>
      </c>
      <c r="W51" s="13" t="s">
        <v>543</v>
      </c>
      <c r="X51" s="13" t="s">
        <v>543</v>
      </c>
      <c r="Y51" s="13" t="s">
        <v>543</v>
      </c>
      <c r="Z51" s="13" t="s">
        <v>543</v>
      </c>
      <c r="AA51" s="13" t="s">
        <v>543</v>
      </c>
      <c r="AB51" s="13" t="s">
        <v>543</v>
      </c>
      <c r="AC51" s="13" t="s">
        <v>543</v>
      </c>
      <c r="AD51" s="13" t="s">
        <v>543</v>
      </c>
      <c r="AE51" s="13" t="s">
        <v>543</v>
      </c>
      <c r="AF51" s="13" t="s">
        <v>543</v>
      </c>
      <c r="AG51" s="13" t="s">
        <v>543</v>
      </c>
      <c r="AH51" s="13" t="s">
        <v>543</v>
      </c>
      <c r="AI51" s="13" t="s">
        <v>543</v>
      </c>
      <c r="AJ51" s="13" t="s">
        <v>543</v>
      </c>
      <c r="AK51" s="13" t="s">
        <v>543</v>
      </c>
      <c r="AL51" s="13" t="s">
        <v>543</v>
      </c>
      <c r="AM51" s="13" t="s">
        <v>543</v>
      </c>
      <c r="AN51" s="13" t="s">
        <v>543</v>
      </c>
      <c r="AO51" s="13" t="s">
        <v>543</v>
      </c>
      <c r="AP51" s="13" t="s">
        <v>543</v>
      </c>
      <c r="AQ51" s="13" t="s">
        <v>543</v>
      </c>
      <c r="AR51" s="13" t="s">
        <v>543</v>
      </c>
      <c r="AS51" s="13" t="s">
        <v>543</v>
      </c>
      <c r="AT51" s="13" t="s">
        <v>543</v>
      </c>
      <c r="AU51" s="13" t="s">
        <v>543</v>
      </c>
      <c r="AV51" s="13" t="s">
        <v>543</v>
      </c>
      <c r="AW51" s="13" t="s">
        <v>543</v>
      </c>
      <c r="AX51" s="13" t="s">
        <v>543</v>
      </c>
      <c r="AY51" s="13" t="s">
        <v>543</v>
      </c>
      <c r="AZ51" s="13" t="s">
        <v>543</v>
      </c>
      <c r="BA51" s="13" t="s">
        <v>543</v>
      </c>
      <c r="BB51" s="13" t="s">
        <v>543</v>
      </c>
      <c r="BC51" s="13" t="s">
        <v>543</v>
      </c>
      <c r="BD51" s="13" t="s">
        <v>543</v>
      </c>
      <c r="BE51" s="13" t="s">
        <v>543</v>
      </c>
      <c r="BF51" s="13" t="s">
        <v>543</v>
      </c>
      <c r="BG51" s="13" t="s">
        <v>543</v>
      </c>
      <c r="BH51" s="13" t="s">
        <v>543</v>
      </c>
      <c r="BI51" s="13" t="s">
        <v>543</v>
      </c>
      <c r="BJ51" s="13" t="s">
        <v>543</v>
      </c>
      <c r="BK51" s="13" t="s">
        <v>544</v>
      </c>
      <c r="BL51" s="13" t="s">
        <v>544</v>
      </c>
      <c r="BM51" s="13" t="s">
        <v>544</v>
      </c>
      <c r="BN51" s="13" t="s">
        <v>544</v>
      </c>
      <c r="BO51" s="13" t="s">
        <v>544</v>
      </c>
      <c r="BP51" s="13" t="s">
        <v>544</v>
      </c>
      <c r="BQ51" s="13" t="s">
        <v>544</v>
      </c>
      <c r="BR51" s="116"/>
      <c r="BS51" s="116" t="s">
        <v>942</v>
      </c>
      <c r="BT51" s="26"/>
      <c r="CB51" s="26"/>
      <c r="CD51" s="2" t="s">
        <v>215</v>
      </c>
    </row>
    <row r="52" spans="1:82" hidden="1" x14ac:dyDescent="0.35">
      <c r="A52" s="13" t="s">
        <v>216</v>
      </c>
      <c r="B52" s="157" t="s">
        <v>217</v>
      </c>
      <c r="C52" s="15" t="s">
        <v>103</v>
      </c>
      <c r="D52" s="15" t="s">
        <v>111</v>
      </c>
      <c r="E52" s="13" t="s">
        <v>201</v>
      </c>
      <c r="F52" s="114" t="s">
        <v>201</v>
      </c>
      <c r="G52" s="13" t="s">
        <v>543</v>
      </c>
      <c r="H52" s="13" t="s">
        <v>543</v>
      </c>
      <c r="I52" s="13" t="s">
        <v>543</v>
      </c>
      <c r="J52" s="19" t="s">
        <v>201</v>
      </c>
      <c r="K52" s="13" t="s">
        <v>543</v>
      </c>
      <c r="L52" s="13" t="s">
        <v>543</v>
      </c>
      <c r="M52" s="13" t="s">
        <v>543</v>
      </c>
      <c r="N52" s="13" t="s">
        <v>543</v>
      </c>
      <c r="O52" s="13" t="s">
        <v>543</v>
      </c>
      <c r="P52" s="13" t="s">
        <v>201</v>
      </c>
      <c r="Q52" s="19" t="s">
        <v>201</v>
      </c>
      <c r="R52" s="13" t="s">
        <v>543</v>
      </c>
      <c r="S52" s="13" t="s">
        <v>543</v>
      </c>
      <c r="T52" s="13" t="s">
        <v>543</v>
      </c>
      <c r="U52" s="13" t="s">
        <v>543</v>
      </c>
      <c r="V52" s="13" t="s">
        <v>543</v>
      </c>
      <c r="W52" s="13" t="s">
        <v>543</v>
      </c>
      <c r="X52" s="13" t="s">
        <v>543</v>
      </c>
      <c r="Y52" s="13" t="s">
        <v>543</v>
      </c>
      <c r="Z52" s="13" t="s">
        <v>543</v>
      </c>
      <c r="AA52" s="13" t="s">
        <v>543</v>
      </c>
      <c r="AB52" s="13" t="s">
        <v>543</v>
      </c>
      <c r="AC52" s="13" t="s">
        <v>543</v>
      </c>
      <c r="AD52" s="13" t="s">
        <v>543</v>
      </c>
      <c r="AE52" s="13" t="s">
        <v>543</v>
      </c>
      <c r="AF52" s="13" t="s">
        <v>543</v>
      </c>
      <c r="AG52" s="13" t="s">
        <v>543</v>
      </c>
      <c r="AH52" s="13" t="s">
        <v>543</v>
      </c>
      <c r="AI52" s="13" t="s">
        <v>543</v>
      </c>
      <c r="AJ52" s="13" t="s">
        <v>543</v>
      </c>
      <c r="AK52" s="13" t="s">
        <v>543</v>
      </c>
      <c r="AL52" s="13" t="s">
        <v>543</v>
      </c>
      <c r="AM52" s="13" t="s">
        <v>543</v>
      </c>
      <c r="AN52" s="13" t="s">
        <v>543</v>
      </c>
      <c r="AO52" s="13" t="s">
        <v>543</v>
      </c>
      <c r="AP52" s="13" t="s">
        <v>543</v>
      </c>
      <c r="AQ52" s="13" t="s">
        <v>543</v>
      </c>
      <c r="AR52" s="13" t="s">
        <v>543</v>
      </c>
      <c r="AS52" s="13" t="s">
        <v>543</v>
      </c>
      <c r="AT52" s="13" t="s">
        <v>543</v>
      </c>
      <c r="AU52" s="13" t="s">
        <v>543</v>
      </c>
      <c r="AV52" s="13" t="s">
        <v>543</v>
      </c>
      <c r="AW52" s="13" t="s">
        <v>543</v>
      </c>
      <c r="AX52" s="13" t="s">
        <v>543</v>
      </c>
      <c r="AY52" s="13" t="s">
        <v>543</v>
      </c>
      <c r="AZ52" s="13" t="s">
        <v>543</v>
      </c>
      <c r="BA52" s="13" t="s">
        <v>543</v>
      </c>
      <c r="BB52" s="13" t="s">
        <v>543</v>
      </c>
      <c r="BC52" s="13" t="s">
        <v>543</v>
      </c>
      <c r="BD52" s="13" t="s">
        <v>543</v>
      </c>
      <c r="BE52" s="13" t="s">
        <v>543</v>
      </c>
      <c r="BF52" s="13" t="s">
        <v>543</v>
      </c>
      <c r="BG52" s="13" t="s">
        <v>543</v>
      </c>
      <c r="BH52" s="13" t="s">
        <v>543</v>
      </c>
      <c r="BI52" s="13" t="s">
        <v>543</v>
      </c>
      <c r="BJ52" s="13" t="s">
        <v>543</v>
      </c>
      <c r="BK52" s="13" t="s">
        <v>544</v>
      </c>
      <c r="BL52" s="13" t="s">
        <v>544</v>
      </c>
      <c r="BM52" s="13" t="s">
        <v>544</v>
      </c>
      <c r="BN52" s="13" t="s">
        <v>544</v>
      </c>
      <c r="BO52" s="13" t="s">
        <v>544</v>
      </c>
      <c r="BP52" s="13" t="s">
        <v>544</v>
      </c>
      <c r="BQ52" s="13" t="s">
        <v>544</v>
      </c>
      <c r="BR52" s="116"/>
      <c r="BS52" s="116" t="s">
        <v>942</v>
      </c>
      <c r="BT52" s="26"/>
      <c r="CB52" s="26"/>
      <c r="CD52" s="2" t="s">
        <v>217</v>
      </c>
    </row>
    <row r="53" spans="1:82" ht="182" x14ac:dyDescent="0.35">
      <c r="A53" s="13" t="s">
        <v>218</v>
      </c>
      <c r="B53" s="157" t="s">
        <v>219</v>
      </c>
      <c r="C53" s="15" t="s">
        <v>98</v>
      </c>
      <c r="D53" s="15" t="s">
        <v>220</v>
      </c>
      <c r="E53" s="13" t="s">
        <v>948</v>
      </c>
      <c r="F53" s="114">
        <v>42705</v>
      </c>
      <c r="G53" s="13" t="s">
        <v>543</v>
      </c>
      <c r="H53" s="13" t="s">
        <v>543</v>
      </c>
      <c r="I53" s="13" t="s">
        <v>543</v>
      </c>
      <c r="J53" s="19" t="s">
        <v>980</v>
      </c>
      <c r="K53" s="13" t="s">
        <v>543</v>
      </c>
      <c r="L53" s="13" t="s">
        <v>543</v>
      </c>
      <c r="M53" s="13" t="s">
        <v>543</v>
      </c>
      <c r="N53" s="13" t="s">
        <v>543</v>
      </c>
      <c r="O53" s="13" t="s">
        <v>543</v>
      </c>
      <c r="P53" s="13" t="s">
        <v>552</v>
      </c>
      <c r="Q53" s="19" t="s">
        <v>988</v>
      </c>
      <c r="R53" s="13" t="s">
        <v>543</v>
      </c>
      <c r="S53" s="13" t="s">
        <v>543</v>
      </c>
      <c r="T53" s="13" t="s">
        <v>543</v>
      </c>
      <c r="U53" s="13" t="s">
        <v>543</v>
      </c>
      <c r="V53" s="13" t="s">
        <v>543</v>
      </c>
      <c r="W53" s="13" t="s">
        <v>543</v>
      </c>
      <c r="X53" s="13" t="s">
        <v>543</v>
      </c>
      <c r="Y53" s="13" t="s">
        <v>543</v>
      </c>
      <c r="Z53" s="13" t="s">
        <v>543</v>
      </c>
      <c r="AA53" s="13" t="s">
        <v>543</v>
      </c>
      <c r="AB53" s="13" t="s">
        <v>543</v>
      </c>
      <c r="AC53" s="13" t="s">
        <v>543</v>
      </c>
      <c r="AD53" s="13" t="s">
        <v>543</v>
      </c>
      <c r="AE53" s="13" t="s">
        <v>543</v>
      </c>
      <c r="AF53" s="13" t="s">
        <v>543</v>
      </c>
      <c r="AG53" s="13" t="s">
        <v>543</v>
      </c>
      <c r="AH53" s="13" t="s">
        <v>543</v>
      </c>
      <c r="AI53" s="13" t="s">
        <v>543</v>
      </c>
      <c r="AJ53" s="13" t="s">
        <v>543</v>
      </c>
      <c r="AK53" s="13" t="s">
        <v>543</v>
      </c>
      <c r="AL53" s="13" t="s">
        <v>543</v>
      </c>
      <c r="AM53" s="13" t="s">
        <v>543</v>
      </c>
      <c r="AN53" s="13" t="s">
        <v>543</v>
      </c>
      <c r="AO53" s="13" t="s">
        <v>543</v>
      </c>
      <c r="AP53" s="13" t="s">
        <v>543</v>
      </c>
      <c r="AQ53" s="13" t="s">
        <v>543</v>
      </c>
      <c r="AR53" s="13" t="s">
        <v>543</v>
      </c>
      <c r="AS53" s="13" t="s">
        <v>543</v>
      </c>
      <c r="AT53" s="13" t="s">
        <v>543</v>
      </c>
      <c r="AU53" s="13" t="s">
        <v>543</v>
      </c>
      <c r="AV53" s="13" t="s">
        <v>543</v>
      </c>
      <c r="AW53" s="13" t="s">
        <v>543</v>
      </c>
      <c r="AX53" s="13" t="s">
        <v>543</v>
      </c>
      <c r="AY53" s="13" t="s">
        <v>543</v>
      </c>
      <c r="AZ53" s="13" t="s">
        <v>543</v>
      </c>
      <c r="BA53" s="13" t="s">
        <v>543</v>
      </c>
      <c r="BB53" s="13" t="s">
        <v>543</v>
      </c>
      <c r="BC53" s="13" t="s">
        <v>543</v>
      </c>
      <c r="BD53" s="13" t="s">
        <v>543</v>
      </c>
      <c r="BE53" s="13" t="s">
        <v>543</v>
      </c>
      <c r="BF53" s="13" t="s">
        <v>543</v>
      </c>
      <c r="BG53" s="13" t="s">
        <v>543</v>
      </c>
      <c r="BH53" s="13" t="s">
        <v>543</v>
      </c>
      <c r="BI53" s="13" t="s">
        <v>543</v>
      </c>
      <c r="BJ53" s="13" t="s">
        <v>543</v>
      </c>
      <c r="BK53" s="13" t="s">
        <v>544</v>
      </c>
      <c r="BL53" s="13" t="s">
        <v>544</v>
      </c>
      <c r="BM53" s="13" t="s">
        <v>544</v>
      </c>
      <c r="BN53" s="13" t="s">
        <v>544</v>
      </c>
      <c r="BO53" s="13" t="s">
        <v>544</v>
      </c>
      <c r="BP53" s="13" t="s">
        <v>544</v>
      </c>
      <c r="BQ53" s="13" t="s">
        <v>544</v>
      </c>
      <c r="BR53" s="116"/>
      <c r="BS53" s="116" t="s">
        <v>989</v>
      </c>
      <c r="BT53" s="26"/>
      <c r="CB53" s="26"/>
      <c r="CD53" s="2" t="s">
        <v>219</v>
      </c>
    </row>
    <row r="54" spans="1:82" hidden="1" x14ac:dyDescent="0.35">
      <c r="A54" s="13" t="s">
        <v>221</v>
      </c>
      <c r="B54" s="157" t="s">
        <v>222</v>
      </c>
      <c r="C54" s="15" t="s">
        <v>103</v>
      </c>
      <c r="D54" s="15" t="s">
        <v>173</v>
      </c>
      <c r="E54" s="13" t="s">
        <v>201</v>
      </c>
      <c r="F54" s="114" t="s">
        <v>201</v>
      </c>
      <c r="G54" s="13" t="s">
        <v>543</v>
      </c>
      <c r="H54" s="13" t="s">
        <v>543</v>
      </c>
      <c r="I54" s="13" t="s">
        <v>543</v>
      </c>
      <c r="J54" s="19" t="s">
        <v>201</v>
      </c>
      <c r="K54" s="13" t="s">
        <v>543</v>
      </c>
      <c r="L54" s="13" t="s">
        <v>543</v>
      </c>
      <c r="M54" s="13" t="s">
        <v>543</v>
      </c>
      <c r="N54" s="13" t="s">
        <v>543</v>
      </c>
      <c r="O54" s="13" t="s">
        <v>543</v>
      </c>
      <c r="P54" s="13" t="s">
        <v>201</v>
      </c>
      <c r="Q54" s="19" t="s">
        <v>201</v>
      </c>
      <c r="R54" s="13" t="s">
        <v>543</v>
      </c>
      <c r="S54" s="13" t="s">
        <v>543</v>
      </c>
      <c r="T54" s="13" t="s">
        <v>543</v>
      </c>
      <c r="U54" s="13" t="s">
        <v>543</v>
      </c>
      <c r="V54" s="13" t="s">
        <v>543</v>
      </c>
      <c r="W54" s="13" t="s">
        <v>543</v>
      </c>
      <c r="X54" s="13" t="s">
        <v>543</v>
      </c>
      <c r="Y54" s="13" t="s">
        <v>543</v>
      </c>
      <c r="Z54" s="13" t="s">
        <v>543</v>
      </c>
      <c r="AA54" s="13" t="s">
        <v>543</v>
      </c>
      <c r="AB54" s="13" t="s">
        <v>543</v>
      </c>
      <c r="AC54" s="13" t="s">
        <v>543</v>
      </c>
      <c r="AD54" s="13" t="s">
        <v>543</v>
      </c>
      <c r="AE54" s="13" t="s">
        <v>543</v>
      </c>
      <c r="AF54" s="13" t="s">
        <v>543</v>
      </c>
      <c r="AG54" s="13" t="s">
        <v>543</v>
      </c>
      <c r="AH54" s="13" t="s">
        <v>543</v>
      </c>
      <c r="AI54" s="13" t="s">
        <v>543</v>
      </c>
      <c r="AJ54" s="13" t="s">
        <v>543</v>
      </c>
      <c r="AK54" s="13" t="s">
        <v>543</v>
      </c>
      <c r="AL54" s="13" t="s">
        <v>543</v>
      </c>
      <c r="AM54" s="13" t="s">
        <v>543</v>
      </c>
      <c r="AN54" s="13" t="s">
        <v>543</v>
      </c>
      <c r="AO54" s="13" t="s">
        <v>543</v>
      </c>
      <c r="AP54" s="13" t="s">
        <v>543</v>
      </c>
      <c r="AQ54" s="13" t="s">
        <v>543</v>
      </c>
      <c r="AR54" s="13" t="s">
        <v>543</v>
      </c>
      <c r="AS54" s="13" t="s">
        <v>543</v>
      </c>
      <c r="AT54" s="13" t="s">
        <v>543</v>
      </c>
      <c r="AU54" s="13" t="s">
        <v>543</v>
      </c>
      <c r="AV54" s="13" t="s">
        <v>543</v>
      </c>
      <c r="AW54" s="13" t="s">
        <v>543</v>
      </c>
      <c r="AX54" s="13" t="s">
        <v>543</v>
      </c>
      <c r="AY54" s="13" t="s">
        <v>543</v>
      </c>
      <c r="AZ54" s="13" t="s">
        <v>543</v>
      </c>
      <c r="BA54" s="13" t="s">
        <v>543</v>
      </c>
      <c r="BB54" s="13" t="s">
        <v>543</v>
      </c>
      <c r="BC54" s="13" t="s">
        <v>543</v>
      </c>
      <c r="BD54" s="13" t="s">
        <v>543</v>
      </c>
      <c r="BE54" s="13" t="s">
        <v>543</v>
      </c>
      <c r="BF54" s="13" t="s">
        <v>543</v>
      </c>
      <c r="BG54" s="13" t="s">
        <v>543</v>
      </c>
      <c r="BH54" s="13" t="s">
        <v>543</v>
      </c>
      <c r="BI54" s="13" t="s">
        <v>543</v>
      </c>
      <c r="BJ54" s="13" t="s">
        <v>543</v>
      </c>
      <c r="BK54" s="13" t="s">
        <v>544</v>
      </c>
      <c r="BL54" s="13" t="s">
        <v>544</v>
      </c>
      <c r="BM54" s="13" t="s">
        <v>544</v>
      </c>
      <c r="BN54" s="13" t="s">
        <v>544</v>
      </c>
      <c r="BO54" s="13" t="s">
        <v>544</v>
      </c>
      <c r="BP54" s="13" t="s">
        <v>544</v>
      </c>
      <c r="BQ54" s="13" t="s">
        <v>544</v>
      </c>
      <c r="BR54" s="116"/>
      <c r="BS54" s="116" t="s">
        <v>942</v>
      </c>
      <c r="BT54" s="26"/>
      <c r="CB54" s="26"/>
      <c r="CD54" s="2" t="s">
        <v>222</v>
      </c>
    </row>
    <row r="55" spans="1:82" hidden="1" x14ac:dyDescent="0.35">
      <c r="A55" s="13" t="s">
        <v>223</v>
      </c>
      <c r="B55" s="157" t="s">
        <v>224</v>
      </c>
      <c r="C55" s="15" t="s">
        <v>548</v>
      </c>
      <c r="D55" s="15" t="s">
        <v>116</v>
      </c>
      <c r="E55" s="13" t="s">
        <v>201</v>
      </c>
      <c r="F55" s="114" t="s">
        <v>201</v>
      </c>
      <c r="G55" s="13" t="s">
        <v>543</v>
      </c>
      <c r="H55" s="13" t="s">
        <v>543</v>
      </c>
      <c r="I55" s="13" t="s">
        <v>543</v>
      </c>
      <c r="J55" s="19" t="s">
        <v>201</v>
      </c>
      <c r="K55" s="13" t="s">
        <v>543</v>
      </c>
      <c r="L55" s="13" t="s">
        <v>543</v>
      </c>
      <c r="M55" s="13" t="s">
        <v>543</v>
      </c>
      <c r="N55" s="13" t="s">
        <v>543</v>
      </c>
      <c r="O55" s="13" t="s">
        <v>543</v>
      </c>
      <c r="P55" s="13" t="s">
        <v>201</v>
      </c>
      <c r="Q55" s="19" t="s">
        <v>201</v>
      </c>
      <c r="R55" s="13" t="s">
        <v>543</v>
      </c>
      <c r="S55" s="13" t="s">
        <v>543</v>
      </c>
      <c r="T55" s="13" t="s">
        <v>543</v>
      </c>
      <c r="U55" s="13" t="s">
        <v>543</v>
      </c>
      <c r="V55" s="13" t="s">
        <v>543</v>
      </c>
      <c r="W55" s="13" t="s">
        <v>543</v>
      </c>
      <c r="X55" s="13" t="s">
        <v>543</v>
      </c>
      <c r="Y55" s="13" t="s">
        <v>543</v>
      </c>
      <c r="Z55" s="13" t="s">
        <v>543</v>
      </c>
      <c r="AA55" s="13" t="s">
        <v>543</v>
      </c>
      <c r="AB55" s="13" t="s">
        <v>543</v>
      </c>
      <c r="AC55" s="13" t="s">
        <v>543</v>
      </c>
      <c r="AD55" s="13" t="s">
        <v>543</v>
      </c>
      <c r="AE55" s="13" t="s">
        <v>543</v>
      </c>
      <c r="AF55" s="13" t="s">
        <v>543</v>
      </c>
      <c r="AG55" s="13" t="s">
        <v>543</v>
      </c>
      <c r="AH55" s="13" t="s">
        <v>543</v>
      </c>
      <c r="AI55" s="13" t="s">
        <v>543</v>
      </c>
      <c r="AJ55" s="13" t="s">
        <v>543</v>
      </c>
      <c r="AK55" s="13" t="s">
        <v>543</v>
      </c>
      <c r="AL55" s="13" t="s">
        <v>543</v>
      </c>
      <c r="AM55" s="13" t="s">
        <v>543</v>
      </c>
      <c r="AN55" s="13" t="s">
        <v>543</v>
      </c>
      <c r="AO55" s="13" t="s">
        <v>543</v>
      </c>
      <c r="AP55" s="13" t="s">
        <v>543</v>
      </c>
      <c r="AQ55" s="13" t="s">
        <v>543</v>
      </c>
      <c r="AR55" s="13" t="s">
        <v>543</v>
      </c>
      <c r="AS55" s="13" t="s">
        <v>543</v>
      </c>
      <c r="AT55" s="13" t="s">
        <v>543</v>
      </c>
      <c r="AU55" s="13" t="s">
        <v>543</v>
      </c>
      <c r="AV55" s="13" t="s">
        <v>543</v>
      </c>
      <c r="AW55" s="13" t="s">
        <v>543</v>
      </c>
      <c r="AX55" s="13" t="s">
        <v>543</v>
      </c>
      <c r="AY55" s="13" t="s">
        <v>543</v>
      </c>
      <c r="AZ55" s="13" t="s">
        <v>543</v>
      </c>
      <c r="BA55" s="13" t="s">
        <v>543</v>
      </c>
      <c r="BB55" s="13" t="s">
        <v>543</v>
      </c>
      <c r="BC55" s="13" t="s">
        <v>543</v>
      </c>
      <c r="BD55" s="13" t="s">
        <v>543</v>
      </c>
      <c r="BE55" s="13" t="s">
        <v>543</v>
      </c>
      <c r="BF55" s="13" t="s">
        <v>543</v>
      </c>
      <c r="BG55" s="13" t="s">
        <v>543</v>
      </c>
      <c r="BH55" s="13" t="s">
        <v>543</v>
      </c>
      <c r="BI55" s="13" t="s">
        <v>543</v>
      </c>
      <c r="BJ55" s="13" t="s">
        <v>543</v>
      </c>
      <c r="BK55" s="13" t="s">
        <v>544</v>
      </c>
      <c r="BL55" s="13" t="s">
        <v>544</v>
      </c>
      <c r="BM55" s="13" t="s">
        <v>544</v>
      </c>
      <c r="BN55" s="13" t="s">
        <v>544</v>
      </c>
      <c r="BO55" s="13" t="s">
        <v>544</v>
      </c>
      <c r="BP55" s="13" t="s">
        <v>544</v>
      </c>
      <c r="BQ55" s="13" t="s">
        <v>544</v>
      </c>
      <c r="BR55" s="116"/>
      <c r="BS55" s="116" t="s">
        <v>942</v>
      </c>
      <c r="BT55" s="26"/>
      <c r="CB55" s="26"/>
      <c r="CD55" s="2" t="s">
        <v>224</v>
      </c>
    </row>
    <row r="56" spans="1:82" hidden="1" x14ac:dyDescent="0.35">
      <c r="A56" s="13" t="s">
        <v>225</v>
      </c>
      <c r="B56" s="157" t="s">
        <v>226</v>
      </c>
      <c r="C56" s="15" t="s">
        <v>548</v>
      </c>
      <c r="D56" s="15" t="s">
        <v>116</v>
      </c>
      <c r="E56" s="13" t="s">
        <v>201</v>
      </c>
      <c r="F56" s="114" t="s">
        <v>201</v>
      </c>
      <c r="G56" s="13" t="s">
        <v>543</v>
      </c>
      <c r="H56" s="13" t="s">
        <v>543</v>
      </c>
      <c r="I56" s="13" t="s">
        <v>543</v>
      </c>
      <c r="J56" s="19" t="s">
        <v>201</v>
      </c>
      <c r="K56" s="13" t="s">
        <v>543</v>
      </c>
      <c r="L56" s="13" t="s">
        <v>543</v>
      </c>
      <c r="M56" s="13" t="s">
        <v>543</v>
      </c>
      <c r="N56" s="13" t="s">
        <v>543</v>
      </c>
      <c r="O56" s="13" t="s">
        <v>543</v>
      </c>
      <c r="P56" s="13" t="s">
        <v>201</v>
      </c>
      <c r="Q56" s="19" t="s">
        <v>201</v>
      </c>
      <c r="R56" s="13" t="s">
        <v>543</v>
      </c>
      <c r="S56" s="13" t="s">
        <v>543</v>
      </c>
      <c r="T56" s="13" t="s">
        <v>543</v>
      </c>
      <c r="U56" s="13" t="s">
        <v>543</v>
      </c>
      <c r="V56" s="13" t="s">
        <v>543</v>
      </c>
      <c r="W56" s="13" t="s">
        <v>543</v>
      </c>
      <c r="X56" s="13" t="s">
        <v>543</v>
      </c>
      <c r="Y56" s="13" t="s">
        <v>543</v>
      </c>
      <c r="Z56" s="13" t="s">
        <v>543</v>
      </c>
      <c r="AA56" s="13" t="s">
        <v>543</v>
      </c>
      <c r="AB56" s="13" t="s">
        <v>543</v>
      </c>
      <c r="AC56" s="13" t="s">
        <v>543</v>
      </c>
      <c r="AD56" s="13" t="s">
        <v>543</v>
      </c>
      <c r="AE56" s="13" t="s">
        <v>543</v>
      </c>
      <c r="AF56" s="13" t="s">
        <v>543</v>
      </c>
      <c r="AG56" s="13" t="s">
        <v>543</v>
      </c>
      <c r="AH56" s="13" t="s">
        <v>543</v>
      </c>
      <c r="AI56" s="13" t="s">
        <v>543</v>
      </c>
      <c r="AJ56" s="13" t="s">
        <v>543</v>
      </c>
      <c r="AK56" s="13" t="s">
        <v>543</v>
      </c>
      <c r="AL56" s="13" t="s">
        <v>543</v>
      </c>
      <c r="AM56" s="13" t="s">
        <v>543</v>
      </c>
      <c r="AN56" s="13" t="s">
        <v>543</v>
      </c>
      <c r="AO56" s="13" t="s">
        <v>543</v>
      </c>
      <c r="AP56" s="13" t="s">
        <v>543</v>
      </c>
      <c r="AQ56" s="13" t="s">
        <v>543</v>
      </c>
      <c r="AR56" s="13" t="s">
        <v>543</v>
      </c>
      <c r="AS56" s="13" t="s">
        <v>543</v>
      </c>
      <c r="AT56" s="13" t="s">
        <v>543</v>
      </c>
      <c r="AU56" s="13" t="s">
        <v>543</v>
      </c>
      <c r="AV56" s="13" t="s">
        <v>543</v>
      </c>
      <c r="AW56" s="13" t="s">
        <v>543</v>
      </c>
      <c r="AX56" s="13" t="s">
        <v>543</v>
      </c>
      <c r="AY56" s="13" t="s">
        <v>543</v>
      </c>
      <c r="AZ56" s="13" t="s">
        <v>543</v>
      </c>
      <c r="BA56" s="13" t="s">
        <v>543</v>
      </c>
      <c r="BB56" s="13" t="s">
        <v>543</v>
      </c>
      <c r="BC56" s="13" t="s">
        <v>543</v>
      </c>
      <c r="BD56" s="13" t="s">
        <v>543</v>
      </c>
      <c r="BE56" s="13" t="s">
        <v>543</v>
      </c>
      <c r="BF56" s="13" t="s">
        <v>543</v>
      </c>
      <c r="BG56" s="13" t="s">
        <v>543</v>
      </c>
      <c r="BH56" s="13" t="s">
        <v>543</v>
      </c>
      <c r="BI56" s="13" t="s">
        <v>543</v>
      </c>
      <c r="BJ56" s="13" t="s">
        <v>543</v>
      </c>
      <c r="BK56" s="13" t="s">
        <v>544</v>
      </c>
      <c r="BL56" s="13" t="s">
        <v>544</v>
      </c>
      <c r="BM56" s="13" t="s">
        <v>544</v>
      </c>
      <c r="BN56" s="13" t="s">
        <v>544</v>
      </c>
      <c r="BO56" s="13" t="s">
        <v>544</v>
      </c>
      <c r="BP56" s="13" t="s">
        <v>544</v>
      </c>
      <c r="BQ56" s="13" t="s">
        <v>544</v>
      </c>
      <c r="BR56" s="116"/>
      <c r="BS56" s="116" t="s">
        <v>942</v>
      </c>
      <c r="BT56" s="26"/>
      <c r="CB56" s="26"/>
      <c r="CD56" s="2" t="s">
        <v>226</v>
      </c>
    </row>
    <row r="57" spans="1:82" x14ac:dyDescent="0.35">
      <c r="A57" s="13" t="s">
        <v>227</v>
      </c>
      <c r="B57" s="157" t="s">
        <v>228</v>
      </c>
      <c r="C57" s="15" t="s">
        <v>548</v>
      </c>
      <c r="D57" s="15" t="s">
        <v>119</v>
      </c>
      <c r="E57" s="13" t="s">
        <v>943</v>
      </c>
      <c r="F57" s="114">
        <v>42378</v>
      </c>
      <c r="G57" s="13" t="s">
        <v>543</v>
      </c>
      <c r="H57" s="13" t="s">
        <v>543</v>
      </c>
      <c r="I57" s="13" t="s">
        <v>543</v>
      </c>
      <c r="J57" s="19" t="s">
        <v>542</v>
      </c>
      <c r="K57" s="13" t="s">
        <v>543</v>
      </c>
      <c r="L57" s="13" t="s">
        <v>543</v>
      </c>
      <c r="M57" s="13" t="s">
        <v>543</v>
      </c>
      <c r="N57" s="13" t="s">
        <v>543</v>
      </c>
      <c r="O57" s="13" t="s">
        <v>543</v>
      </c>
      <c r="P57" s="13" t="s">
        <v>542</v>
      </c>
      <c r="Q57" s="19" t="s">
        <v>542</v>
      </c>
      <c r="R57" s="13" t="s">
        <v>543</v>
      </c>
      <c r="S57" s="13" t="s">
        <v>543</v>
      </c>
      <c r="T57" s="13" t="s">
        <v>543</v>
      </c>
      <c r="U57" s="13" t="s">
        <v>543</v>
      </c>
      <c r="V57" s="13" t="s">
        <v>543</v>
      </c>
      <c r="W57" s="13" t="s">
        <v>543</v>
      </c>
      <c r="X57" s="13" t="s">
        <v>543</v>
      </c>
      <c r="Y57" s="13" t="s">
        <v>543</v>
      </c>
      <c r="Z57" s="13" t="s">
        <v>543</v>
      </c>
      <c r="AA57" s="13" t="s">
        <v>543</v>
      </c>
      <c r="AB57" s="13" t="s">
        <v>543</v>
      </c>
      <c r="AC57" s="13" t="s">
        <v>543</v>
      </c>
      <c r="AD57" s="13" t="s">
        <v>543</v>
      </c>
      <c r="AE57" s="13" t="s">
        <v>543</v>
      </c>
      <c r="AF57" s="13" t="s">
        <v>543</v>
      </c>
      <c r="AG57" s="13" t="s">
        <v>543</v>
      </c>
      <c r="AH57" s="13" t="s">
        <v>543</v>
      </c>
      <c r="AI57" s="13" t="s">
        <v>543</v>
      </c>
      <c r="AJ57" s="13" t="s">
        <v>543</v>
      </c>
      <c r="AK57" s="13" t="s">
        <v>543</v>
      </c>
      <c r="AL57" s="13" t="s">
        <v>543</v>
      </c>
      <c r="AM57" s="13" t="s">
        <v>543</v>
      </c>
      <c r="AN57" s="13" t="s">
        <v>543</v>
      </c>
      <c r="AO57" s="13" t="s">
        <v>543</v>
      </c>
      <c r="AP57" s="13" t="s">
        <v>543</v>
      </c>
      <c r="AQ57" s="13" t="s">
        <v>543</v>
      </c>
      <c r="AR57" s="13" t="s">
        <v>543</v>
      </c>
      <c r="AS57" s="13" t="s">
        <v>543</v>
      </c>
      <c r="AT57" s="13" t="s">
        <v>543</v>
      </c>
      <c r="AU57" s="13" t="s">
        <v>543</v>
      </c>
      <c r="AV57" s="13" t="s">
        <v>543</v>
      </c>
      <c r="AW57" s="13" t="s">
        <v>543</v>
      </c>
      <c r="AX57" s="13" t="s">
        <v>543</v>
      </c>
      <c r="AY57" s="13" t="s">
        <v>543</v>
      </c>
      <c r="AZ57" s="13" t="s">
        <v>543</v>
      </c>
      <c r="BA57" s="13" t="s">
        <v>543</v>
      </c>
      <c r="BB57" s="13" t="s">
        <v>543</v>
      </c>
      <c r="BC57" s="13" t="s">
        <v>543</v>
      </c>
      <c r="BD57" s="13" t="s">
        <v>543</v>
      </c>
      <c r="BE57" s="13" t="s">
        <v>543</v>
      </c>
      <c r="BF57" s="13" t="s">
        <v>543</v>
      </c>
      <c r="BG57" s="13" t="s">
        <v>543</v>
      </c>
      <c r="BH57" s="13" t="s">
        <v>543</v>
      </c>
      <c r="BI57" s="13" t="s">
        <v>543</v>
      </c>
      <c r="BJ57" s="13" t="s">
        <v>543</v>
      </c>
      <c r="BK57" s="13" t="s">
        <v>544</v>
      </c>
      <c r="BL57" s="13" t="s">
        <v>544</v>
      </c>
      <c r="BM57" s="13" t="s">
        <v>544</v>
      </c>
      <c r="BN57" s="13" t="s">
        <v>544</v>
      </c>
      <c r="BO57" s="13" t="s">
        <v>544</v>
      </c>
      <c r="BP57" s="13" t="s">
        <v>544</v>
      </c>
      <c r="BQ57" s="13" t="s">
        <v>544</v>
      </c>
      <c r="BR57" s="116"/>
      <c r="BS57" s="116" t="s">
        <v>990</v>
      </c>
      <c r="BT57" s="26"/>
      <c r="CB57" s="26"/>
      <c r="CD57" s="2" t="s">
        <v>228</v>
      </c>
    </row>
    <row r="58" spans="1:82" hidden="1" x14ac:dyDescent="0.35">
      <c r="A58" s="13" t="s">
        <v>229</v>
      </c>
      <c r="B58" s="157" t="s">
        <v>230</v>
      </c>
      <c r="C58" s="15" t="s">
        <v>103</v>
      </c>
      <c r="D58" s="15" t="s">
        <v>104</v>
      </c>
      <c r="E58" s="13" t="s">
        <v>201</v>
      </c>
      <c r="F58" s="114" t="s">
        <v>201</v>
      </c>
      <c r="G58" s="13" t="s">
        <v>543</v>
      </c>
      <c r="H58" s="13" t="s">
        <v>543</v>
      </c>
      <c r="I58" s="13" t="s">
        <v>543</v>
      </c>
      <c r="J58" s="19" t="s">
        <v>201</v>
      </c>
      <c r="K58" s="13" t="s">
        <v>543</v>
      </c>
      <c r="L58" s="13" t="s">
        <v>543</v>
      </c>
      <c r="M58" s="13" t="s">
        <v>543</v>
      </c>
      <c r="N58" s="13" t="s">
        <v>543</v>
      </c>
      <c r="O58" s="13" t="s">
        <v>543</v>
      </c>
      <c r="P58" s="13" t="s">
        <v>201</v>
      </c>
      <c r="Q58" s="19" t="s">
        <v>201</v>
      </c>
      <c r="R58" s="13" t="s">
        <v>543</v>
      </c>
      <c r="S58" s="13" t="s">
        <v>543</v>
      </c>
      <c r="T58" s="13" t="s">
        <v>543</v>
      </c>
      <c r="U58" s="13" t="s">
        <v>543</v>
      </c>
      <c r="V58" s="13" t="s">
        <v>543</v>
      </c>
      <c r="W58" s="13" t="s">
        <v>543</v>
      </c>
      <c r="X58" s="13" t="s">
        <v>543</v>
      </c>
      <c r="Y58" s="13" t="s">
        <v>543</v>
      </c>
      <c r="Z58" s="13" t="s">
        <v>543</v>
      </c>
      <c r="AA58" s="13" t="s">
        <v>543</v>
      </c>
      <c r="AB58" s="13" t="s">
        <v>543</v>
      </c>
      <c r="AC58" s="13" t="s">
        <v>543</v>
      </c>
      <c r="AD58" s="13" t="s">
        <v>543</v>
      </c>
      <c r="AE58" s="13" t="s">
        <v>543</v>
      </c>
      <c r="AF58" s="13" t="s">
        <v>543</v>
      </c>
      <c r="AG58" s="13" t="s">
        <v>543</v>
      </c>
      <c r="AH58" s="13" t="s">
        <v>543</v>
      </c>
      <c r="AI58" s="13" t="s">
        <v>543</v>
      </c>
      <c r="AJ58" s="13" t="s">
        <v>543</v>
      </c>
      <c r="AK58" s="13" t="s">
        <v>543</v>
      </c>
      <c r="AL58" s="13" t="s">
        <v>543</v>
      </c>
      <c r="AM58" s="13" t="s">
        <v>543</v>
      </c>
      <c r="AN58" s="13" t="s">
        <v>543</v>
      </c>
      <c r="AO58" s="13" t="s">
        <v>543</v>
      </c>
      <c r="AP58" s="13" t="s">
        <v>543</v>
      </c>
      <c r="AQ58" s="13" t="s">
        <v>543</v>
      </c>
      <c r="AR58" s="13" t="s">
        <v>543</v>
      </c>
      <c r="AS58" s="13" t="s">
        <v>543</v>
      </c>
      <c r="AT58" s="13" t="s">
        <v>543</v>
      </c>
      <c r="AU58" s="13" t="s">
        <v>543</v>
      </c>
      <c r="AV58" s="13" t="s">
        <v>543</v>
      </c>
      <c r="AW58" s="13" t="s">
        <v>543</v>
      </c>
      <c r="AX58" s="13" t="s">
        <v>543</v>
      </c>
      <c r="AY58" s="13" t="s">
        <v>543</v>
      </c>
      <c r="AZ58" s="13" t="s">
        <v>543</v>
      </c>
      <c r="BA58" s="13" t="s">
        <v>543</v>
      </c>
      <c r="BB58" s="13" t="s">
        <v>543</v>
      </c>
      <c r="BC58" s="13" t="s">
        <v>543</v>
      </c>
      <c r="BD58" s="13" t="s">
        <v>543</v>
      </c>
      <c r="BE58" s="13" t="s">
        <v>543</v>
      </c>
      <c r="BF58" s="13" t="s">
        <v>543</v>
      </c>
      <c r="BG58" s="13" t="s">
        <v>543</v>
      </c>
      <c r="BH58" s="13" t="s">
        <v>543</v>
      </c>
      <c r="BI58" s="13" t="s">
        <v>543</v>
      </c>
      <c r="BJ58" s="13" t="s">
        <v>543</v>
      </c>
      <c r="BK58" s="13" t="s">
        <v>544</v>
      </c>
      <c r="BL58" s="13" t="s">
        <v>544</v>
      </c>
      <c r="BM58" s="13" t="s">
        <v>544</v>
      </c>
      <c r="BN58" s="13" t="s">
        <v>544</v>
      </c>
      <c r="BO58" s="13" t="s">
        <v>544</v>
      </c>
      <c r="BP58" s="13" t="s">
        <v>544</v>
      </c>
      <c r="BQ58" s="13" t="s">
        <v>544</v>
      </c>
      <c r="BR58" s="116"/>
      <c r="BS58" s="116" t="s">
        <v>942</v>
      </c>
      <c r="BT58" s="26"/>
      <c r="CB58" s="26"/>
      <c r="CD58" s="2" t="s">
        <v>230</v>
      </c>
    </row>
    <row r="59" spans="1:82" hidden="1" x14ac:dyDescent="0.35">
      <c r="A59" s="13" t="s">
        <v>231</v>
      </c>
      <c r="B59" s="157" t="s">
        <v>232</v>
      </c>
      <c r="C59" s="15" t="s">
        <v>548</v>
      </c>
      <c r="D59" s="15" t="s">
        <v>149</v>
      </c>
      <c r="E59" s="13" t="s">
        <v>201</v>
      </c>
      <c r="F59" s="114" t="s">
        <v>201</v>
      </c>
      <c r="G59" s="13" t="s">
        <v>543</v>
      </c>
      <c r="H59" s="13" t="s">
        <v>543</v>
      </c>
      <c r="I59" s="13" t="s">
        <v>543</v>
      </c>
      <c r="J59" s="19" t="s">
        <v>201</v>
      </c>
      <c r="K59" s="13" t="s">
        <v>543</v>
      </c>
      <c r="L59" s="13" t="s">
        <v>543</v>
      </c>
      <c r="M59" s="13" t="s">
        <v>543</v>
      </c>
      <c r="N59" s="13" t="s">
        <v>543</v>
      </c>
      <c r="O59" s="13" t="s">
        <v>543</v>
      </c>
      <c r="P59" s="13" t="s">
        <v>201</v>
      </c>
      <c r="Q59" s="19" t="s">
        <v>201</v>
      </c>
      <c r="R59" s="13" t="s">
        <v>543</v>
      </c>
      <c r="S59" s="13" t="s">
        <v>543</v>
      </c>
      <c r="T59" s="13" t="s">
        <v>543</v>
      </c>
      <c r="U59" s="13" t="s">
        <v>543</v>
      </c>
      <c r="V59" s="13" t="s">
        <v>543</v>
      </c>
      <c r="W59" s="13" t="s">
        <v>543</v>
      </c>
      <c r="X59" s="13" t="s">
        <v>543</v>
      </c>
      <c r="Y59" s="13" t="s">
        <v>543</v>
      </c>
      <c r="Z59" s="13" t="s">
        <v>543</v>
      </c>
      <c r="AA59" s="13" t="s">
        <v>543</v>
      </c>
      <c r="AB59" s="13" t="s">
        <v>543</v>
      </c>
      <c r="AC59" s="13" t="s">
        <v>543</v>
      </c>
      <c r="AD59" s="13" t="s">
        <v>543</v>
      </c>
      <c r="AE59" s="13" t="s">
        <v>543</v>
      </c>
      <c r="AF59" s="13" t="s">
        <v>543</v>
      </c>
      <c r="AG59" s="13" t="s">
        <v>543</v>
      </c>
      <c r="AH59" s="13" t="s">
        <v>543</v>
      </c>
      <c r="AI59" s="13" t="s">
        <v>543</v>
      </c>
      <c r="AJ59" s="13" t="s">
        <v>543</v>
      </c>
      <c r="AK59" s="13" t="s">
        <v>543</v>
      </c>
      <c r="AL59" s="13" t="s">
        <v>543</v>
      </c>
      <c r="AM59" s="13" t="s">
        <v>543</v>
      </c>
      <c r="AN59" s="13" t="s">
        <v>543</v>
      </c>
      <c r="AO59" s="13" t="s">
        <v>543</v>
      </c>
      <c r="AP59" s="13" t="s">
        <v>543</v>
      </c>
      <c r="AQ59" s="13" t="s">
        <v>543</v>
      </c>
      <c r="AR59" s="13" t="s">
        <v>543</v>
      </c>
      <c r="AS59" s="13" t="s">
        <v>543</v>
      </c>
      <c r="AT59" s="13" t="s">
        <v>543</v>
      </c>
      <c r="AU59" s="13" t="s">
        <v>543</v>
      </c>
      <c r="AV59" s="13" t="s">
        <v>543</v>
      </c>
      <c r="AW59" s="13" t="s">
        <v>543</v>
      </c>
      <c r="AX59" s="13" t="s">
        <v>543</v>
      </c>
      <c r="AY59" s="13" t="s">
        <v>543</v>
      </c>
      <c r="AZ59" s="13" t="s">
        <v>543</v>
      </c>
      <c r="BA59" s="13" t="s">
        <v>543</v>
      </c>
      <c r="BB59" s="13" t="s">
        <v>543</v>
      </c>
      <c r="BC59" s="13" t="s">
        <v>543</v>
      </c>
      <c r="BD59" s="13" t="s">
        <v>543</v>
      </c>
      <c r="BE59" s="13" t="s">
        <v>543</v>
      </c>
      <c r="BF59" s="13" t="s">
        <v>543</v>
      </c>
      <c r="BG59" s="13" t="s">
        <v>543</v>
      </c>
      <c r="BH59" s="13" t="s">
        <v>543</v>
      </c>
      <c r="BI59" s="13" t="s">
        <v>543</v>
      </c>
      <c r="BJ59" s="13" t="s">
        <v>543</v>
      </c>
      <c r="BK59" s="13" t="s">
        <v>544</v>
      </c>
      <c r="BL59" s="13" t="s">
        <v>544</v>
      </c>
      <c r="BM59" s="13" t="s">
        <v>544</v>
      </c>
      <c r="BN59" s="13" t="s">
        <v>544</v>
      </c>
      <c r="BO59" s="13" t="s">
        <v>544</v>
      </c>
      <c r="BP59" s="13" t="s">
        <v>544</v>
      </c>
      <c r="BQ59" s="13" t="s">
        <v>544</v>
      </c>
      <c r="BR59" s="116"/>
      <c r="BS59" s="116" t="s">
        <v>942</v>
      </c>
      <c r="BT59" s="26"/>
      <c r="CB59" s="26"/>
      <c r="CD59" s="2" t="s">
        <v>232</v>
      </c>
    </row>
    <row r="60" spans="1:82" hidden="1" x14ac:dyDescent="0.35">
      <c r="A60" s="13" t="s">
        <v>233</v>
      </c>
      <c r="B60" s="157" t="s">
        <v>234</v>
      </c>
      <c r="C60" s="15" t="s">
        <v>103</v>
      </c>
      <c r="D60" s="15" t="s">
        <v>111</v>
      </c>
      <c r="E60" s="13" t="s">
        <v>201</v>
      </c>
      <c r="F60" s="114" t="s">
        <v>201</v>
      </c>
      <c r="G60" s="13" t="s">
        <v>543</v>
      </c>
      <c r="H60" s="13" t="s">
        <v>543</v>
      </c>
      <c r="I60" s="13" t="s">
        <v>543</v>
      </c>
      <c r="J60" s="19" t="s">
        <v>201</v>
      </c>
      <c r="K60" s="13" t="s">
        <v>543</v>
      </c>
      <c r="L60" s="13" t="s">
        <v>543</v>
      </c>
      <c r="M60" s="13" t="s">
        <v>543</v>
      </c>
      <c r="N60" s="13" t="s">
        <v>543</v>
      </c>
      <c r="O60" s="13" t="s">
        <v>543</v>
      </c>
      <c r="P60" s="13" t="s">
        <v>201</v>
      </c>
      <c r="Q60" s="19" t="s">
        <v>201</v>
      </c>
      <c r="R60" s="13" t="s">
        <v>543</v>
      </c>
      <c r="S60" s="13" t="s">
        <v>543</v>
      </c>
      <c r="T60" s="13" t="s">
        <v>543</v>
      </c>
      <c r="U60" s="13" t="s">
        <v>543</v>
      </c>
      <c r="V60" s="13" t="s">
        <v>543</v>
      </c>
      <c r="W60" s="13" t="s">
        <v>543</v>
      </c>
      <c r="X60" s="13" t="s">
        <v>543</v>
      </c>
      <c r="Y60" s="13" t="s">
        <v>543</v>
      </c>
      <c r="Z60" s="13" t="s">
        <v>543</v>
      </c>
      <c r="AA60" s="13" t="s">
        <v>543</v>
      </c>
      <c r="AB60" s="13" t="s">
        <v>543</v>
      </c>
      <c r="AC60" s="13" t="s">
        <v>543</v>
      </c>
      <c r="AD60" s="13" t="s">
        <v>543</v>
      </c>
      <c r="AE60" s="13" t="s">
        <v>543</v>
      </c>
      <c r="AF60" s="13" t="s">
        <v>543</v>
      </c>
      <c r="AG60" s="13" t="s">
        <v>543</v>
      </c>
      <c r="AH60" s="13" t="s">
        <v>543</v>
      </c>
      <c r="AI60" s="13" t="s">
        <v>543</v>
      </c>
      <c r="AJ60" s="13" t="s">
        <v>543</v>
      </c>
      <c r="AK60" s="13" t="s">
        <v>543</v>
      </c>
      <c r="AL60" s="13" t="s">
        <v>543</v>
      </c>
      <c r="AM60" s="13" t="s">
        <v>543</v>
      </c>
      <c r="AN60" s="13" t="s">
        <v>543</v>
      </c>
      <c r="AO60" s="13" t="s">
        <v>543</v>
      </c>
      <c r="AP60" s="13" t="s">
        <v>543</v>
      </c>
      <c r="AQ60" s="13" t="s">
        <v>543</v>
      </c>
      <c r="AR60" s="13" t="s">
        <v>543</v>
      </c>
      <c r="AS60" s="13" t="s">
        <v>543</v>
      </c>
      <c r="AT60" s="13" t="s">
        <v>543</v>
      </c>
      <c r="AU60" s="13" t="s">
        <v>543</v>
      </c>
      <c r="AV60" s="13" t="s">
        <v>543</v>
      </c>
      <c r="AW60" s="13" t="s">
        <v>543</v>
      </c>
      <c r="AX60" s="13" t="s">
        <v>543</v>
      </c>
      <c r="AY60" s="13" t="s">
        <v>543</v>
      </c>
      <c r="AZ60" s="13" t="s">
        <v>543</v>
      </c>
      <c r="BA60" s="13" t="s">
        <v>543</v>
      </c>
      <c r="BB60" s="13" t="s">
        <v>543</v>
      </c>
      <c r="BC60" s="13" t="s">
        <v>543</v>
      </c>
      <c r="BD60" s="13" t="s">
        <v>543</v>
      </c>
      <c r="BE60" s="13" t="s">
        <v>543</v>
      </c>
      <c r="BF60" s="13" t="s">
        <v>543</v>
      </c>
      <c r="BG60" s="13" t="s">
        <v>543</v>
      </c>
      <c r="BH60" s="13" t="s">
        <v>543</v>
      </c>
      <c r="BI60" s="13" t="s">
        <v>543</v>
      </c>
      <c r="BJ60" s="13" t="s">
        <v>543</v>
      </c>
      <c r="BK60" s="13" t="s">
        <v>544</v>
      </c>
      <c r="BL60" s="13" t="s">
        <v>544</v>
      </c>
      <c r="BM60" s="13" t="s">
        <v>544</v>
      </c>
      <c r="BN60" s="13" t="s">
        <v>544</v>
      </c>
      <c r="BO60" s="13" t="s">
        <v>544</v>
      </c>
      <c r="BP60" s="13" t="s">
        <v>544</v>
      </c>
      <c r="BQ60" s="13" t="s">
        <v>544</v>
      </c>
      <c r="BR60" s="116"/>
      <c r="BS60" s="116" t="s">
        <v>942</v>
      </c>
      <c r="BT60" s="26"/>
      <c r="CB60" s="26"/>
      <c r="CD60" s="2" t="s">
        <v>234</v>
      </c>
    </row>
    <row r="61" spans="1:82" hidden="1" x14ac:dyDescent="0.35">
      <c r="A61" s="13" t="s">
        <v>235</v>
      </c>
      <c r="B61" s="157" t="s">
        <v>236</v>
      </c>
      <c r="C61" s="15" t="s">
        <v>103</v>
      </c>
      <c r="D61" s="15" t="s">
        <v>173</v>
      </c>
      <c r="E61" s="13" t="s">
        <v>201</v>
      </c>
      <c r="F61" s="114" t="s">
        <v>201</v>
      </c>
      <c r="G61" s="13" t="s">
        <v>543</v>
      </c>
      <c r="H61" s="13" t="s">
        <v>543</v>
      </c>
      <c r="I61" s="13" t="s">
        <v>543</v>
      </c>
      <c r="J61" s="19" t="s">
        <v>201</v>
      </c>
      <c r="K61" s="13" t="s">
        <v>543</v>
      </c>
      <c r="L61" s="13" t="s">
        <v>543</v>
      </c>
      <c r="M61" s="13" t="s">
        <v>543</v>
      </c>
      <c r="N61" s="13" t="s">
        <v>543</v>
      </c>
      <c r="O61" s="13" t="s">
        <v>543</v>
      </c>
      <c r="P61" s="13" t="s">
        <v>201</v>
      </c>
      <c r="Q61" s="19" t="s">
        <v>201</v>
      </c>
      <c r="R61" s="13" t="s">
        <v>543</v>
      </c>
      <c r="S61" s="13" t="s">
        <v>543</v>
      </c>
      <c r="T61" s="13" t="s">
        <v>543</v>
      </c>
      <c r="U61" s="13" t="s">
        <v>543</v>
      </c>
      <c r="V61" s="13" t="s">
        <v>543</v>
      </c>
      <c r="W61" s="13" t="s">
        <v>543</v>
      </c>
      <c r="X61" s="13" t="s">
        <v>543</v>
      </c>
      <c r="Y61" s="13" t="s">
        <v>543</v>
      </c>
      <c r="Z61" s="13" t="s">
        <v>543</v>
      </c>
      <c r="AA61" s="13" t="s">
        <v>543</v>
      </c>
      <c r="AB61" s="13" t="s">
        <v>543</v>
      </c>
      <c r="AC61" s="13" t="s">
        <v>543</v>
      </c>
      <c r="AD61" s="13" t="s">
        <v>543</v>
      </c>
      <c r="AE61" s="13" t="s">
        <v>543</v>
      </c>
      <c r="AF61" s="13" t="s">
        <v>543</v>
      </c>
      <c r="AG61" s="13" t="s">
        <v>543</v>
      </c>
      <c r="AH61" s="13" t="s">
        <v>543</v>
      </c>
      <c r="AI61" s="13" t="s">
        <v>543</v>
      </c>
      <c r="AJ61" s="13" t="s">
        <v>543</v>
      </c>
      <c r="AK61" s="13" t="s">
        <v>543</v>
      </c>
      <c r="AL61" s="13" t="s">
        <v>543</v>
      </c>
      <c r="AM61" s="13" t="s">
        <v>543</v>
      </c>
      <c r="AN61" s="13" t="s">
        <v>543</v>
      </c>
      <c r="AO61" s="13" t="s">
        <v>543</v>
      </c>
      <c r="AP61" s="13" t="s">
        <v>543</v>
      </c>
      <c r="AQ61" s="13" t="s">
        <v>543</v>
      </c>
      <c r="AR61" s="13" t="s">
        <v>543</v>
      </c>
      <c r="AS61" s="13" t="s">
        <v>543</v>
      </c>
      <c r="AT61" s="13" t="s">
        <v>543</v>
      </c>
      <c r="AU61" s="13" t="s">
        <v>543</v>
      </c>
      <c r="AV61" s="13" t="s">
        <v>543</v>
      </c>
      <c r="AW61" s="13" t="s">
        <v>543</v>
      </c>
      <c r="AX61" s="13" t="s">
        <v>543</v>
      </c>
      <c r="AY61" s="13" t="s">
        <v>543</v>
      </c>
      <c r="AZ61" s="13" t="s">
        <v>543</v>
      </c>
      <c r="BA61" s="13" t="s">
        <v>543</v>
      </c>
      <c r="BB61" s="13" t="s">
        <v>543</v>
      </c>
      <c r="BC61" s="13" t="s">
        <v>543</v>
      </c>
      <c r="BD61" s="13" t="s">
        <v>543</v>
      </c>
      <c r="BE61" s="13" t="s">
        <v>543</v>
      </c>
      <c r="BF61" s="13" t="s">
        <v>543</v>
      </c>
      <c r="BG61" s="13" t="s">
        <v>543</v>
      </c>
      <c r="BH61" s="13" t="s">
        <v>543</v>
      </c>
      <c r="BI61" s="13" t="s">
        <v>543</v>
      </c>
      <c r="BJ61" s="13" t="s">
        <v>543</v>
      </c>
      <c r="BK61" s="13" t="s">
        <v>544</v>
      </c>
      <c r="BL61" s="13" t="s">
        <v>544</v>
      </c>
      <c r="BM61" s="13" t="s">
        <v>544</v>
      </c>
      <c r="BN61" s="13" t="s">
        <v>544</v>
      </c>
      <c r="BO61" s="13" t="s">
        <v>544</v>
      </c>
      <c r="BP61" s="13" t="s">
        <v>544</v>
      </c>
      <c r="BQ61" s="13" t="s">
        <v>544</v>
      </c>
      <c r="BR61" s="116"/>
      <c r="BS61" s="116" t="s">
        <v>942</v>
      </c>
      <c r="BT61" s="26"/>
      <c r="CB61" s="26"/>
      <c r="CD61" s="2" t="s">
        <v>236</v>
      </c>
    </row>
    <row r="62" spans="1:82" ht="56" x14ac:dyDescent="0.35">
      <c r="A62" s="13" t="s">
        <v>237</v>
      </c>
      <c r="B62" s="157" t="s">
        <v>238</v>
      </c>
      <c r="C62" s="15" t="s">
        <v>98</v>
      </c>
      <c r="D62" s="15" t="s">
        <v>220</v>
      </c>
      <c r="E62" s="13" t="s">
        <v>948</v>
      </c>
      <c r="F62" s="114" t="s">
        <v>991</v>
      </c>
      <c r="G62" s="13" t="s">
        <v>543</v>
      </c>
      <c r="H62" s="13" t="s">
        <v>543</v>
      </c>
      <c r="I62" s="13" t="s">
        <v>543</v>
      </c>
      <c r="J62" s="19" t="s">
        <v>980</v>
      </c>
      <c r="K62" s="13" t="s">
        <v>543</v>
      </c>
      <c r="L62" s="13" t="s">
        <v>543</v>
      </c>
      <c r="M62" s="13" t="s">
        <v>543</v>
      </c>
      <c r="N62" s="13" t="s">
        <v>543</v>
      </c>
      <c r="O62" s="13" t="s">
        <v>543</v>
      </c>
      <c r="P62" s="13" t="s">
        <v>552</v>
      </c>
      <c r="Q62" s="19" t="s">
        <v>992</v>
      </c>
      <c r="R62" s="13" t="s">
        <v>543</v>
      </c>
      <c r="S62" s="13" t="s">
        <v>543</v>
      </c>
      <c r="T62" s="13" t="s">
        <v>543</v>
      </c>
      <c r="U62" s="13" t="s">
        <v>543</v>
      </c>
      <c r="V62" s="13" t="s">
        <v>543</v>
      </c>
      <c r="W62" s="13" t="s">
        <v>543</v>
      </c>
      <c r="X62" s="13" t="s">
        <v>543</v>
      </c>
      <c r="Y62" s="13" t="s">
        <v>543</v>
      </c>
      <c r="Z62" s="13" t="s">
        <v>543</v>
      </c>
      <c r="AA62" s="13" t="s">
        <v>543</v>
      </c>
      <c r="AB62" s="13" t="s">
        <v>543</v>
      </c>
      <c r="AC62" s="13" t="s">
        <v>543</v>
      </c>
      <c r="AD62" s="13" t="s">
        <v>543</v>
      </c>
      <c r="AE62" s="13" t="s">
        <v>543</v>
      </c>
      <c r="AF62" s="13" t="s">
        <v>543</v>
      </c>
      <c r="AG62" s="13" t="s">
        <v>543</v>
      </c>
      <c r="AH62" s="13" t="s">
        <v>543</v>
      </c>
      <c r="AI62" s="13" t="s">
        <v>543</v>
      </c>
      <c r="AJ62" s="13" t="s">
        <v>543</v>
      </c>
      <c r="AK62" s="13" t="s">
        <v>543</v>
      </c>
      <c r="AL62" s="13" t="s">
        <v>543</v>
      </c>
      <c r="AM62" s="13" t="s">
        <v>543</v>
      </c>
      <c r="AN62" s="13" t="s">
        <v>543</v>
      </c>
      <c r="AO62" s="13" t="s">
        <v>543</v>
      </c>
      <c r="AP62" s="13" t="s">
        <v>543</v>
      </c>
      <c r="AQ62" s="13" t="s">
        <v>543</v>
      </c>
      <c r="AR62" s="13" t="s">
        <v>543</v>
      </c>
      <c r="AS62" s="13" t="s">
        <v>543</v>
      </c>
      <c r="AT62" s="13" t="s">
        <v>543</v>
      </c>
      <c r="AU62" s="13" t="s">
        <v>543</v>
      </c>
      <c r="AV62" s="13" t="s">
        <v>543</v>
      </c>
      <c r="AW62" s="13" t="s">
        <v>543</v>
      </c>
      <c r="AX62" s="13" t="s">
        <v>543</v>
      </c>
      <c r="AY62" s="13" t="s">
        <v>543</v>
      </c>
      <c r="AZ62" s="13" t="s">
        <v>543</v>
      </c>
      <c r="BA62" s="13" t="s">
        <v>543</v>
      </c>
      <c r="BB62" s="13" t="s">
        <v>543</v>
      </c>
      <c r="BC62" s="13" t="s">
        <v>543</v>
      </c>
      <c r="BD62" s="13" t="s">
        <v>543</v>
      </c>
      <c r="BE62" s="13" t="s">
        <v>543</v>
      </c>
      <c r="BF62" s="13" t="s">
        <v>543</v>
      </c>
      <c r="BG62" s="13" t="s">
        <v>543</v>
      </c>
      <c r="BH62" s="13" t="s">
        <v>543</v>
      </c>
      <c r="BI62" s="13" t="s">
        <v>543</v>
      </c>
      <c r="BJ62" s="13" t="s">
        <v>543</v>
      </c>
      <c r="BK62" s="13" t="s">
        <v>544</v>
      </c>
      <c r="BL62" s="13" t="s">
        <v>544</v>
      </c>
      <c r="BM62" s="13" t="s">
        <v>544</v>
      </c>
      <c r="BN62" s="13" t="s">
        <v>544</v>
      </c>
      <c r="BO62" s="13" t="s">
        <v>544</v>
      </c>
      <c r="BP62" s="13" t="s">
        <v>544</v>
      </c>
      <c r="BQ62" s="13" t="s">
        <v>544</v>
      </c>
      <c r="BR62" s="116"/>
      <c r="BS62" s="116" t="s">
        <v>993</v>
      </c>
      <c r="BT62" s="26"/>
      <c r="CB62" s="26"/>
      <c r="CD62" s="2" t="s">
        <v>238</v>
      </c>
    </row>
    <row r="63" spans="1:82" hidden="1" x14ac:dyDescent="0.35">
      <c r="A63" s="13" t="s">
        <v>239</v>
      </c>
      <c r="B63" s="157" t="s">
        <v>240</v>
      </c>
      <c r="C63" s="15" t="s">
        <v>103</v>
      </c>
      <c r="D63" s="15" t="s">
        <v>173</v>
      </c>
      <c r="E63" s="13" t="s">
        <v>201</v>
      </c>
      <c r="F63" s="114" t="s">
        <v>201</v>
      </c>
      <c r="G63" s="13" t="s">
        <v>543</v>
      </c>
      <c r="H63" s="13" t="s">
        <v>543</v>
      </c>
      <c r="I63" s="13" t="s">
        <v>543</v>
      </c>
      <c r="J63" s="19" t="s">
        <v>201</v>
      </c>
      <c r="K63" s="13" t="s">
        <v>543</v>
      </c>
      <c r="L63" s="13" t="s">
        <v>543</v>
      </c>
      <c r="M63" s="13" t="s">
        <v>543</v>
      </c>
      <c r="N63" s="13" t="s">
        <v>543</v>
      </c>
      <c r="O63" s="13" t="s">
        <v>543</v>
      </c>
      <c r="P63" s="13" t="s">
        <v>201</v>
      </c>
      <c r="Q63" s="19" t="s">
        <v>201</v>
      </c>
      <c r="R63" s="13" t="s">
        <v>543</v>
      </c>
      <c r="S63" s="13" t="s">
        <v>543</v>
      </c>
      <c r="T63" s="13" t="s">
        <v>543</v>
      </c>
      <c r="U63" s="13" t="s">
        <v>543</v>
      </c>
      <c r="V63" s="13" t="s">
        <v>543</v>
      </c>
      <c r="W63" s="13" t="s">
        <v>543</v>
      </c>
      <c r="X63" s="13" t="s">
        <v>543</v>
      </c>
      <c r="Y63" s="13" t="s">
        <v>543</v>
      </c>
      <c r="Z63" s="13" t="s">
        <v>543</v>
      </c>
      <c r="AA63" s="13" t="s">
        <v>543</v>
      </c>
      <c r="AB63" s="13" t="s">
        <v>543</v>
      </c>
      <c r="AC63" s="13" t="s">
        <v>543</v>
      </c>
      <c r="AD63" s="13" t="s">
        <v>543</v>
      </c>
      <c r="AE63" s="13" t="s">
        <v>543</v>
      </c>
      <c r="AF63" s="13" t="s">
        <v>543</v>
      </c>
      <c r="AG63" s="13" t="s">
        <v>543</v>
      </c>
      <c r="AH63" s="13" t="s">
        <v>543</v>
      </c>
      <c r="AI63" s="13" t="s">
        <v>543</v>
      </c>
      <c r="AJ63" s="13" t="s">
        <v>543</v>
      </c>
      <c r="AK63" s="13" t="s">
        <v>543</v>
      </c>
      <c r="AL63" s="13" t="s">
        <v>543</v>
      </c>
      <c r="AM63" s="13" t="s">
        <v>543</v>
      </c>
      <c r="AN63" s="13" t="s">
        <v>543</v>
      </c>
      <c r="AO63" s="13" t="s">
        <v>543</v>
      </c>
      <c r="AP63" s="13" t="s">
        <v>543</v>
      </c>
      <c r="AQ63" s="13" t="s">
        <v>543</v>
      </c>
      <c r="AR63" s="13" t="s">
        <v>543</v>
      </c>
      <c r="AS63" s="13" t="s">
        <v>543</v>
      </c>
      <c r="AT63" s="13" t="s">
        <v>543</v>
      </c>
      <c r="AU63" s="13" t="s">
        <v>543</v>
      </c>
      <c r="AV63" s="13" t="s">
        <v>543</v>
      </c>
      <c r="AW63" s="13" t="s">
        <v>543</v>
      </c>
      <c r="AX63" s="13" t="s">
        <v>543</v>
      </c>
      <c r="AY63" s="13" t="s">
        <v>543</v>
      </c>
      <c r="AZ63" s="13" t="s">
        <v>543</v>
      </c>
      <c r="BA63" s="13" t="s">
        <v>543</v>
      </c>
      <c r="BB63" s="13" t="s">
        <v>543</v>
      </c>
      <c r="BC63" s="13" t="s">
        <v>543</v>
      </c>
      <c r="BD63" s="13" t="s">
        <v>543</v>
      </c>
      <c r="BE63" s="13" t="s">
        <v>543</v>
      </c>
      <c r="BF63" s="13" t="s">
        <v>543</v>
      </c>
      <c r="BG63" s="13" t="s">
        <v>543</v>
      </c>
      <c r="BH63" s="13" t="s">
        <v>543</v>
      </c>
      <c r="BI63" s="13" t="s">
        <v>543</v>
      </c>
      <c r="BJ63" s="13" t="s">
        <v>543</v>
      </c>
      <c r="BK63" s="13" t="s">
        <v>544</v>
      </c>
      <c r="BL63" s="13" t="s">
        <v>544</v>
      </c>
      <c r="BM63" s="13" t="s">
        <v>544</v>
      </c>
      <c r="BN63" s="13" t="s">
        <v>544</v>
      </c>
      <c r="BO63" s="13" t="s">
        <v>544</v>
      </c>
      <c r="BP63" s="13" t="s">
        <v>544</v>
      </c>
      <c r="BQ63" s="13" t="s">
        <v>544</v>
      </c>
      <c r="BR63" s="116"/>
      <c r="BS63" s="116" t="s">
        <v>942</v>
      </c>
      <c r="BT63" s="26"/>
      <c r="CB63" s="26"/>
      <c r="CD63" s="2" t="s">
        <v>240</v>
      </c>
    </row>
    <row r="64" spans="1:82" hidden="1" x14ac:dyDescent="0.35">
      <c r="A64" s="13" t="s">
        <v>241</v>
      </c>
      <c r="B64" s="157" t="s">
        <v>242</v>
      </c>
      <c r="C64" s="15" t="s">
        <v>125</v>
      </c>
      <c r="D64" s="15" t="s">
        <v>243</v>
      </c>
      <c r="E64" s="13" t="s">
        <v>201</v>
      </c>
      <c r="F64" s="114" t="s">
        <v>201</v>
      </c>
      <c r="G64" s="13" t="s">
        <v>543</v>
      </c>
      <c r="H64" s="13" t="s">
        <v>543</v>
      </c>
      <c r="I64" s="13" t="s">
        <v>543</v>
      </c>
      <c r="J64" s="19" t="s">
        <v>201</v>
      </c>
      <c r="K64" s="13" t="s">
        <v>543</v>
      </c>
      <c r="L64" s="13" t="s">
        <v>543</v>
      </c>
      <c r="M64" s="13" t="s">
        <v>543</v>
      </c>
      <c r="N64" s="13" t="s">
        <v>543</v>
      </c>
      <c r="O64" s="13" t="s">
        <v>543</v>
      </c>
      <c r="P64" s="13" t="s">
        <v>201</v>
      </c>
      <c r="Q64" s="19" t="s">
        <v>201</v>
      </c>
      <c r="R64" s="13" t="s">
        <v>543</v>
      </c>
      <c r="S64" s="13" t="s">
        <v>543</v>
      </c>
      <c r="T64" s="13" t="s">
        <v>543</v>
      </c>
      <c r="U64" s="13" t="s">
        <v>543</v>
      </c>
      <c r="V64" s="13" t="s">
        <v>543</v>
      </c>
      <c r="W64" s="13" t="s">
        <v>543</v>
      </c>
      <c r="X64" s="13" t="s">
        <v>543</v>
      </c>
      <c r="Y64" s="13" t="s">
        <v>543</v>
      </c>
      <c r="Z64" s="13" t="s">
        <v>543</v>
      </c>
      <c r="AA64" s="13" t="s">
        <v>543</v>
      </c>
      <c r="AB64" s="13" t="s">
        <v>543</v>
      </c>
      <c r="AC64" s="13" t="s">
        <v>543</v>
      </c>
      <c r="AD64" s="13" t="s">
        <v>543</v>
      </c>
      <c r="AE64" s="13" t="s">
        <v>543</v>
      </c>
      <c r="AF64" s="13" t="s">
        <v>543</v>
      </c>
      <c r="AG64" s="13" t="s">
        <v>543</v>
      </c>
      <c r="AH64" s="13" t="s">
        <v>543</v>
      </c>
      <c r="AI64" s="13" t="s">
        <v>543</v>
      </c>
      <c r="AJ64" s="13" t="s">
        <v>543</v>
      </c>
      <c r="AK64" s="13" t="s">
        <v>543</v>
      </c>
      <c r="AL64" s="13" t="s">
        <v>543</v>
      </c>
      <c r="AM64" s="13" t="s">
        <v>543</v>
      </c>
      <c r="AN64" s="13" t="s">
        <v>543</v>
      </c>
      <c r="AO64" s="13" t="s">
        <v>543</v>
      </c>
      <c r="AP64" s="13" t="s">
        <v>543</v>
      </c>
      <c r="AQ64" s="13" t="s">
        <v>543</v>
      </c>
      <c r="AR64" s="13" t="s">
        <v>543</v>
      </c>
      <c r="AS64" s="13" t="s">
        <v>543</v>
      </c>
      <c r="AT64" s="13" t="s">
        <v>543</v>
      </c>
      <c r="AU64" s="13" t="s">
        <v>543</v>
      </c>
      <c r="AV64" s="13" t="s">
        <v>543</v>
      </c>
      <c r="AW64" s="13" t="s">
        <v>543</v>
      </c>
      <c r="AX64" s="13" t="s">
        <v>543</v>
      </c>
      <c r="AY64" s="13" t="s">
        <v>543</v>
      </c>
      <c r="AZ64" s="13" t="s">
        <v>543</v>
      </c>
      <c r="BA64" s="13" t="s">
        <v>543</v>
      </c>
      <c r="BB64" s="13" t="s">
        <v>543</v>
      </c>
      <c r="BC64" s="13" t="s">
        <v>543</v>
      </c>
      <c r="BD64" s="13" t="s">
        <v>543</v>
      </c>
      <c r="BE64" s="13" t="s">
        <v>543</v>
      </c>
      <c r="BF64" s="13" t="s">
        <v>543</v>
      </c>
      <c r="BG64" s="13" t="s">
        <v>543</v>
      </c>
      <c r="BH64" s="13" t="s">
        <v>543</v>
      </c>
      <c r="BI64" s="13" t="s">
        <v>543</v>
      </c>
      <c r="BJ64" s="13" t="s">
        <v>543</v>
      </c>
      <c r="BK64" s="13" t="s">
        <v>544</v>
      </c>
      <c r="BL64" s="13" t="s">
        <v>544</v>
      </c>
      <c r="BM64" s="13" t="s">
        <v>544</v>
      </c>
      <c r="BN64" s="13" t="s">
        <v>544</v>
      </c>
      <c r="BO64" s="13" t="s">
        <v>544</v>
      </c>
      <c r="BP64" s="13" t="s">
        <v>544</v>
      </c>
      <c r="BQ64" s="13" t="s">
        <v>544</v>
      </c>
      <c r="BR64" s="116"/>
      <c r="BS64" s="116" t="s">
        <v>942</v>
      </c>
      <c r="BT64" s="26"/>
      <c r="CB64" s="26"/>
      <c r="CD64" s="2" t="s">
        <v>242</v>
      </c>
    </row>
    <row r="65" spans="1:82" ht="266" x14ac:dyDescent="0.35">
      <c r="A65" s="13" t="s">
        <v>244</v>
      </c>
      <c r="B65" s="157" t="s">
        <v>245</v>
      </c>
      <c r="C65" s="15" t="s">
        <v>98</v>
      </c>
      <c r="D65" s="15" t="s">
        <v>220</v>
      </c>
      <c r="E65" s="13" t="s">
        <v>948</v>
      </c>
      <c r="F65" s="114" t="s">
        <v>960</v>
      </c>
      <c r="G65" s="13" t="s">
        <v>543</v>
      </c>
      <c r="H65" s="13" t="s">
        <v>543</v>
      </c>
      <c r="I65" s="13" t="s">
        <v>543</v>
      </c>
      <c r="J65" s="19" t="s">
        <v>980</v>
      </c>
      <c r="K65" s="13" t="s">
        <v>543</v>
      </c>
      <c r="L65" s="13" t="s">
        <v>543</v>
      </c>
      <c r="M65" s="13" t="s">
        <v>543</v>
      </c>
      <c r="N65" s="13" t="s">
        <v>543</v>
      </c>
      <c r="O65" s="13" t="s">
        <v>543</v>
      </c>
      <c r="P65" s="13" t="s">
        <v>552</v>
      </c>
      <c r="Q65" s="19" t="s">
        <v>994</v>
      </c>
      <c r="R65" s="13" t="s">
        <v>543</v>
      </c>
      <c r="S65" s="13" t="s">
        <v>543</v>
      </c>
      <c r="T65" s="13" t="s">
        <v>543</v>
      </c>
      <c r="U65" s="13" t="s">
        <v>543</v>
      </c>
      <c r="V65" s="13" t="s">
        <v>543</v>
      </c>
      <c r="W65" s="13" t="s">
        <v>543</v>
      </c>
      <c r="X65" s="13" t="s">
        <v>543</v>
      </c>
      <c r="Y65" s="13" t="s">
        <v>543</v>
      </c>
      <c r="Z65" s="13" t="s">
        <v>543</v>
      </c>
      <c r="AA65" s="13" t="s">
        <v>543</v>
      </c>
      <c r="AB65" s="13" t="s">
        <v>543</v>
      </c>
      <c r="AC65" s="13" t="s">
        <v>543</v>
      </c>
      <c r="AD65" s="13" t="s">
        <v>543</v>
      </c>
      <c r="AE65" s="13" t="s">
        <v>543</v>
      </c>
      <c r="AF65" s="13" t="s">
        <v>543</v>
      </c>
      <c r="AG65" s="13" t="s">
        <v>543</v>
      </c>
      <c r="AH65" s="13" t="s">
        <v>543</v>
      </c>
      <c r="AI65" s="13" t="s">
        <v>543</v>
      </c>
      <c r="AJ65" s="13" t="s">
        <v>543</v>
      </c>
      <c r="AK65" s="13" t="s">
        <v>543</v>
      </c>
      <c r="AL65" s="13" t="s">
        <v>543</v>
      </c>
      <c r="AM65" s="13" t="s">
        <v>543</v>
      </c>
      <c r="AN65" s="13" t="s">
        <v>543</v>
      </c>
      <c r="AO65" s="13" t="s">
        <v>543</v>
      </c>
      <c r="AP65" s="13" t="s">
        <v>543</v>
      </c>
      <c r="AQ65" s="13" t="s">
        <v>543</v>
      </c>
      <c r="AR65" s="13" t="s">
        <v>543</v>
      </c>
      <c r="AS65" s="13" t="s">
        <v>543</v>
      </c>
      <c r="AT65" s="13" t="s">
        <v>543</v>
      </c>
      <c r="AU65" s="13" t="s">
        <v>543</v>
      </c>
      <c r="AV65" s="13" t="s">
        <v>543</v>
      </c>
      <c r="AW65" s="13" t="s">
        <v>543</v>
      </c>
      <c r="AX65" s="13" t="s">
        <v>543</v>
      </c>
      <c r="AY65" s="13" t="s">
        <v>543</v>
      </c>
      <c r="AZ65" s="13" t="s">
        <v>543</v>
      </c>
      <c r="BA65" s="13" t="s">
        <v>543</v>
      </c>
      <c r="BB65" s="13" t="s">
        <v>543</v>
      </c>
      <c r="BC65" s="13" t="s">
        <v>543</v>
      </c>
      <c r="BD65" s="13" t="s">
        <v>543</v>
      </c>
      <c r="BE65" s="13" t="s">
        <v>543</v>
      </c>
      <c r="BF65" s="13" t="s">
        <v>543</v>
      </c>
      <c r="BG65" s="13" t="s">
        <v>543</v>
      </c>
      <c r="BH65" s="13" t="s">
        <v>543</v>
      </c>
      <c r="BI65" s="13" t="s">
        <v>543</v>
      </c>
      <c r="BJ65" s="13" t="s">
        <v>543</v>
      </c>
      <c r="BK65" s="13" t="s">
        <v>544</v>
      </c>
      <c r="BL65" s="13" t="s">
        <v>544</v>
      </c>
      <c r="BM65" s="13" t="s">
        <v>544</v>
      </c>
      <c r="BN65" s="13" t="s">
        <v>544</v>
      </c>
      <c r="BO65" s="13" t="s">
        <v>544</v>
      </c>
      <c r="BP65" s="13" t="s">
        <v>544</v>
      </c>
      <c r="BQ65" s="13" t="s">
        <v>544</v>
      </c>
      <c r="BR65" s="116"/>
      <c r="BS65" s="116" t="s">
        <v>995</v>
      </c>
      <c r="BT65" s="26"/>
      <c r="CB65" s="26"/>
      <c r="CD65" s="2" t="s">
        <v>245</v>
      </c>
    </row>
    <row r="66" spans="1:82" ht="56" x14ac:dyDescent="0.35">
      <c r="A66" s="13" t="s">
        <v>246</v>
      </c>
      <c r="B66" s="157" t="s">
        <v>247</v>
      </c>
      <c r="C66" s="15" t="s">
        <v>98</v>
      </c>
      <c r="D66" s="15" t="s">
        <v>131</v>
      </c>
      <c r="E66" s="13" t="s">
        <v>948</v>
      </c>
      <c r="F66" s="114" t="s">
        <v>996</v>
      </c>
      <c r="G66" s="13" t="s">
        <v>543</v>
      </c>
      <c r="H66" s="13" t="s">
        <v>543</v>
      </c>
      <c r="I66" s="13" t="s">
        <v>543</v>
      </c>
      <c r="J66" s="19" t="s">
        <v>980</v>
      </c>
      <c r="K66" s="13" t="s">
        <v>543</v>
      </c>
      <c r="L66" s="13" t="s">
        <v>543</v>
      </c>
      <c r="M66" s="13" t="s">
        <v>543</v>
      </c>
      <c r="N66" s="13" t="s">
        <v>543</v>
      </c>
      <c r="O66" s="13" t="s">
        <v>543</v>
      </c>
      <c r="P66" s="13" t="s">
        <v>552</v>
      </c>
      <c r="Q66" s="19" t="s">
        <v>997</v>
      </c>
      <c r="R66" s="13" t="s">
        <v>543</v>
      </c>
      <c r="S66" s="13" t="s">
        <v>543</v>
      </c>
      <c r="T66" s="13" t="s">
        <v>543</v>
      </c>
      <c r="U66" s="13" t="s">
        <v>543</v>
      </c>
      <c r="V66" s="13" t="s">
        <v>543</v>
      </c>
      <c r="W66" s="13" t="s">
        <v>543</v>
      </c>
      <c r="X66" s="13" t="s">
        <v>543</v>
      </c>
      <c r="Y66" s="13" t="s">
        <v>543</v>
      </c>
      <c r="Z66" s="13" t="s">
        <v>543</v>
      </c>
      <c r="AA66" s="13" t="s">
        <v>543</v>
      </c>
      <c r="AB66" s="13" t="s">
        <v>543</v>
      </c>
      <c r="AC66" s="13" t="s">
        <v>543</v>
      </c>
      <c r="AD66" s="13" t="s">
        <v>543</v>
      </c>
      <c r="AE66" s="13" t="s">
        <v>543</v>
      </c>
      <c r="AF66" s="13" t="s">
        <v>543</v>
      </c>
      <c r="AG66" s="13" t="s">
        <v>543</v>
      </c>
      <c r="AH66" s="13" t="s">
        <v>543</v>
      </c>
      <c r="AI66" s="13" t="s">
        <v>543</v>
      </c>
      <c r="AJ66" s="13" t="s">
        <v>543</v>
      </c>
      <c r="AK66" s="13" t="s">
        <v>543</v>
      </c>
      <c r="AL66" s="13" t="s">
        <v>543</v>
      </c>
      <c r="AM66" s="13" t="s">
        <v>543</v>
      </c>
      <c r="AN66" s="13" t="s">
        <v>543</v>
      </c>
      <c r="AO66" s="13" t="s">
        <v>543</v>
      </c>
      <c r="AP66" s="13" t="s">
        <v>543</v>
      </c>
      <c r="AQ66" s="13" t="s">
        <v>543</v>
      </c>
      <c r="AR66" s="13" t="s">
        <v>543</v>
      </c>
      <c r="AS66" s="13" t="s">
        <v>543</v>
      </c>
      <c r="AT66" s="13" t="s">
        <v>543</v>
      </c>
      <c r="AU66" s="13" t="s">
        <v>543</v>
      </c>
      <c r="AV66" s="13" t="s">
        <v>543</v>
      </c>
      <c r="AW66" s="13" t="s">
        <v>543</v>
      </c>
      <c r="AX66" s="13" t="s">
        <v>543</v>
      </c>
      <c r="AY66" s="13" t="s">
        <v>543</v>
      </c>
      <c r="AZ66" s="13" t="s">
        <v>543</v>
      </c>
      <c r="BA66" s="13" t="s">
        <v>543</v>
      </c>
      <c r="BB66" s="13" t="s">
        <v>543</v>
      </c>
      <c r="BC66" s="13" t="s">
        <v>543</v>
      </c>
      <c r="BD66" s="13" t="s">
        <v>543</v>
      </c>
      <c r="BE66" s="13" t="s">
        <v>543</v>
      </c>
      <c r="BF66" s="13" t="s">
        <v>543</v>
      </c>
      <c r="BG66" s="13" t="s">
        <v>543</v>
      </c>
      <c r="BH66" s="13" t="s">
        <v>543</v>
      </c>
      <c r="BI66" s="13" t="s">
        <v>543</v>
      </c>
      <c r="BJ66" s="13" t="s">
        <v>543</v>
      </c>
      <c r="BK66" s="13" t="s">
        <v>544</v>
      </c>
      <c r="BL66" s="13" t="s">
        <v>544</v>
      </c>
      <c r="BM66" s="13" t="s">
        <v>544</v>
      </c>
      <c r="BN66" s="13" t="s">
        <v>544</v>
      </c>
      <c r="BO66" s="13" t="s">
        <v>544</v>
      </c>
      <c r="BP66" s="13" t="s">
        <v>544</v>
      </c>
      <c r="BQ66" s="13" t="s">
        <v>544</v>
      </c>
      <c r="BR66" s="116"/>
      <c r="BS66" s="116" t="s">
        <v>998</v>
      </c>
      <c r="BT66" s="26"/>
      <c r="CB66" s="26"/>
      <c r="CD66" s="2" t="s">
        <v>247</v>
      </c>
    </row>
    <row r="67" spans="1:82" hidden="1" x14ac:dyDescent="0.35">
      <c r="A67" s="13" t="s">
        <v>248</v>
      </c>
      <c r="B67" s="157" t="s">
        <v>249</v>
      </c>
      <c r="C67" s="15" t="s">
        <v>103</v>
      </c>
      <c r="D67" s="15" t="s">
        <v>111</v>
      </c>
      <c r="E67" s="13" t="s">
        <v>201</v>
      </c>
      <c r="F67" s="114" t="s">
        <v>201</v>
      </c>
      <c r="G67" s="13" t="s">
        <v>543</v>
      </c>
      <c r="H67" s="13" t="s">
        <v>543</v>
      </c>
      <c r="I67" s="13" t="s">
        <v>543</v>
      </c>
      <c r="J67" s="19" t="s">
        <v>201</v>
      </c>
      <c r="K67" s="13" t="s">
        <v>543</v>
      </c>
      <c r="L67" s="13" t="s">
        <v>543</v>
      </c>
      <c r="M67" s="13" t="s">
        <v>543</v>
      </c>
      <c r="N67" s="13" t="s">
        <v>543</v>
      </c>
      <c r="O67" s="13" t="s">
        <v>543</v>
      </c>
      <c r="P67" s="13" t="s">
        <v>201</v>
      </c>
      <c r="Q67" s="19" t="s">
        <v>201</v>
      </c>
      <c r="R67" s="13" t="s">
        <v>543</v>
      </c>
      <c r="S67" s="13" t="s">
        <v>543</v>
      </c>
      <c r="T67" s="13" t="s">
        <v>543</v>
      </c>
      <c r="U67" s="13" t="s">
        <v>543</v>
      </c>
      <c r="V67" s="13" t="s">
        <v>543</v>
      </c>
      <c r="W67" s="13" t="s">
        <v>543</v>
      </c>
      <c r="X67" s="13" t="s">
        <v>543</v>
      </c>
      <c r="Y67" s="13" t="s">
        <v>543</v>
      </c>
      <c r="Z67" s="13" t="s">
        <v>543</v>
      </c>
      <c r="AA67" s="13" t="s">
        <v>543</v>
      </c>
      <c r="AB67" s="13" t="s">
        <v>543</v>
      </c>
      <c r="AC67" s="13" t="s">
        <v>543</v>
      </c>
      <c r="AD67" s="13" t="s">
        <v>543</v>
      </c>
      <c r="AE67" s="13" t="s">
        <v>543</v>
      </c>
      <c r="AF67" s="13" t="s">
        <v>543</v>
      </c>
      <c r="AG67" s="13" t="s">
        <v>543</v>
      </c>
      <c r="AH67" s="13" t="s">
        <v>543</v>
      </c>
      <c r="AI67" s="13" t="s">
        <v>543</v>
      </c>
      <c r="AJ67" s="13" t="s">
        <v>543</v>
      </c>
      <c r="AK67" s="13" t="s">
        <v>543</v>
      </c>
      <c r="AL67" s="13" t="s">
        <v>543</v>
      </c>
      <c r="AM67" s="13" t="s">
        <v>543</v>
      </c>
      <c r="AN67" s="13" t="s">
        <v>543</v>
      </c>
      <c r="AO67" s="13" t="s">
        <v>543</v>
      </c>
      <c r="AP67" s="13" t="s">
        <v>543</v>
      </c>
      <c r="AQ67" s="13" t="s">
        <v>543</v>
      </c>
      <c r="AR67" s="13" t="s">
        <v>543</v>
      </c>
      <c r="AS67" s="13" t="s">
        <v>543</v>
      </c>
      <c r="AT67" s="13" t="s">
        <v>543</v>
      </c>
      <c r="AU67" s="13" t="s">
        <v>543</v>
      </c>
      <c r="AV67" s="13" t="s">
        <v>543</v>
      </c>
      <c r="AW67" s="13" t="s">
        <v>543</v>
      </c>
      <c r="AX67" s="13" t="s">
        <v>543</v>
      </c>
      <c r="AY67" s="13" t="s">
        <v>543</v>
      </c>
      <c r="AZ67" s="13" t="s">
        <v>543</v>
      </c>
      <c r="BA67" s="13" t="s">
        <v>543</v>
      </c>
      <c r="BB67" s="13" t="s">
        <v>543</v>
      </c>
      <c r="BC67" s="13" t="s">
        <v>543</v>
      </c>
      <c r="BD67" s="13" t="s">
        <v>543</v>
      </c>
      <c r="BE67" s="13" t="s">
        <v>543</v>
      </c>
      <c r="BF67" s="13" t="s">
        <v>543</v>
      </c>
      <c r="BG67" s="13" t="s">
        <v>543</v>
      </c>
      <c r="BH67" s="13" t="s">
        <v>543</v>
      </c>
      <c r="BI67" s="13" t="s">
        <v>543</v>
      </c>
      <c r="BJ67" s="13" t="s">
        <v>543</v>
      </c>
      <c r="BK67" s="13" t="s">
        <v>544</v>
      </c>
      <c r="BL67" s="13" t="s">
        <v>544</v>
      </c>
      <c r="BM67" s="13" t="s">
        <v>544</v>
      </c>
      <c r="BN67" s="13" t="s">
        <v>544</v>
      </c>
      <c r="BO67" s="13" t="s">
        <v>544</v>
      </c>
      <c r="BP67" s="13" t="s">
        <v>544</v>
      </c>
      <c r="BQ67" s="13" t="s">
        <v>544</v>
      </c>
      <c r="BR67" s="116"/>
      <c r="BS67" s="116" t="s">
        <v>942</v>
      </c>
      <c r="BT67" s="26"/>
      <c r="CB67" s="26"/>
      <c r="CD67" s="2" t="s">
        <v>249</v>
      </c>
    </row>
    <row r="68" spans="1:82" hidden="1" x14ac:dyDescent="0.35">
      <c r="A68" s="13" t="s">
        <v>250</v>
      </c>
      <c r="B68" s="157" t="s">
        <v>251</v>
      </c>
      <c r="C68" s="15" t="s">
        <v>103</v>
      </c>
      <c r="D68" s="15" t="s">
        <v>152</v>
      </c>
      <c r="E68" s="13" t="s">
        <v>201</v>
      </c>
      <c r="F68" s="114" t="s">
        <v>201</v>
      </c>
      <c r="G68" s="13" t="s">
        <v>543</v>
      </c>
      <c r="H68" s="13" t="s">
        <v>543</v>
      </c>
      <c r="I68" s="13" t="s">
        <v>543</v>
      </c>
      <c r="J68" s="19" t="s">
        <v>201</v>
      </c>
      <c r="K68" s="13" t="s">
        <v>543</v>
      </c>
      <c r="L68" s="13" t="s">
        <v>543</v>
      </c>
      <c r="M68" s="13" t="s">
        <v>543</v>
      </c>
      <c r="N68" s="13" t="s">
        <v>543</v>
      </c>
      <c r="O68" s="13" t="s">
        <v>543</v>
      </c>
      <c r="P68" s="13" t="s">
        <v>201</v>
      </c>
      <c r="Q68" s="19" t="s">
        <v>201</v>
      </c>
      <c r="R68" s="13" t="s">
        <v>543</v>
      </c>
      <c r="S68" s="13" t="s">
        <v>543</v>
      </c>
      <c r="T68" s="13" t="s">
        <v>543</v>
      </c>
      <c r="U68" s="13" t="s">
        <v>543</v>
      </c>
      <c r="V68" s="13" t="s">
        <v>543</v>
      </c>
      <c r="W68" s="13" t="s">
        <v>543</v>
      </c>
      <c r="X68" s="13" t="s">
        <v>543</v>
      </c>
      <c r="Y68" s="13" t="s">
        <v>543</v>
      </c>
      <c r="Z68" s="13" t="s">
        <v>543</v>
      </c>
      <c r="AA68" s="13" t="s">
        <v>543</v>
      </c>
      <c r="AB68" s="13" t="s">
        <v>543</v>
      </c>
      <c r="AC68" s="13" t="s">
        <v>543</v>
      </c>
      <c r="AD68" s="13" t="s">
        <v>543</v>
      </c>
      <c r="AE68" s="13" t="s">
        <v>543</v>
      </c>
      <c r="AF68" s="13" t="s">
        <v>543</v>
      </c>
      <c r="AG68" s="13" t="s">
        <v>543</v>
      </c>
      <c r="AH68" s="13" t="s">
        <v>543</v>
      </c>
      <c r="AI68" s="13" t="s">
        <v>543</v>
      </c>
      <c r="AJ68" s="13" t="s">
        <v>543</v>
      </c>
      <c r="AK68" s="13" t="s">
        <v>543</v>
      </c>
      <c r="AL68" s="13" t="s">
        <v>543</v>
      </c>
      <c r="AM68" s="13" t="s">
        <v>543</v>
      </c>
      <c r="AN68" s="13" t="s">
        <v>543</v>
      </c>
      <c r="AO68" s="13" t="s">
        <v>543</v>
      </c>
      <c r="AP68" s="13" t="s">
        <v>543</v>
      </c>
      <c r="AQ68" s="13" t="s">
        <v>543</v>
      </c>
      <c r="AR68" s="13" t="s">
        <v>543</v>
      </c>
      <c r="AS68" s="13" t="s">
        <v>543</v>
      </c>
      <c r="AT68" s="13" t="s">
        <v>543</v>
      </c>
      <c r="AU68" s="13" t="s">
        <v>543</v>
      </c>
      <c r="AV68" s="13" t="s">
        <v>543</v>
      </c>
      <c r="AW68" s="13" t="s">
        <v>543</v>
      </c>
      <c r="AX68" s="13" t="s">
        <v>543</v>
      </c>
      <c r="AY68" s="13" t="s">
        <v>543</v>
      </c>
      <c r="AZ68" s="13" t="s">
        <v>543</v>
      </c>
      <c r="BA68" s="13" t="s">
        <v>543</v>
      </c>
      <c r="BB68" s="13" t="s">
        <v>543</v>
      </c>
      <c r="BC68" s="13" t="s">
        <v>543</v>
      </c>
      <c r="BD68" s="13" t="s">
        <v>543</v>
      </c>
      <c r="BE68" s="13" t="s">
        <v>543</v>
      </c>
      <c r="BF68" s="13" t="s">
        <v>543</v>
      </c>
      <c r="BG68" s="13" t="s">
        <v>543</v>
      </c>
      <c r="BH68" s="13" t="s">
        <v>543</v>
      </c>
      <c r="BI68" s="13" t="s">
        <v>543</v>
      </c>
      <c r="BJ68" s="13" t="s">
        <v>543</v>
      </c>
      <c r="BK68" s="13" t="s">
        <v>544</v>
      </c>
      <c r="BL68" s="13" t="s">
        <v>544</v>
      </c>
      <c r="BM68" s="13" t="s">
        <v>544</v>
      </c>
      <c r="BN68" s="13" t="s">
        <v>544</v>
      </c>
      <c r="BO68" s="13" t="s">
        <v>544</v>
      </c>
      <c r="BP68" s="13" t="s">
        <v>544</v>
      </c>
      <c r="BQ68" s="13" t="s">
        <v>544</v>
      </c>
      <c r="BR68" s="116"/>
      <c r="BS68" s="116" t="s">
        <v>942</v>
      </c>
      <c r="BT68" s="26"/>
      <c r="CB68" s="26"/>
      <c r="CD68" s="2" t="s">
        <v>251</v>
      </c>
    </row>
    <row r="69" spans="1:82" x14ac:dyDescent="0.35">
      <c r="A69" s="13" t="s">
        <v>252</v>
      </c>
      <c r="B69" s="157" t="s">
        <v>253</v>
      </c>
      <c r="C69" s="15" t="s">
        <v>89</v>
      </c>
      <c r="D69" s="15" t="s">
        <v>122</v>
      </c>
      <c r="E69" s="13" t="s">
        <v>943</v>
      </c>
      <c r="F69" s="114" t="s">
        <v>999</v>
      </c>
      <c r="G69" s="13" t="s">
        <v>543</v>
      </c>
      <c r="H69" s="13" t="s">
        <v>543</v>
      </c>
      <c r="I69" s="13" t="s">
        <v>543</v>
      </c>
      <c r="J69" s="19" t="s">
        <v>542</v>
      </c>
      <c r="K69" s="13" t="s">
        <v>543</v>
      </c>
      <c r="L69" s="13" t="s">
        <v>543</v>
      </c>
      <c r="M69" s="13" t="s">
        <v>543</v>
      </c>
      <c r="N69" s="13" t="s">
        <v>543</v>
      </c>
      <c r="O69" s="13" t="s">
        <v>543</v>
      </c>
      <c r="P69" s="13" t="s">
        <v>542</v>
      </c>
      <c r="Q69" s="19" t="s">
        <v>542</v>
      </c>
      <c r="R69" s="13" t="s">
        <v>543</v>
      </c>
      <c r="S69" s="13" t="s">
        <v>543</v>
      </c>
      <c r="T69" s="13" t="s">
        <v>543</v>
      </c>
      <c r="U69" s="13" t="s">
        <v>543</v>
      </c>
      <c r="V69" s="13" t="s">
        <v>543</v>
      </c>
      <c r="W69" s="13" t="s">
        <v>543</v>
      </c>
      <c r="X69" s="13" t="s">
        <v>543</v>
      </c>
      <c r="Y69" s="13" t="s">
        <v>543</v>
      </c>
      <c r="Z69" s="13" t="s">
        <v>543</v>
      </c>
      <c r="AA69" s="13" t="s">
        <v>543</v>
      </c>
      <c r="AB69" s="13" t="s">
        <v>543</v>
      </c>
      <c r="AC69" s="13" t="s">
        <v>543</v>
      </c>
      <c r="AD69" s="13" t="s">
        <v>543</v>
      </c>
      <c r="AE69" s="13" t="s">
        <v>543</v>
      </c>
      <c r="AF69" s="13" t="s">
        <v>543</v>
      </c>
      <c r="AG69" s="13" t="s">
        <v>543</v>
      </c>
      <c r="AH69" s="13" t="s">
        <v>543</v>
      </c>
      <c r="AI69" s="13" t="s">
        <v>543</v>
      </c>
      <c r="AJ69" s="13" t="s">
        <v>543</v>
      </c>
      <c r="AK69" s="13" t="s">
        <v>543</v>
      </c>
      <c r="AL69" s="13" t="s">
        <v>543</v>
      </c>
      <c r="AM69" s="13" t="s">
        <v>543</v>
      </c>
      <c r="AN69" s="13" t="s">
        <v>543</v>
      </c>
      <c r="AO69" s="13" t="s">
        <v>543</v>
      </c>
      <c r="AP69" s="13" t="s">
        <v>543</v>
      </c>
      <c r="AQ69" s="13" t="s">
        <v>543</v>
      </c>
      <c r="AR69" s="13" t="s">
        <v>543</v>
      </c>
      <c r="AS69" s="13" t="s">
        <v>543</v>
      </c>
      <c r="AT69" s="13" t="s">
        <v>543</v>
      </c>
      <c r="AU69" s="13" t="s">
        <v>543</v>
      </c>
      <c r="AV69" s="13" t="s">
        <v>543</v>
      </c>
      <c r="AW69" s="13" t="s">
        <v>543</v>
      </c>
      <c r="AX69" s="13" t="s">
        <v>543</v>
      </c>
      <c r="AY69" s="13" t="s">
        <v>543</v>
      </c>
      <c r="AZ69" s="13" t="s">
        <v>543</v>
      </c>
      <c r="BA69" s="13" t="s">
        <v>543</v>
      </c>
      <c r="BB69" s="13" t="s">
        <v>543</v>
      </c>
      <c r="BC69" s="13" t="s">
        <v>543</v>
      </c>
      <c r="BD69" s="13" t="s">
        <v>543</v>
      </c>
      <c r="BE69" s="13" t="s">
        <v>543</v>
      </c>
      <c r="BF69" s="13" t="s">
        <v>543</v>
      </c>
      <c r="BG69" s="13" t="s">
        <v>543</v>
      </c>
      <c r="BH69" s="13" t="s">
        <v>543</v>
      </c>
      <c r="BI69" s="13" t="s">
        <v>543</v>
      </c>
      <c r="BJ69" s="13" t="s">
        <v>543</v>
      </c>
      <c r="BK69" s="13" t="s">
        <v>544</v>
      </c>
      <c r="BL69" s="13" t="s">
        <v>544</v>
      </c>
      <c r="BM69" s="13" t="s">
        <v>544</v>
      </c>
      <c r="BN69" s="13" t="s">
        <v>544</v>
      </c>
      <c r="BO69" s="13" t="s">
        <v>544</v>
      </c>
      <c r="BP69" s="13" t="s">
        <v>544</v>
      </c>
      <c r="BQ69" s="13" t="s">
        <v>544</v>
      </c>
      <c r="BR69" s="116"/>
      <c r="BS69" s="116" t="s">
        <v>1000</v>
      </c>
      <c r="BT69" s="26"/>
      <c r="CB69" s="26"/>
      <c r="CD69" s="2" t="s">
        <v>253</v>
      </c>
    </row>
    <row r="70" spans="1:82" ht="98" x14ac:dyDescent="0.35">
      <c r="A70" s="13" t="s">
        <v>254</v>
      </c>
      <c r="B70" s="157" t="s">
        <v>255</v>
      </c>
      <c r="C70" s="15" t="s">
        <v>98</v>
      </c>
      <c r="D70" s="15" t="s">
        <v>131</v>
      </c>
      <c r="E70" s="13" t="s">
        <v>948</v>
      </c>
      <c r="F70" s="114" t="s">
        <v>1001</v>
      </c>
      <c r="G70" s="13" t="s">
        <v>543</v>
      </c>
      <c r="H70" s="13" t="s">
        <v>543</v>
      </c>
      <c r="I70" s="13" t="s">
        <v>543</v>
      </c>
      <c r="J70" s="19" t="s">
        <v>1002</v>
      </c>
      <c r="K70" s="13" t="s">
        <v>543</v>
      </c>
      <c r="L70" s="13" t="s">
        <v>543</v>
      </c>
      <c r="M70" s="13" t="s">
        <v>543</v>
      </c>
      <c r="N70" s="13" t="s">
        <v>543</v>
      </c>
      <c r="O70" s="13" t="s">
        <v>543</v>
      </c>
      <c r="P70" s="13" t="s">
        <v>552</v>
      </c>
      <c r="Q70" s="19" t="s">
        <v>1003</v>
      </c>
      <c r="R70" s="13" t="s">
        <v>543</v>
      </c>
      <c r="S70" s="13" t="s">
        <v>543</v>
      </c>
      <c r="T70" s="13" t="s">
        <v>543</v>
      </c>
      <c r="U70" s="13" t="s">
        <v>543</v>
      </c>
      <c r="V70" s="13" t="s">
        <v>543</v>
      </c>
      <c r="W70" s="13" t="s">
        <v>543</v>
      </c>
      <c r="X70" s="13" t="s">
        <v>543</v>
      </c>
      <c r="Y70" s="13" t="s">
        <v>543</v>
      </c>
      <c r="Z70" s="13" t="s">
        <v>543</v>
      </c>
      <c r="AA70" s="13" t="s">
        <v>543</v>
      </c>
      <c r="AB70" s="13" t="s">
        <v>543</v>
      </c>
      <c r="AC70" s="13" t="s">
        <v>543</v>
      </c>
      <c r="AD70" s="13" t="s">
        <v>543</v>
      </c>
      <c r="AE70" s="13" t="s">
        <v>543</v>
      </c>
      <c r="AF70" s="13" t="s">
        <v>543</v>
      </c>
      <c r="AG70" s="13" t="s">
        <v>543</v>
      </c>
      <c r="AH70" s="13" t="s">
        <v>543</v>
      </c>
      <c r="AI70" s="13" t="s">
        <v>543</v>
      </c>
      <c r="AJ70" s="13" t="s">
        <v>543</v>
      </c>
      <c r="AK70" s="13" t="s">
        <v>543</v>
      </c>
      <c r="AL70" s="13" t="s">
        <v>543</v>
      </c>
      <c r="AM70" s="13" t="s">
        <v>543</v>
      </c>
      <c r="AN70" s="13" t="s">
        <v>543</v>
      </c>
      <c r="AO70" s="13" t="s">
        <v>543</v>
      </c>
      <c r="AP70" s="13" t="s">
        <v>543</v>
      </c>
      <c r="AQ70" s="13" t="s">
        <v>543</v>
      </c>
      <c r="AR70" s="13" t="s">
        <v>543</v>
      </c>
      <c r="AS70" s="13" t="s">
        <v>543</v>
      </c>
      <c r="AT70" s="13" t="s">
        <v>543</v>
      </c>
      <c r="AU70" s="13" t="s">
        <v>543</v>
      </c>
      <c r="AV70" s="13" t="s">
        <v>543</v>
      </c>
      <c r="AW70" s="13" t="s">
        <v>543</v>
      </c>
      <c r="AX70" s="13" t="s">
        <v>543</v>
      </c>
      <c r="AY70" s="13" t="s">
        <v>543</v>
      </c>
      <c r="AZ70" s="13" t="s">
        <v>543</v>
      </c>
      <c r="BA70" s="13" t="s">
        <v>543</v>
      </c>
      <c r="BB70" s="13" t="s">
        <v>543</v>
      </c>
      <c r="BC70" s="13" t="s">
        <v>543</v>
      </c>
      <c r="BD70" s="13" t="s">
        <v>543</v>
      </c>
      <c r="BE70" s="13" t="s">
        <v>543</v>
      </c>
      <c r="BF70" s="13" t="s">
        <v>543</v>
      </c>
      <c r="BG70" s="13" t="s">
        <v>543</v>
      </c>
      <c r="BH70" s="13" t="s">
        <v>543</v>
      </c>
      <c r="BI70" s="13" t="s">
        <v>543</v>
      </c>
      <c r="BJ70" s="13" t="s">
        <v>543</v>
      </c>
      <c r="BK70" s="13" t="s">
        <v>544</v>
      </c>
      <c r="BL70" s="13" t="s">
        <v>544</v>
      </c>
      <c r="BM70" s="13" t="s">
        <v>544</v>
      </c>
      <c r="BN70" s="13" t="s">
        <v>544</v>
      </c>
      <c r="BO70" s="13" t="s">
        <v>544</v>
      </c>
      <c r="BP70" s="13" t="s">
        <v>544</v>
      </c>
      <c r="BQ70" s="13" t="s">
        <v>544</v>
      </c>
      <c r="BR70" s="116"/>
      <c r="BS70" s="116" t="s">
        <v>1004</v>
      </c>
      <c r="BT70" s="26"/>
      <c r="CB70" s="26"/>
      <c r="CD70" s="2" t="s">
        <v>255</v>
      </c>
    </row>
    <row r="71" spans="1:82" x14ac:dyDescent="0.35">
      <c r="A71" s="13" t="s">
        <v>256</v>
      </c>
      <c r="B71" s="157" t="s">
        <v>257</v>
      </c>
      <c r="C71" s="15" t="s">
        <v>103</v>
      </c>
      <c r="D71" s="15" t="s">
        <v>152</v>
      </c>
      <c r="E71" s="13" t="s">
        <v>943</v>
      </c>
      <c r="F71" s="114" t="s">
        <v>794</v>
      </c>
      <c r="G71" s="13" t="s">
        <v>543</v>
      </c>
      <c r="H71" s="13" t="s">
        <v>543</v>
      </c>
      <c r="I71" s="13" t="s">
        <v>543</v>
      </c>
      <c r="J71" s="19" t="s">
        <v>542</v>
      </c>
      <c r="K71" s="13" t="s">
        <v>543</v>
      </c>
      <c r="L71" s="13" t="s">
        <v>543</v>
      </c>
      <c r="M71" s="13" t="s">
        <v>543</v>
      </c>
      <c r="N71" s="13" t="s">
        <v>543</v>
      </c>
      <c r="O71" s="13" t="s">
        <v>543</v>
      </c>
      <c r="P71" s="13" t="s">
        <v>542</v>
      </c>
      <c r="Q71" s="19" t="s">
        <v>542</v>
      </c>
      <c r="R71" s="13" t="s">
        <v>543</v>
      </c>
      <c r="S71" s="13" t="s">
        <v>543</v>
      </c>
      <c r="T71" s="13" t="s">
        <v>543</v>
      </c>
      <c r="U71" s="13" t="s">
        <v>543</v>
      </c>
      <c r="V71" s="13" t="s">
        <v>543</v>
      </c>
      <c r="W71" s="13" t="s">
        <v>543</v>
      </c>
      <c r="X71" s="13" t="s">
        <v>543</v>
      </c>
      <c r="Y71" s="13" t="s">
        <v>543</v>
      </c>
      <c r="Z71" s="13" t="s">
        <v>543</v>
      </c>
      <c r="AA71" s="13" t="s">
        <v>543</v>
      </c>
      <c r="AB71" s="13" t="s">
        <v>543</v>
      </c>
      <c r="AC71" s="13" t="s">
        <v>543</v>
      </c>
      <c r="AD71" s="13" t="s">
        <v>543</v>
      </c>
      <c r="AE71" s="13" t="s">
        <v>543</v>
      </c>
      <c r="AF71" s="13" t="s">
        <v>543</v>
      </c>
      <c r="AG71" s="13" t="s">
        <v>543</v>
      </c>
      <c r="AH71" s="13" t="s">
        <v>543</v>
      </c>
      <c r="AI71" s="13" t="s">
        <v>543</v>
      </c>
      <c r="AJ71" s="13" t="s">
        <v>543</v>
      </c>
      <c r="AK71" s="13" t="s">
        <v>543</v>
      </c>
      <c r="AL71" s="13" t="s">
        <v>543</v>
      </c>
      <c r="AM71" s="13" t="s">
        <v>543</v>
      </c>
      <c r="AN71" s="13" t="s">
        <v>543</v>
      </c>
      <c r="AO71" s="13" t="s">
        <v>543</v>
      </c>
      <c r="AP71" s="13" t="s">
        <v>543</v>
      </c>
      <c r="AQ71" s="13" t="s">
        <v>543</v>
      </c>
      <c r="AR71" s="13" t="s">
        <v>543</v>
      </c>
      <c r="AS71" s="13" t="s">
        <v>543</v>
      </c>
      <c r="AT71" s="13" t="s">
        <v>543</v>
      </c>
      <c r="AU71" s="13" t="s">
        <v>543</v>
      </c>
      <c r="AV71" s="13" t="s">
        <v>543</v>
      </c>
      <c r="AW71" s="13" t="s">
        <v>543</v>
      </c>
      <c r="AX71" s="13" t="s">
        <v>543</v>
      </c>
      <c r="AY71" s="13" t="s">
        <v>543</v>
      </c>
      <c r="AZ71" s="13" t="s">
        <v>543</v>
      </c>
      <c r="BA71" s="13" t="s">
        <v>543</v>
      </c>
      <c r="BB71" s="13" t="s">
        <v>543</v>
      </c>
      <c r="BC71" s="13" t="s">
        <v>543</v>
      </c>
      <c r="BD71" s="13" t="s">
        <v>543</v>
      </c>
      <c r="BE71" s="13" t="s">
        <v>543</v>
      </c>
      <c r="BF71" s="13" t="s">
        <v>543</v>
      </c>
      <c r="BG71" s="13" t="s">
        <v>543</v>
      </c>
      <c r="BH71" s="13" t="s">
        <v>543</v>
      </c>
      <c r="BI71" s="13" t="s">
        <v>543</v>
      </c>
      <c r="BJ71" s="13" t="s">
        <v>543</v>
      </c>
      <c r="BK71" s="13" t="s">
        <v>544</v>
      </c>
      <c r="BL71" s="13" t="s">
        <v>544</v>
      </c>
      <c r="BM71" s="13" t="s">
        <v>544</v>
      </c>
      <c r="BN71" s="13" t="s">
        <v>544</v>
      </c>
      <c r="BO71" s="13" t="s">
        <v>544</v>
      </c>
      <c r="BP71" s="13" t="s">
        <v>544</v>
      </c>
      <c r="BQ71" s="13" t="s">
        <v>544</v>
      </c>
      <c r="BR71" s="116"/>
      <c r="BS71" s="116" t="s">
        <v>1005</v>
      </c>
      <c r="BT71" s="26"/>
      <c r="CB71" s="26"/>
      <c r="CD71" s="2" t="s">
        <v>257</v>
      </c>
    </row>
    <row r="72" spans="1:82" ht="42" x14ac:dyDescent="0.35">
      <c r="A72" s="13" t="s">
        <v>258</v>
      </c>
      <c r="B72" s="157" t="s">
        <v>259</v>
      </c>
      <c r="C72" s="15" t="s">
        <v>98</v>
      </c>
      <c r="D72" s="15" t="s">
        <v>99</v>
      </c>
      <c r="E72" s="13" t="s">
        <v>948</v>
      </c>
      <c r="F72" s="114" t="s">
        <v>1006</v>
      </c>
      <c r="G72" s="13" t="s">
        <v>543</v>
      </c>
      <c r="H72" s="13" t="s">
        <v>543</v>
      </c>
      <c r="I72" s="13" t="s">
        <v>543</v>
      </c>
      <c r="J72" s="19" t="s">
        <v>980</v>
      </c>
      <c r="K72" s="13" t="s">
        <v>543</v>
      </c>
      <c r="L72" s="13" t="s">
        <v>543</v>
      </c>
      <c r="M72" s="13" t="s">
        <v>543</v>
      </c>
      <c r="N72" s="13" t="s">
        <v>543</v>
      </c>
      <c r="O72" s="13" t="s">
        <v>543</v>
      </c>
      <c r="P72" s="13" t="s">
        <v>552</v>
      </c>
      <c r="Q72" s="19" t="s">
        <v>1007</v>
      </c>
      <c r="R72" s="13" t="s">
        <v>543</v>
      </c>
      <c r="S72" s="13" t="s">
        <v>543</v>
      </c>
      <c r="T72" s="13" t="s">
        <v>543</v>
      </c>
      <c r="U72" s="13" t="s">
        <v>543</v>
      </c>
      <c r="V72" s="13" t="s">
        <v>543</v>
      </c>
      <c r="W72" s="13" t="s">
        <v>543</v>
      </c>
      <c r="X72" s="13" t="s">
        <v>543</v>
      </c>
      <c r="Y72" s="13" t="s">
        <v>543</v>
      </c>
      <c r="Z72" s="13" t="s">
        <v>543</v>
      </c>
      <c r="AA72" s="13" t="s">
        <v>543</v>
      </c>
      <c r="AB72" s="13" t="s">
        <v>543</v>
      </c>
      <c r="AC72" s="13" t="s">
        <v>543</v>
      </c>
      <c r="AD72" s="13" t="s">
        <v>543</v>
      </c>
      <c r="AE72" s="13" t="s">
        <v>543</v>
      </c>
      <c r="AF72" s="13" t="s">
        <v>543</v>
      </c>
      <c r="AG72" s="13" t="s">
        <v>543</v>
      </c>
      <c r="AH72" s="13" t="s">
        <v>543</v>
      </c>
      <c r="AI72" s="13" t="s">
        <v>543</v>
      </c>
      <c r="AJ72" s="13" t="s">
        <v>543</v>
      </c>
      <c r="AK72" s="13" t="s">
        <v>543</v>
      </c>
      <c r="AL72" s="13" t="s">
        <v>543</v>
      </c>
      <c r="AM72" s="13" t="s">
        <v>543</v>
      </c>
      <c r="AN72" s="13" t="s">
        <v>543</v>
      </c>
      <c r="AO72" s="13" t="s">
        <v>543</v>
      </c>
      <c r="AP72" s="13" t="s">
        <v>543</v>
      </c>
      <c r="AQ72" s="13" t="s">
        <v>543</v>
      </c>
      <c r="AR72" s="13" t="s">
        <v>543</v>
      </c>
      <c r="AS72" s="13" t="s">
        <v>543</v>
      </c>
      <c r="AT72" s="13" t="s">
        <v>543</v>
      </c>
      <c r="AU72" s="13" t="s">
        <v>543</v>
      </c>
      <c r="AV72" s="13" t="s">
        <v>543</v>
      </c>
      <c r="AW72" s="13" t="s">
        <v>543</v>
      </c>
      <c r="AX72" s="13" t="s">
        <v>543</v>
      </c>
      <c r="AY72" s="13" t="s">
        <v>543</v>
      </c>
      <c r="AZ72" s="13" t="s">
        <v>543</v>
      </c>
      <c r="BA72" s="13" t="s">
        <v>543</v>
      </c>
      <c r="BB72" s="13" t="s">
        <v>543</v>
      </c>
      <c r="BC72" s="13" t="s">
        <v>543</v>
      </c>
      <c r="BD72" s="13" t="s">
        <v>543</v>
      </c>
      <c r="BE72" s="13" t="s">
        <v>543</v>
      </c>
      <c r="BF72" s="13" t="s">
        <v>543</v>
      </c>
      <c r="BG72" s="13" t="s">
        <v>543</v>
      </c>
      <c r="BH72" s="13" t="s">
        <v>543</v>
      </c>
      <c r="BI72" s="13" t="s">
        <v>543</v>
      </c>
      <c r="BJ72" s="13" t="s">
        <v>543</v>
      </c>
      <c r="BK72" s="13" t="s">
        <v>544</v>
      </c>
      <c r="BL72" s="13" t="s">
        <v>544</v>
      </c>
      <c r="BM72" s="13" t="s">
        <v>544</v>
      </c>
      <c r="BN72" s="13" t="s">
        <v>544</v>
      </c>
      <c r="BO72" s="13" t="s">
        <v>544</v>
      </c>
      <c r="BP72" s="13" t="s">
        <v>544</v>
      </c>
      <c r="BQ72" s="13" t="s">
        <v>544</v>
      </c>
      <c r="BR72" s="116"/>
      <c r="BS72" s="116" t="s">
        <v>1008</v>
      </c>
      <c r="BT72" s="26"/>
      <c r="CB72" s="26"/>
      <c r="CD72" s="2" t="s">
        <v>259</v>
      </c>
    </row>
    <row r="73" spans="1:82" hidden="1" x14ac:dyDescent="0.35">
      <c r="A73" s="13" t="s">
        <v>260</v>
      </c>
      <c r="B73" s="157" t="s">
        <v>261</v>
      </c>
      <c r="C73" s="15" t="s">
        <v>548</v>
      </c>
      <c r="D73" s="15" t="s">
        <v>116</v>
      </c>
      <c r="E73" s="13" t="s">
        <v>201</v>
      </c>
      <c r="F73" s="114" t="s">
        <v>201</v>
      </c>
      <c r="G73" s="13" t="s">
        <v>543</v>
      </c>
      <c r="H73" s="13" t="s">
        <v>543</v>
      </c>
      <c r="I73" s="13" t="s">
        <v>543</v>
      </c>
      <c r="J73" s="19" t="s">
        <v>201</v>
      </c>
      <c r="K73" s="13" t="s">
        <v>543</v>
      </c>
      <c r="L73" s="13" t="s">
        <v>543</v>
      </c>
      <c r="M73" s="13" t="s">
        <v>543</v>
      </c>
      <c r="N73" s="13" t="s">
        <v>543</v>
      </c>
      <c r="O73" s="13" t="s">
        <v>543</v>
      </c>
      <c r="P73" s="13" t="s">
        <v>201</v>
      </c>
      <c r="Q73" s="19" t="s">
        <v>201</v>
      </c>
      <c r="R73" s="13" t="s">
        <v>543</v>
      </c>
      <c r="S73" s="13" t="s">
        <v>543</v>
      </c>
      <c r="T73" s="13" t="s">
        <v>543</v>
      </c>
      <c r="U73" s="13" t="s">
        <v>543</v>
      </c>
      <c r="V73" s="13" t="s">
        <v>543</v>
      </c>
      <c r="W73" s="13" t="s">
        <v>543</v>
      </c>
      <c r="X73" s="13" t="s">
        <v>543</v>
      </c>
      <c r="Y73" s="13" t="s">
        <v>543</v>
      </c>
      <c r="Z73" s="13" t="s">
        <v>543</v>
      </c>
      <c r="AA73" s="13" t="s">
        <v>543</v>
      </c>
      <c r="AB73" s="13" t="s">
        <v>543</v>
      </c>
      <c r="AC73" s="13" t="s">
        <v>543</v>
      </c>
      <c r="AD73" s="13" t="s">
        <v>543</v>
      </c>
      <c r="AE73" s="13" t="s">
        <v>543</v>
      </c>
      <c r="AF73" s="13" t="s">
        <v>543</v>
      </c>
      <c r="AG73" s="13" t="s">
        <v>543</v>
      </c>
      <c r="AH73" s="13" t="s">
        <v>543</v>
      </c>
      <c r="AI73" s="13" t="s">
        <v>543</v>
      </c>
      <c r="AJ73" s="13" t="s">
        <v>543</v>
      </c>
      <c r="AK73" s="13" t="s">
        <v>543</v>
      </c>
      <c r="AL73" s="13" t="s">
        <v>543</v>
      </c>
      <c r="AM73" s="13" t="s">
        <v>543</v>
      </c>
      <c r="AN73" s="13" t="s">
        <v>543</v>
      </c>
      <c r="AO73" s="13" t="s">
        <v>543</v>
      </c>
      <c r="AP73" s="13" t="s">
        <v>543</v>
      </c>
      <c r="AQ73" s="13" t="s">
        <v>543</v>
      </c>
      <c r="AR73" s="13" t="s">
        <v>543</v>
      </c>
      <c r="AS73" s="13" t="s">
        <v>543</v>
      </c>
      <c r="AT73" s="13" t="s">
        <v>543</v>
      </c>
      <c r="AU73" s="13" t="s">
        <v>543</v>
      </c>
      <c r="AV73" s="13" t="s">
        <v>543</v>
      </c>
      <c r="AW73" s="13" t="s">
        <v>543</v>
      </c>
      <c r="AX73" s="13" t="s">
        <v>543</v>
      </c>
      <c r="AY73" s="13" t="s">
        <v>543</v>
      </c>
      <c r="AZ73" s="13" t="s">
        <v>543</v>
      </c>
      <c r="BA73" s="13" t="s">
        <v>543</v>
      </c>
      <c r="BB73" s="13" t="s">
        <v>543</v>
      </c>
      <c r="BC73" s="13" t="s">
        <v>543</v>
      </c>
      <c r="BD73" s="13" t="s">
        <v>543</v>
      </c>
      <c r="BE73" s="13" t="s">
        <v>543</v>
      </c>
      <c r="BF73" s="13" t="s">
        <v>543</v>
      </c>
      <c r="BG73" s="13" t="s">
        <v>543</v>
      </c>
      <c r="BH73" s="13" t="s">
        <v>543</v>
      </c>
      <c r="BI73" s="13" t="s">
        <v>543</v>
      </c>
      <c r="BJ73" s="13" t="s">
        <v>543</v>
      </c>
      <c r="BK73" s="13" t="s">
        <v>544</v>
      </c>
      <c r="BL73" s="13" t="s">
        <v>544</v>
      </c>
      <c r="BM73" s="13" t="s">
        <v>544</v>
      </c>
      <c r="BN73" s="13" t="s">
        <v>544</v>
      </c>
      <c r="BO73" s="13" t="s">
        <v>544</v>
      </c>
      <c r="BP73" s="13" t="s">
        <v>544</v>
      </c>
      <c r="BQ73" s="13" t="s">
        <v>544</v>
      </c>
      <c r="BR73" s="116"/>
      <c r="BS73" s="116" t="s">
        <v>942</v>
      </c>
      <c r="BT73" s="26"/>
      <c r="CB73" s="26"/>
      <c r="CD73" s="2" t="s">
        <v>261</v>
      </c>
    </row>
    <row r="74" spans="1:82" hidden="1" x14ac:dyDescent="0.35">
      <c r="A74" s="13" t="s">
        <v>262</v>
      </c>
      <c r="B74" s="157" t="s">
        <v>263</v>
      </c>
      <c r="C74" s="15" t="s">
        <v>548</v>
      </c>
      <c r="D74" s="15" t="s">
        <v>149</v>
      </c>
      <c r="E74" s="13" t="s">
        <v>201</v>
      </c>
      <c r="F74" s="114" t="s">
        <v>201</v>
      </c>
      <c r="G74" s="13" t="s">
        <v>543</v>
      </c>
      <c r="H74" s="13" t="s">
        <v>543</v>
      </c>
      <c r="I74" s="13" t="s">
        <v>543</v>
      </c>
      <c r="J74" s="19" t="s">
        <v>201</v>
      </c>
      <c r="K74" s="13" t="s">
        <v>543</v>
      </c>
      <c r="L74" s="13" t="s">
        <v>543</v>
      </c>
      <c r="M74" s="13" t="s">
        <v>543</v>
      </c>
      <c r="N74" s="13" t="s">
        <v>543</v>
      </c>
      <c r="O74" s="13" t="s">
        <v>543</v>
      </c>
      <c r="P74" s="13" t="s">
        <v>201</v>
      </c>
      <c r="Q74" s="19" t="s">
        <v>201</v>
      </c>
      <c r="R74" s="13" t="s">
        <v>543</v>
      </c>
      <c r="S74" s="13" t="s">
        <v>543</v>
      </c>
      <c r="T74" s="13" t="s">
        <v>543</v>
      </c>
      <c r="U74" s="13" t="s">
        <v>543</v>
      </c>
      <c r="V74" s="13" t="s">
        <v>543</v>
      </c>
      <c r="W74" s="13" t="s">
        <v>543</v>
      </c>
      <c r="X74" s="13" t="s">
        <v>543</v>
      </c>
      <c r="Y74" s="13" t="s">
        <v>543</v>
      </c>
      <c r="Z74" s="13" t="s">
        <v>543</v>
      </c>
      <c r="AA74" s="13" t="s">
        <v>543</v>
      </c>
      <c r="AB74" s="13" t="s">
        <v>543</v>
      </c>
      <c r="AC74" s="13" t="s">
        <v>543</v>
      </c>
      <c r="AD74" s="13" t="s">
        <v>543</v>
      </c>
      <c r="AE74" s="13" t="s">
        <v>543</v>
      </c>
      <c r="AF74" s="13" t="s">
        <v>543</v>
      </c>
      <c r="AG74" s="13" t="s">
        <v>543</v>
      </c>
      <c r="AH74" s="13" t="s">
        <v>543</v>
      </c>
      <c r="AI74" s="13" t="s">
        <v>543</v>
      </c>
      <c r="AJ74" s="13" t="s">
        <v>543</v>
      </c>
      <c r="AK74" s="13" t="s">
        <v>543</v>
      </c>
      <c r="AL74" s="13" t="s">
        <v>543</v>
      </c>
      <c r="AM74" s="13" t="s">
        <v>543</v>
      </c>
      <c r="AN74" s="13" t="s">
        <v>543</v>
      </c>
      <c r="AO74" s="13" t="s">
        <v>543</v>
      </c>
      <c r="AP74" s="13" t="s">
        <v>543</v>
      </c>
      <c r="AQ74" s="13" t="s">
        <v>543</v>
      </c>
      <c r="AR74" s="13" t="s">
        <v>543</v>
      </c>
      <c r="AS74" s="13" t="s">
        <v>543</v>
      </c>
      <c r="AT74" s="13" t="s">
        <v>543</v>
      </c>
      <c r="AU74" s="13" t="s">
        <v>543</v>
      </c>
      <c r="AV74" s="13" t="s">
        <v>543</v>
      </c>
      <c r="AW74" s="13" t="s">
        <v>543</v>
      </c>
      <c r="AX74" s="13" t="s">
        <v>543</v>
      </c>
      <c r="AY74" s="13" t="s">
        <v>543</v>
      </c>
      <c r="AZ74" s="13" t="s">
        <v>543</v>
      </c>
      <c r="BA74" s="13" t="s">
        <v>543</v>
      </c>
      <c r="BB74" s="13" t="s">
        <v>543</v>
      </c>
      <c r="BC74" s="13" t="s">
        <v>543</v>
      </c>
      <c r="BD74" s="13" t="s">
        <v>543</v>
      </c>
      <c r="BE74" s="13" t="s">
        <v>543</v>
      </c>
      <c r="BF74" s="13" t="s">
        <v>543</v>
      </c>
      <c r="BG74" s="13" t="s">
        <v>543</v>
      </c>
      <c r="BH74" s="13" t="s">
        <v>543</v>
      </c>
      <c r="BI74" s="13" t="s">
        <v>543</v>
      </c>
      <c r="BJ74" s="13" t="s">
        <v>543</v>
      </c>
      <c r="BK74" s="13" t="s">
        <v>544</v>
      </c>
      <c r="BL74" s="13" t="s">
        <v>544</v>
      </c>
      <c r="BM74" s="13" t="s">
        <v>544</v>
      </c>
      <c r="BN74" s="13" t="s">
        <v>544</v>
      </c>
      <c r="BO74" s="13" t="s">
        <v>544</v>
      </c>
      <c r="BP74" s="13" t="s">
        <v>544</v>
      </c>
      <c r="BQ74" s="13" t="s">
        <v>544</v>
      </c>
      <c r="BR74" s="116"/>
      <c r="BS74" s="116" t="s">
        <v>942</v>
      </c>
      <c r="BT74" s="26"/>
      <c r="CB74" s="26"/>
      <c r="CD74" s="2" t="s">
        <v>263</v>
      </c>
    </row>
    <row r="75" spans="1:82" hidden="1" x14ac:dyDescent="0.35">
      <c r="A75" s="13" t="s">
        <v>264</v>
      </c>
      <c r="B75" s="157" t="s">
        <v>265</v>
      </c>
      <c r="C75" s="15" t="s">
        <v>103</v>
      </c>
      <c r="D75" s="15" t="s">
        <v>152</v>
      </c>
      <c r="E75" s="13" t="s">
        <v>201</v>
      </c>
      <c r="F75" s="114" t="s">
        <v>201</v>
      </c>
      <c r="G75" s="13" t="s">
        <v>543</v>
      </c>
      <c r="H75" s="13" t="s">
        <v>543</v>
      </c>
      <c r="I75" s="13" t="s">
        <v>543</v>
      </c>
      <c r="J75" s="19" t="s">
        <v>201</v>
      </c>
      <c r="K75" s="13" t="s">
        <v>543</v>
      </c>
      <c r="L75" s="13" t="s">
        <v>543</v>
      </c>
      <c r="M75" s="13" t="s">
        <v>543</v>
      </c>
      <c r="N75" s="13" t="s">
        <v>543</v>
      </c>
      <c r="O75" s="13" t="s">
        <v>543</v>
      </c>
      <c r="P75" s="13" t="s">
        <v>201</v>
      </c>
      <c r="Q75" s="19" t="s">
        <v>201</v>
      </c>
      <c r="R75" s="13" t="s">
        <v>543</v>
      </c>
      <c r="S75" s="13" t="s">
        <v>543</v>
      </c>
      <c r="T75" s="13" t="s">
        <v>543</v>
      </c>
      <c r="U75" s="13" t="s">
        <v>543</v>
      </c>
      <c r="V75" s="13" t="s">
        <v>543</v>
      </c>
      <c r="W75" s="13" t="s">
        <v>543</v>
      </c>
      <c r="X75" s="13" t="s">
        <v>543</v>
      </c>
      <c r="Y75" s="13" t="s">
        <v>543</v>
      </c>
      <c r="Z75" s="13" t="s">
        <v>543</v>
      </c>
      <c r="AA75" s="13" t="s">
        <v>543</v>
      </c>
      <c r="AB75" s="13" t="s">
        <v>543</v>
      </c>
      <c r="AC75" s="13" t="s">
        <v>543</v>
      </c>
      <c r="AD75" s="13" t="s">
        <v>543</v>
      </c>
      <c r="AE75" s="13" t="s">
        <v>543</v>
      </c>
      <c r="AF75" s="13" t="s">
        <v>543</v>
      </c>
      <c r="AG75" s="13" t="s">
        <v>543</v>
      </c>
      <c r="AH75" s="13" t="s">
        <v>543</v>
      </c>
      <c r="AI75" s="13" t="s">
        <v>543</v>
      </c>
      <c r="AJ75" s="13" t="s">
        <v>543</v>
      </c>
      <c r="AK75" s="13" t="s">
        <v>543</v>
      </c>
      <c r="AL75" s="13" t="s">
        <v>543</v>
      </c>
      <c r="AM75" s="13" t="s">
        <v>543</v>
      </c>
      <c r="AN75" s="13" t="s">
        <v>543</v>
      </c>
      <c r="AO75" s="13" t="s">
        <v>543</v>
      </c>
      <c r="AP75" s="13" t="s">
        <v>543</v>
      </c>
      <c r="AQ75" s="13" t="s">
        <v>543</v>
      </c>
      <c r="AR75" s="13" t="s">
        <v>543</v>
      </c>
      <c r="AS75" s="13" t="s">
        <v>543</v>
      </c>
      <c r="AT75" s="13" t="s">
        <v>543</v>
      </c>
      <c r="AU75" s="13" t="s">
        <v>543</v>
      </c>
      <c r="AV75" s="13" t="s">
        <v>543</v>
      </c>
      <c r="AW75" s="13" t="s">
        <v>543</v>
      </c>
      <c r="AX75" s="13" t="s">
        <v>543</v>
      </c>
      <c r="AY75" s="13" t="s">
        <v>543</v>
      </c>
      <c r="AZ75" s="13" t="s">
        <v>543</v>
      </c>
      <c r="BA75" s="13" t="s">
        <v>543</v>
      </c>
      <c r="BB75" s="13" t="s">
        <v>543</v>
      </c>
      <c r="BC75" s="13" t="s">
        <v>543</v>
      </c>
      <c r="BD75" s="13" t="s">
        <v>543</v>
      </c>
      <c r="BE75" s="13" t="s">
        <v>543</v>
      </c>
      <c r="BF75" s="13" t="s">
        <v>543</v>
      </c>
      <c r="BG75" s="13" t="s">
        <v>543</v>
      </c>
      <c r="BH75" s="13" t="s">
        <v>543</v>
      </c>
      <c r="BI75" s="13" t="s">
        <v>543</v>
      </c>
      <c r="BJ75" s="13" t="s">
        <v>543</v>
      </c>
      <c r="BK75" s="13" t="s">
        <v>544</v>
      </c>
      <c r="BL75" s="13" t="s">
        <v>544</v>
      </c>
      <c r="BM75" s="13" t="s">
        <v>544</v>
      </c>
      <c r="BN75" s="13" t="s">
        <v>544</v>
      </c>
      <c r="BO75" s="13" t="s">
        <v>544</v>
      </c>
      <c r="BP75" s="13" t="s">
        <v>544</v>
      </c>
      <c r="BQ75" s="13" t="s">
        <v>544</v>
      </c>
      <c r="BR75" s="116"/>
      <c r="BS75" s="116" t="s">
        <v>942</v>
      </c>
      <c r="BT75" s="26"/>
      <c r="CB75" s="26"/>
      <c r="CD75" s="2" t="s">
        <v>265</v>
      </c>
    </row>
    <row r="76" spans="1:82" hidden="1" x14ac:dyDescent="0.35">
      <c r="A76" s="13" t="s">
        <v>266</v>
      </c>
      <c r="B76" s="157" t="s">
        <v>267</v>
      </c>
      <c r="C76" s="15" t="s">
        <v>103</v>
      </c>
      <c r="D76" s="15" t="s">
        <v>152</v>
      </c>
      <c r="E76" s="13" t="s">
        <v>201</v>
      </c>
      <c r="F76" s="114" t="s">
        <v>201</v>
      </c>
      <c r="G76" s="13" t="s">
        <v>543</v>
      </c>
      <c r="H76" s="13" t="s">
        <v>543</v>
      </c>
      <c r="I76" s="13" t="s">
        <v>543</v>
      </c>
      <c r="J76" s="19" t="s">
        <v>201</v>
      </c>
      <c r="K76" s="13" t="s">
        <v>543</v>
      </c>
      <c r="L76" s="13" t="s">
        <v>543</v>
      </c>
      <c r="M76" s="13" t="s">
        <v>543</v>
      </c>
      <c r="N76" s="13" t="s">
        <v>543</v>
      </c>
      <c r="O76" s="13" t="s">
        <v>543</v>
      </c>
      <c r="P76" s="13" t="s">
        <v>201</v>
      </c>
      <c r="Q76" s="19" t="s">
        <v>201</v>
      </c>
      <c r="R76" s="13" t="s">
        <v>543</v>
      </c>
      <c r="S76" s="13" t="s">
        <v>543</v>
      </c>
      <c r="T76" s="13" t="s">
        <v>543</v>
      </c>
      <c r="U76" s="13" t="s">
        <v>543</v>
      </c>
      <c r="V76" s="13" t="s">
        <v>543</v>
      </c>
      <c r="W76" s="13" t="s">
        <v>543</v>
      </c>
      <c r="X76" s="13" t="s">
        <v>543</v>
      </c>
      <c r="Y76" s="13" t="s">
        <v>543</v>
      </c>
      <c r="Z76" s="13" t="s">
        <v>543</v>
      </c>
      <c r="AA76" s="13" t="s">
        <v>543</v>
      </c>
      <c r="AB76" s="13" t="s">
        <v>543</v>
      </c>
      <c r="AC76" s="13" t="s">
        <v>543</v>
      </c>
      <c r="AD76" s="13" t="s">
        <v>543</v>
      </c>
      <c r="AE76" s="13" t="s">
        <v>543</v>
      </c>
      <c r="AF76" s="13" t="s">
        <v>543</v>
      </c>
      <c r="AG76" s="13" t="s">
        <v>543</v>
      </c>
      <c r="AH76" s="13" t="s">
        <v>543</v>
      </c>
      <c r="AI76" s="13" t="s">
        <v>543</v>
      </c>
      <c r="AJ76" s="13" t="s">
        <v>543</v>
      </c>
      <c r="AK76" s="13" t="s">
        <v>543</v>
      </c>
      <c r="AL76" s="13" t="s">
        <v>543</v>
      </c>
      <c r="AM76" s="13" t="s">
        <v>543</v>
      </c>
      <c r="AN76" s="13" t="s">
        <v>543</v>
      </c>
      <c r="AO76" s="13" t="s">
        <v>543</v>
      </c>
      <c r="AP76" s="13" t="s">
        <v>543</v>
      </c>
      <c r="AQ76" s="13" t="s">
        <v>543</v>
      </c>
      <c r="AR76" s="13" t="s">
        <v>543</v>
      </c>
      <c r="AS76" s="13" t="s">
        <v>543</v>
      </c>
      <c r="AT76" s="13" t="s">
        <v>543</v>
      </c>
      <c r="AU76" s="13" t="s">
        <v>543</v>
      </c>
      <c r="AV76" s="13" t="s">
        <v>543</v>
      </c>
      <c r="AW76" s="13" t="s">
        <v>543</v>
      </c>
      <c r="AX76" s="13" t="s">
        <v>543</v>
      </c>
      <c r="AY76" s="13" t="s">
        <v>543</v>
      </c>
      <c r="AZ76" s="13" t="s">
        <v>543</v>
      </c>
      <c r="BA76" s="13" t="s">
        <v>543</v>
      </c>
      <c r="BB76" s="13" t="s">
        <v>543</v>
      </c>
      <c r="BC76" s="13" t="s">
        <v>543</v>
      </c>
      <c r="BD76" s="13" t="s">
        <v>543</v>
      </c>
      <c r="BE76" s="13" t="s">
        <v>543</v>
      </c>
      <c r="BF76" s="13" t="s">
        <v>543</v>
      </c>
      <c r="BG76" s="13" t="s">
        <v>543</v>
      </c>
      <c r="BH76" s="13" t="s">
        <v>543</v>
      </c>
      <c r="BI76" s="13" t="s">
        <v>543</v>
      </c>
      <c r="BJ76" s="13" t="s">
        <v>543</v>
      </c>
      <c r="BK76" s="13" t="s">
        <v>544</v>
      </c>
      <c r="BL76" s="13" t="s">
        <v>544</v>
      </c>
      <c r="BM76" s="13" t="s">
        <v>544</v>
      </c>
      <c r="BN76" s="13" t="s">
        <v>544</v>
      </c>
      <c r="BO76" s="13" t="s">
        <v>544</v>
      </c>
      <c r="BP76" s="13" t="s">
        <v>544</v>
      </c>
      <c r="BQ76" s="13" t="s">
        <v>544</v>
      </c>
      <c r="BR76" s="116"/>
      <c r="BS76" s="116" t="s">
        <v>942</v>
      </c>
      <c r="BT76" s="26"/>
      <c r="CB76" s="26"/>
      <c r="CD76" s="2" t="s">
        <v>267</v>
      </c>
    </row>
    <row r="77" spans="1:82" hidden="1" x14ac:dyDescent="0.35">
      <c r="A77" s="13" t="s">
        <v>268</v>
      </c>
      <c r="B77" s="157" t="s">
        <v>269</v>
      </c>
      <c r="C77" s="15" t="s">
        <v>548</v>
      </c>
      <c r="D77" s="15" t="s">
        <v>119</v>
      </c>
      <c r="E77" s="13" t="s">
        <v>201</v>
      </c>
      <c r="F77" s="114" t="s">
        <v>201</v>
      </c>
      <c r="G77" s="13" t="s">
        <v>543</v>
      </c>
      <c r="H77" s="13" t="s">
        <v>543</v>
      </c>
      <c r="I77" s="13" t="s">
        <v>543</v>
      </c>
      <c r="J77" s="19" t="s">
        <v>201</v>
      </c>
      <c r="K77" s="13" t="s">
        <v>543</v>
      </c>
      <c r="L77" s="13" t="s">
        <v>543</v>
      </c>
      <c r="M77" s="13" t="s">
        <v>543</v>
      </c>
      <c r="N77" s="13" t="s">
        <v>543</v>
      </c>
      <c r="O77" s="13" t="s">
        <v>543</v>
      </c>
      <c r="P77" s="13" t="s">
        <v>201</v>
      </c>
      <c r="Q77" s="19" t="s">
        <v>201</v>
      </c>
      <c r="R77" s="13" t="s">
        <v>543</v>
      </c>
      <c r="S77" s="13" t="s">
        <v>543</v>
      </c>
      <c r="T77" s="13" t="s">
        <v>543</v>
      </c>
      <c r="U77" s="13" t="s">
        <v>543</v>
      </c>
      <c r="V77" s="13" t="s">
        <v>543</v>
      </c>
      <c r="W77" s="13" t="s">
        <v>543</v>
      </c>
      <c r="X77" s="13" t="s">
        <v>543</v>
      </c>
      <c r="Y77" s="13" t="s">
        <v>543</v>
      </c>
      <c r="Z77" s="13" t="s">
        <v>543</v>
      </c>
      <c r="AA77" s="13" t="s">
        <v>543</v>
      </c>
      <c r="AB77" s="13" t="s">
        <v>543</v>
      </c>
      <c r="AC77" s="13" t="s">
        <v>543</v>
      </c>
      <c r="AD77" s="13" t="s">
        <v>543</v>
      </c>
      <c r="AE77" s="13" t="s">
        <v>543</v>
      </c>
      <c r="AF77" s="13" t="s">
        <v>543</v>
      </c>
      <c r="AG77" s="13" t="s">
        <v>543</v>
      </c>
      <c r="AH77" s="13" t="s">
        <v>543</v>
      </c>
      <c r="AI77" s="13" t="s">
        <v>543</v>
      </c>
      <c r="AJ77" s="13" t="s">
        <v>543</v>
      </c>
      <c r="AK77" s="13" t="s">
        <v>543</v>
      </c>
      <c r="AL77" s="13" t="s">
        <v>543</v>
      </c>
      <c r="AM77" s="13" t="s">
        <v>543</v>
      </c>
      <c r="AN77" s="13" t="s">
        <v>543</v>
      </c>
      <c r="AO77" s="13" t="s">
        <v>543</v>
      </c>
      <c r="AP77" s="13" t="s">
        <v>543</v>
      </c>
      <c r="AQ77" s="13" t="s">
        <v>543</v>
      </c>
      <c r="AR77" s="13" t="s">
        <v>543</v>
      </c>
      <c r="AS77" s="13" t="s">
        <v>543</v>
      </c>
      <c r="AT77" s="13" t="s">
        <v>543</v>
      </c>
      <c r="AU77" s="13" t="s">
        <v>543</v>
      </c>
      <c r="AV77" s="13" t="s">
        <v>543</v>
      </c>
      <c r="AW77" s="13" t="s">
        <v>543</v>
      </c>
      <c r="AX77" s="13" t="s">
        <v>543</v>
      </c>
      <c r="AY77" s="13" t="s">
        <v>543</v>
      </c>
      <c r="AZ77" s="13" t="s">
        <v>543</v>
      </c>
      <c r="BA77" s="13" t="s">
        <v>543</v>
      </c>
      <c r="BB77" s="13" t="s">
        <v>543</v>
      </c>
      <c r="BC77" s="13" t="s">
        <v>543</v>
      </c>
      <c r="BD77" s="13" t="s">
        <v>543</v>
      </c>
      <c r="BE77" s="13" t="s">
        <v>543</v>
      </c>
      <c r="BF77" s="13" t="s">
        <v>543</v>
      </c>
      <c r="BG77" s="13" t="s">
        <v>543</v>
      </c>
      <c r="BH77" s="13" t="s">
        <v>543</v>
      </c>
      <c r="BI77" s="13" t="s">
        <v>543</v>
      </c>
      <c r="BJ77" s="13" t="s">
        <v>543</v>
      </c>
      <c r="BK77" s="13" t="s">
        <v>544</v>
      </c>
      <c r="BL77" s="13" t="s">
        <v>544</v>
      </c>
      <c r="BM77" s="13" t="s">
        <v>544</v>
      </c>
      <c r="BN77" s="13" t="s">
        <v>544</v>
      </c>
      <c r="BO77" s="13" t="s">
        <v>544</v>
      </c>
      <c r="BP77" s="13" t="s">
        <v>544</v>
      </c>
      <c r="BQ77" s="13" t="s">
        <v>544</v>
      </c>
      <c r="BR77" s="116"/>
      <c r="BS77" s="116" t="s">
        <v>942</v>
      </c>
      <c r="BT77" s="26"/>
      <c r="CB77" s="26"/>
      <c r="CD77" s="2" t="s">
        <v>269</v>
      </c>
    </row>
    <row r="78" spans="1:82" hidden="1" x14ac:dyDescent="0.35">
      <c r="A78" s="13" t="s">
        <v>270</v>
      </c>
      <c r="B78" s="157" t="s">
        <v>271</v>
      </c>
      <c r="C78" s="15" t="s">
        <v>548</v>
      </c>
      <c r="D78" s="15" t="s">
        <v>116</v>
      </c>
      <c r="E78" s="13" t="s">
        <v>201</v>
      </c>
      <c r="F78" s="114" t="s">
        <v>201</v>
      </c>
      <c r="G78" s="13" t="s">
        <v>543</v>
      </c>
      <c r="H78" s="13" t="s">
        <v>543</v>
      </c>
      <c r="I78" s="13" t="s">
        <v>543</v>
      </c>
      <c r="J78" s="19" t="s">
        <v>201</v>
      </c>
      <c r="K78" s="13" t="s">
        <v>543</v>
      </c>
      <c r="L78" s="13" t="s">
        <v>543</v>
      </c>
      <c r="M78" s="13" t="s">
        <v>543</v>
      </c>
      <c r="N78" s="13" t="s">
        <v>543</v>
      </c>
      <c r="O78" s="13" t="s">
        <v>543</v>
      </c>
      <c r="P78" s="13" t="s">
        <v>201</v>
      </c>
      <c r="Q78" s="19" t="s">
        <v>201</v>
      </c>
      <c r="R78" s="13" t="s">
        <v>543</v>
      </c>
      <c r="S78" s="13" t="s">
        <v>543</v>
      </c>
      <c r="T78" s="13" t="s">
        <v>543</v>
      </c>
      <c r="U78" s="13" t="s">
        <v>543</v>
      </c>
      <c r="V78" s="13" t="s">
        <v>543</v>
      </c>
      <c r="W78" s="13" t="s">
        <v>543</v>
      </c>
      <c r="X78" s="13" t="s">
        <v>543</v>
      </c>
      <c r="Y78" s="13" t="s">
        <v>543</v>
      </c>
      <c r="Z78" s="13" t="s">
        <v>543</v>
      </c>
      <c r="AA78" s="13" t="s">
        <v>543</v>
      </c>
      <c r="AB78" s="13" t="s">
        <v>543</v>
      </c>
      <c r="AC78" s="13" t="s">
        <v>543</v>
      </c>
      <c r="AD78" s="13" t="s">
        <v>543</v>
      </c>
      <c r="AE78" s="13" t="s">
        <v>543</v>
      </c>
      <c r="AF78" s="13" t="s">
        <v>543</v>
      </c>
      <c r="AG78" s="13" t="s">
        <v>543</v>
      </c>
      <c r="AH78" s="13" t="s">
        <v>543</v>
      </c>
      <c r="AI78" s="13" t="s">
        <v>543</v>
      </c>
      <c r="AJ78" s="13" t="s">
        <v>543</v>
      </c>
      <c r="AK78" s="13" t="s">
        <v>543</v>
      </c>
      <c r="AL78" s="13" t="s">
        <v>543</v>
      </c>
      <c r="AM78" s="13" t="s">
        <v>543</v>
      </c>
      <c r="AN78" s="13" t="s">
        <v>543</v>
      </c>
      <c r="AO78" s="13" t="s">
        <v>543</v>
      </c>
      <c r="AP78" s="13" t="s">
        <v>543</v>
      </c>
      <c r="AQ78" s="13" t="s">
        <v>543</v>
      </c>
      <c r="AR78" s="13" t="s">
        <v>543</v>
      </c>
      <c r="AS78" s="13" t="s">
        <v>543</v>
      </c>
      <c r="AT78" s="13" t="s">
        <v>543</v>
      </c>
      <c r="AU78" s="13" t="s">
        <v>543</v>
      </c>
      <c r="AV78" s="13" t="s">
        <v>543</v>
      </c>
      <c r="AW78" s="13" t="s">
        <v>543</v>
      </c>
      <c r="AX78" s="13" t="s">
        <v>543</v>
      </c>
      <c r="AY78" s="13" t="s">
        <v>543</v>
      </c>
      <c r="AZ78" s="13" t="s">
        <v>543</v>
      </c>
      <c r="BA78" s="13" t="s">
        <v>543</v>
      </c>
      <c r="BB78" s="13" t="s">
        <v>543</v>
      </c>
      <c r="BC78" s="13" t="s">
        <v>543</v>
      </c>
      <c r="BD78" s="13" t="s">
        <v>543</v>
      </c>
      <c r="BE78" s="13" t="s">
        <v>543</v>
      </c>
      <c r="BF78" s="13" t="s">
        <v>543</v>
      </c>
      <c r="BG78" s="13" t="s">
        <v>543</v>
      </c>
      <c r="BH78" s="13" t="s">
        <v>543</v>
      </c>
      <c r="BI78" s="13" t="s">
        <v>543</v>
      </c>
      <c r="BJ78" s="13" t="s">
        <v>543</v>
      </c>
      <c r="BK78" s="13" t="s">
        <v>544</v>
      </c>
      <c r="BL78" s="13" t="s">
        <v>544</v>
      </c>
      <c r="BM78" s="13" t="s">
        <v>544</v>
      </c>
      <c r="BN78" s="13" t="s">
        <v>544</v>
      </c>
      <c r="BO78" s="13" t="s">
        <v>544</v>
      </c>
      <c r="BP78" s="13" t="s">
        <v>544</v>
      </c>
      <c r="BQ78" s="13" t="s">
        <v>544</v>
      </c>
      <c r="BR78" s="116"/>
      <c r="BS78" s="116" t="s">
        <v>942</v>
      </c>
      <c r="BT78" s="26"/>
      <c r="CB78" s="26"/>
      <c r="CD78" s="2" t="s">
        <v>271</v>
      </c>
    </row>
    <row r="79" spans="1:82" hidden="1" x14ac:dyDescent="0.35">
      <c r="A79" s="13" t="s">
        <v>272</v>
      </c>
      <c r="B79" s="157" t="s">
        <v>273</v>
      </c>
      <c r="C79" s="15" t="s">
        <v>548</v>
      </c>
      <c r="D79" s="15" t="s">
        <v>149</v>
      </c>
      <c r="E79" s="13" t="s">
        <v>201</v>
      </c>
      <c r="F79" s="114" t="s">
        <v>201</v>
      </c>
      <c r="G79" s="13" t="s">
        <v>543</v>
      </c>
      <c r="H79" s="13" t="s">
        <v>543</v>
      </c>
      <c r="I79" s="13" t="s">
        <v>543</v>
      </c>
      <c r="J79" s="19" t="s">
        <v>201</v>
      </c>
      <c r="K79" s="13" t="s">
        <v>543</v>
      </c>
      <c r="L79" s="13" t="s">
        <v>543</v>
      </c>
      <c r="M79" s="13" t="s">
        <v>543</v>
      </c>
      <c r="N79" s="13" t="s">
        <v>543</v>
      </c>
      <c r="O79" s="13" t="s">
        <v>543</v>
      </c>
      <c r="P79" s="13" t="s">
        <v>201</v>
      </c>
      <c r="Q79" s="19" t="s">
        <v>201</v>
      </c>
      <c r="R79" s="13" t="s">
        <v>543</v>
      </c>
      <c r="S79" s="13" t="s">
        <v>543</v>
      </c>
      <c r="T79" s="13" t="s">
        <v>543</v>
      </c>
      <c r="U79" s="13" t="s">
        <v>543</v>
      </c>
      <c r="V79" s="13" t="s">
        <v>543</v>
      </c>
      <c r="W79" s="13" t="s">
        <v>543</v>
      </c>
      <c r="X79" s="13" t="s">
        <v>543</v>
      </c>
      <c r="Y79" s="13" t="s">
        <v>543</v>
      </c>
      <c r="Z79" s="13" t="s">
        <v>543</v>
      </c>
      <c r="AA79" s="13" t="s">
        <v>543</v>
      </c>
      <c r="AB79" s="13" t="s">
        <v>543</v>
      </c>
      <c r="AC79" s="13" t="s">
        <v>543</v>
      </c>
      <c r="AD79" s="13" t="s">
        <v>543</v>
      </c>
      <c r="AE79" s="13" t="s">
        <v>543</v>
      </c>
      <c r="AF79" s="13" t="s">
        <v>543</v>
      </c>
      <c r="AG79" s="13" t="s">
        <v>543</v>
      </c>
      <c r="AH79" s="13" t="s">
        <v>543</v>
      </c>
      <c r="AI79" s="13" t="s">
        <v>543</v>
      </c>
      <c r="AJ79" s="13" t="s">
        <v>543</v>
      </c>
      <c r="AK79" s="13" t="s">
        <v>543</v>
      </c>
      <c r="AL79" s="13" t="s">
        <v>543</v>
      </c>
      <c r="AM79" s="13" t="s">
        <v>543</v>
      </c>
      <c r="AN79" s="13" t="s">
        <v>543</v>
      </c>
      <c r="AO79" s="13" t="s">
        <v>543</v>
      </c>
      <c r="AP79" s="13" t="s">
        <v>543</v>
      </c>
      <c r="AQ79" s="13" t="s">
        <v>543</v>
      </c>
      <c r="AR79" s="13" t="s">
        <v>543</v>
      </c>
      <c r="AS79" s="13" t="s">
        <v>543</v>
      </c>
      <c r="AT79" s="13" t="s">
        <v>543</v>
      </c>
      <c r="AU79" s="13" t="s">
        <v>543</v>
      </c>
      <c r="AV79" s="13" t="s">
        <v>543</v>
      </c>
      <c r="AW79" s="13" t="s">
        <v>543</v>
      </c>
      <c r="AX79" s="13" t="s">
        <v>543</v>
      </c>
      <c r="AY79" s="13" t="s">
        <v>543</v>
      </c>
      <c r="AZ79" s="13" t="s">
        <v>543</v>
      </c>
      <c r="BA79" s="13" t="s">
        <v>543</v>
      </c>
      <c r="BB79" s="13" t="s">
        <v>543</v>
      </c>
      <c r="BC79" s="13" t="s">
        <v>543</v>
      </c>
      <c r="BD79" s="13" t="s">
        <v>543</v>
      </c>
      <c r="BE79" s="13" t="s">
        <v>543</v>
      </c>
      <c r="BF79" s="13" t="s">
        <v>543</v>
      </c>
      <c r="BG79" s="13" t="s">
        <v>543</v>
      </c>
      <c r="BH79" s="13" t="s">
        <v>543</v>
      </c>
      <c r="BI79" s="13" t="s">
        <v>543</v>
      </c>
      <c r="BJ79" s="13" t="s">
        <v>543</v>
      </c>
      <c r="BK79" s="13" t="s">
        <v>544</v>
      </c>
      <c r="BL79" s="13" t="s">
        <v>544</v>
      </c>
      <c r="BM79" s="13" t="s">
        <v>544</v>
      </c>
      <c r="BN79" s="13" t="s">
        <v>544</v>
      </c>
      <c r="BO79" s="13" t="s">
        <v>544</v>
      </c>
      <c r="BP79" s="13" t="s">
        <v>544</v>
      </c>
      <c r="BQ79" s="13" t="s">
        <v>544</v>
      </c>
      <c r="BR79" s="116"/>
      <c r="BS79" s="116" t="s">
        <v>942</v>
      </c>
      <c r="BT79" s="26"/>
      <c r="CB79" s="26"/>
      <c r="CD79" s="2" t="s">
        <v>273</v>
      </c>
    </row>
    <row r="80" spans="1:82" ht="112" x14ac:dyDescent="0.35">
      <c r="A80" s="13" t="s">
        <v>274</v>
      </c>
      <c r="B80" s="157" t="s">
        <v>275</v>
      </c>
      <c r="C80" s="15" t="s">
        <v>98</v>
      </c>
      <c r="D80" s="15" t="s">
        <v>144</v>
      </c>
      <c r="E80" s="13" t="s">
        <v>948</v>
      </c>
      <c r="F80" s="114">
        <v>42492</v>
      </c>
      <c r="G80" s="13" t="s">
        <v>543</v>
      </c>
      <c r="H80" s="13" t="s">
        <v>543</v>
      </c>
      <c r="I80" s="13" t="s">
        <v>543</v>
      </c>
      <c r="J80" s="19" t="s">
        <v>980</v>
      </c>
      <c r="K80" s="13" t="s">
        <v>543</v>
      </c>
      <c r="L80" s="13" t="s">
        <v>543</v>
      </c>
      <c r="M80" s="13" t="s">
        <v>543</v>
      </c>
      <c r="N80" s="13" t="s">
        <v>543</v>
      </c>
      <c r="O80" s="13" t="s">
        <v>543</v>
      </c>
      <c r="P80" s="13" t="s">
        <v>552</v>
      </c>
      <c r="Q80" s="19" t="s">
        <v>1009</v>
      </c>
      <c r="R80" s="13" t="s">
        <v>543</v>
      </c>
      <c r="S80" s="13" t="s">
        <v>543</v>
      </c>
      <c r="T80" s="13" t="s">
        <v>543</v>
      </c>
      <c r="U80" s="13" t="s">
        <v>543</v>
      </c>
      <c r="V80" s="13" t="s">
        <v>543</v>
      </c>
      <c r="W80" s="13" t="s">
        <v>543</v>
      </c>
      <c r="X80" s="13" t="s">
        <v>543</v>
      </c>
      <c r="Y80" s="13" t="s">
        <v>543</v>
      </c>
      <c r="Z80" s="13" t="s">
        <v>543</v>
      </c>
      <c r="AA80" s="13" t="s">
        <v>543</v>
      </c>
      <c r="AB80" s="13" t="s">
        <v>543</v>
      </c>
      <c r="AC80" s="13" t="s">
        <v>543</v>
      </c>
      <c r="AD80" s="13" t="s">
        <v>543</v>
      </c>
      <c r="AE80" s="13" t="s">
        <v>543</v>
      </c>
      <c r="AF80" s="13" t="s">
        <v>543</v>
      </c>
      <c r="AG80" s="13" t="s">
        <v>543</v>
      </c>
      <c r="AH80" s="13" t="s">
        <v>543</v>
      </c>
      <c r="AI80" s="13" t="s">
        <v>543</v>
      </c>
      <c r="AJ80" s="13" t="s">
        <v>543</v>
      </c>
      <c r="AK80" s="13" t="s">
        <v>543</v>
      </c>
      <c r="AL80" s="13" t="s">
        <v>543</v>
      </c>
      <c r="AM80" s="13" t="s">
        <v>543</v>
      </c>
      <c r="AN80" s="13" t="s">
        <v>543</v>
      </c>
      <c r="AO80" s="13" t="s">
        <v>543</v>
      </c>
      <c r="AP80" s="13" t="s">
        <v>543</v>
      </c>
      <c r="AQ80" s="13" t="s">
        <v>543</v>
      </c>
      <c r="AR80" s="13" t="s">
        <v>543</v>
      </c>
      <c r="AS80" s="13" t="s">
        <v>543</v>
      </c>
      <c r="AT80" s="13" t="s">
        <v>543</v>
      </c>
      <c r="AU80" s="13" t="s">
        <v>543</v>
      </c>
      <c r="AV80" s="13" t="s">
        <v>543</v>
      </c>
      <c r="AW80" s="13" t="s">
        <v>543</v>
      </c>
      <c r="AX80" s="13" t="s">
        <v>543</v>
      </c>
      <c r="AY80" s="13" t="s">
        <v>543</v>
      </c>
      <c r="AZ80" s="13" t="s">
        <v>543</v>
      </c>
      <c r="BA80" s="13" t="s">
        <v>543</v>
      </c>
      <c r="BB80" s="13" t="s">
        <v>543</v>
      </c>
      <c r="BC80" s="13" t="s">
        <v>543</v>
      </c>
      <c r="BD80" s="13" t="s">
        <v>543</v>
      </c>
      <c r="BE80" s="13" t="s">
        <v>543</v>
      </c>
      <c r="BF80" s="13" t="s">
        <v>543</v>
      </c>
      <c r="BG80" s="13" t="s">
        <v>543</v>
      </c>
      <c r="BH80" s="13" t="s">
        <v>543</v>
      </c>
      <c r="BI80" s="13" t="s">
        <v>543</v>
      </c>
      <c r="BJ80" s="13" t="s">
        <v>543</v>
      </c>
      <c r="BK80" s="13" t="s">
        <v>544</v>
      </c>
      <c r="BL80" s="13" t="s">
        <v>544</v>
      </c>
      <c r="BM80" s="13" t="s">
        <v>544</v>
      </c>
      <c r="BN80" s="13" t="s">
        <v>544</v>
      </c>
      <c r="BO80" s="13" t="s">
        <v>544</v>
      </c>
      <c r="BP80" s="13" t="s">
        <v>544</v>
      </c>
      <c r="BQ80" s="13" t="s">
        <v>544</v>
      </c>
      <c r="BR80" s="116"/>
      <c r="BS80" s="116" t="s">
        <v>1010</v>
      </c>
      <c r="BT80" s="26"/>
      <c r="CB80" s="26"/>
      <c r="CD80" s="2" t="s">
        <v>275</v>
      </c>
    </row>
    <row r="81" spans="1:82" ht="182" x14ac:dyDescent="0.35">
      <c r="A81" s="13" t="s">
        <v>276</v>
      </c>
      <c r="B81" s="157" t="s">
        <v>277</v>
      </c>
      <c r="C81" s="15" t="s">
        <v>98</v>
      </c>
      <c r="D81" s="15" t="s">
        <v>220</v>
      </c>
      <c r="E81" s="13" t="s">
        <v>948</v>
      </c>
      <c r="F81" s="114">
        <v>42403</v>
      </c>
      <c r="G81" s="13" t="s">
        <v>543</v>
      </c>
      <c r="H81" s="13" t="s">
        <v>543</v>
      </c>
      <c r="I81" s="13" t="s">
        <v>543</v>
      </c>
      <c r="J81" s="19" t="s">
        <v>980</v>
      </c>
      <c r="K81" s="13" t="s">
        <v>543</v>
      </c>
      <c r="L81" s="13" t="s">
        <v>543</v>
      </c>
      <c r="M81" s="13" t="s">
        <v>543</v>
      </c>
      <c r="N81" s="13" t="s">
        <v>543</v>
      </c>
      <c r="O81" s="13" t="s">
        <v>543</v>
      </c>
      <c r="P81" s="13" t="s">
        <v>552</v>
      </c>
      <c r="Q81" s="19" t="s">
        <v>1011</v>
      </c>
      <c r="R81" s="13" t="s">
        <v>543</v>
      </c>
      <c r="S81" s="13" t="s">
        <v>543</v>
      </c>
      <c r="T81" s="13" t="s">
        <v>543</v>
      </c>
      <c r="U81" s="13" t="s">
        <v>543</v>
      </c>
      <c r="V81" s="13" t="s">
        <v>543</v>
      </c>
      <c r="W81" s="13" t="s">
        <v>543</v>
      </c>
      <c r="X81" s="13" t="s">
        <v>543</v>
      </c>
      <c r="Y81" s="13" t="s">
        <v>543</v>
      </c>
      <c r="Z81" s="13" t="s">
        <v>543</v>
      </c>
      <c r="AA81" s="13" t="s">
        <v>543</v>
      </c>
      <c r="AB81" s="13" t="s">
        <v>543</v>
      </c>
      <c r="AC81" s="13" t="s">
        <v>543</v>
      </c>
      <c r="AD81" s="13" t="s">
        <v>543</v>
      </c>
      <c r="AE81" s="13" t="s">
        <v>543</v>
      </c>
      <c r="AF81" s="13" t="s">
        <v>543</v>
      </c>
      <c r="AG81" s="13" t="s">
        <v>543</v>
      </c>
      <c r="AH81" s="13" t="s">
        <v>543</v>
      </c>
      <c r="AI81" s="13" t="s">
        <v>543</v>
      </c>
      <c r="AJ81" s="13" t="s">
        <v>543</v>
      </c>
      <c r="AK81" s="13" t="s">
        <v>543</v>
      </c>
      <c r="AL81" s="13" t="s">
        <v>543</v>
      </c>
      <c r="AM81" s="13" t="s">
        <v>543</v>
      </c>
      <c r="AN81" s="13" t="s">
        <v>543</v>
      </c>
      <c r="AO81" s="13" t="s">
        <v>543</v>
      </c>
      <c r="AP81" s="13" t="s">
        <v>543</v>
      </c>
      <c r="AQ81" s="13" t="s">
        <v>543</v>
      </c>
      <c r="AR81" s="13" t="s">
        <v>543</v>
      </c>
      <c r="AS81" s="13" t="s">
        <v>543</v>
      </c>
      <c r="AT81" s="13" t="s">
        <v>543</v>
      </c>
      <c r="AU81" s="13" t="s">
        <v>543</v>
      </c>
      <c r="AV81" s="13" t="s">
        <v>543</v>
      </c>
      <c r="AW81" s="13" t="s">
        <v>543</v>
      </c>
      <c r="AX81" s="13" t="s">
        <v>543</v>
      </c>
      <c r="AY81" s="13" t="s">
        <v>543</v>
      </c>
      <c r="AZ81" s="13" t="s">
        <v>543</v>
      </c>
      <c r="BA81" s="13" t="s">
        <v>543</v>
      </c>
      <c r="BB81" s="13" t="s">
        <v>543</v>
      </c>
      <c r="BC81" s="13" t="s">
        <v>543</v>
      </c>
      <c r="BD81" s="13" t="s">
        <v>543</v>
      </c>
      <c r="BE81" s="13" t="s">
        <v>543</v>
      </c>
      <c r="BF81" s="13" t="s">
        <v>543</v>
      </c>
      <c r="BG81" s="13" t="s">
        <v>543</v>
      </c>
      <c r="BH81" s="13" t="s">
        <v>543</v>
      </c>
      <c r="BI81" s="13" t="s">
        <v>543</v>
      </c>
      <c r="BJ81" s="13" t="s">
        <v>543</v>
      </c>
      <c r="BK81" s="13" t="s">
        <v>544</v>
      </c>
      <c r="BL81" s="13" t="s">
        <v>544</v>
      </c>
      <c r="BM81" s="13" t="s">
        <v>544</v>
      </c>
      <c r="BN81" s="13" t="s">
        <v>544</v>
      </c>
      <c r="BO81" s="13" t="s">
        <v>544</v>
      </c>
      <c r="BP81" s="13" t="s">
        <v>544</v>
      </c>
      <c r="BQ81" s="13" t="s">
        <v>544</v>
      </c>
      <c r="BR81" s="116"/>
      <c r="BS81" s="116" t="s">
        <v>1012</v>
      </c>
      <c r="BT81" s="26"/>
      <c r="CB81" s="26"/>
      <c r="CD81" s="2" t="s">
        <v>277</v>
      </c>
    </row>
    <row r="82" spans="1:82" ht="28" x14ac:dyDescent="0.35">
      <c r="A82" s="13" t="s">
        <v>278</v>
      </c>
      <c r="B82" s="157" t="s">
        <v>279</v>
      </c>
      <c r="C82" s="15" t="s">
        <v>89</v>
      </c>
      <c r="D82" s="15" t="s">
        <v>90</v>
      </c>
      <c r="E82" s="13" t="s">
        <v>943</v>
      </c>
      <c r="F82" s="114" t="s">
        <v>1013</v>
      </c>
      <c r="G82" s="13" t="s">
        <v>543</v>
      </c>
      <c r="H82" s="13" t="s">
        <v>543</v>
      </c>
      <c r="I82" s="13" t="s">
        <v>543</v>
      </c>
      <c r="J82" s="19" t="s">
        <v>1014</v>
      </c>
      <c r="K82" s="13" t="s">
        <v>543</v>
      </c>
      <c r="L82" s="13" t="s">
        <v>543</v>
      </c>
      <c r="M82" s="13" t="s">
        <v>543</v>
      </c>
      <c r="N82" s="13" t="s">
        <v>543</v>
      </c>
      <c r="O82" s="13" t="s">
        <v>543</v>
      </c>
      <c r="P82" s="13" t="s">
        <v>552</v>
      </c>
      <c r="Q82" s="19" t="s">
        <v>542</v>
      </c>
      <c r="R82" s="13" t="s">
        <v>543</v>
      </c>
      <c r="S82" s="13" t="s">
        <v>543</v>
      </c>
      <c r="T82" s="13" t="s">
        <v>543</v>
      </c>
      <c r="U82" s="13" t="s">
        <v>543</v>
      </c>
      <c r="V82" s="13" t="s">
        <v>543</v>
      </c>
      <c r="W82" s="13" t="s">
        <v>543</v>
      </c>
      <c r="X82" s="13" t="s">
        <v>543</v>
      </c>
      <c r="Y82" s="13" t="s">
        <v>543</v>
      </c>
      <c r="Z82" s="13" t="s">
        <v>543</v>
      </c>
      <c r="AA82" s="13" t="s">
        <v>543</v>
      </c>
      <c r="AB82" s="13" t="s">
        <v>543</v>
      </c>
      <c r="AC82" s="13" t="s">
        <v>543</v>
      </c>
      <c r="AD82" s="13" t="s">
        <v>543</v>
      </c>
      <c r="AE82" s="13" t="s">
        <v>543</v>
      </c>
      <c r="AF82" s="13" t="s">
        <v>543</v>
      </c>
      <c r="AG82" s="13" t="s">
        <v>543</v>
      </c>
      <c r="AH82" s="13" t="s">
        <v>543</v>
      </c>
      <c r="AI82" s="13" t="s">
        <v>543</v>
      </c>
      <c r="AJ82" s="13" t="s">
        <v>543</v>
      </c>
      <c r="AK82" s="13" t="s">
        <v>543</v>
      </c>
      <c r="AL82" s="13" t="s">
        <v>543</v>
      </c>
      <c r="AM82" s="13" t="s">
        <v>543</v>
      </c>
      <c r="AN82" s="13" t="s">
        <v>543</v>
      </c>
      <c r="AO82" s="13" t="s">
        <v>543</v>
      </c>
      <c r="AP82" s="13" t="s">
        <v>543</v>
      </c>
      <c r="AQ82" s="13" t="s">
        <v>543</v>
      </c>
      <c r="AR82" s="13" t="s">
        <v>543</v>
      </c>
      <c r="AS82" s="13" t="s">
        <v>543</v>
      </c>
      <c r="AT82" s="13" t="s">
        <v>543</v>
      </c>
      <c r="AU82" s="13" t="s">
        <v>543</v>
      </c>
      <c r="AV82" s="13" t="s">
        <v>543</v>
      </c>
      <c r="AW82" s="13" t="s">
        <v>543</v>
      </c>
      <c r="AX82" s="13" t="s">
        <v>543</v>
      </c>
      <c r="AY82" s="13" t="s">
        <v>543</v>
      </c>
      <c r="AZ82" s="13" t="s">
        <v>543</v>
      </c>
      <c r="BA82" s="13" t="s">
        <v>543</v>
      </c>
      <c r="BB82" s="13" t="s">
        <v>543</v>
      </c>
      <c r="BC82" s="13" t="s">
        <v>543</v>
      </c>
      <c r="BD82" s="13" t="s">
        <v>543</v>
      </c>
      <c r="BE82" s="13" t="s">
        <v>543</v>
      </c>
      <c r="BF82" s="13" t="s">
        <v>543</v>
      </c>
      <c r="BG82" s="13" t="s">
        <v>543</v>
      </c>
      <c r="BH82" s="13" t="s">
        <v>543</v>
      </c>
      <c r="BI82" s="13" t="s">
        <v>543</v>
      </c>
      <c r="BJ82" s="13" t="s">
        <v>543</v>
      </c>
      <c r="BK82" s="13" t="s">
        <v>544</v>
      </c>
      <c r="BL82" s="13" t="s">
        <v>544</v>
      </c>
      <c r="BM82" s="13" t="s">
        <v>544</v>
      </c>
      <c r="BN82" s="13" t="s">
        <v>544</v>
      </c>
      <c r="BO82" s="13" t="s">
        <v>544</v>
      </c>
      <c r="BP82" s="13" t="s">
        <v>544</v>
      </c>
      <c r="BQ82" s="13" t="s">
        <v>544</v>
      </c>
      <c r="BR82" s="116"/>
      <c r="BS82" s="116" t="s">
        <v>1015</v>
      </c>
      <c r="BT82" s="26"/>
      <c r="CB82" s="26"/>
      <c r="CD82" s="2" t="s">
        <v>279</v>
      </c>
    </row>
    <row r="83" spans="1:82" ht="28" x14ac:dyDescent="0.35">
      <c r="A83" s="13" t="s">
        <v>280</v>
      </c>
      <c r="B83" s="157" t="s">
        <v>281</v>
      </c>
      <c r="C83" s="15" t="s">
        <v>89</v>
      </c>
      <c r="D83" s="15" t="s">
        <v>166</v>
      </c>
      <c r="E83" s="13" t="s">
        <v>943</v>
      </c>
      <c r="F83" s="114" t="s">
        <v>1016</v>
      </c>
      <c r="G83" s="13" t="s">
        <v>543</v>
      </c>
      <c r="H83" s="13" t="s">
        <v>543</v>
      </c>
      <c r="I83" s="13" t="s">
        <v>543</v>
      </c>
      <c r="J83" s="19" t="s">
        <v>1017</v>
      </c>
      <c r="K83" s="13" t="s">
        <v>543</v>
      </c>
      <c r="L83" s="13" t="s">
        <v>543</v>
      </c>
      <c r="M83" s="13" t="s">
        <v>543</v>
      </c>
      <c r="N83" s="13" t="s">
        <v>543</v>
      </c>
      <c r="O83" s="13" t="s">
        <v>543</v>
      </c>
      <c r="P83" s="13" t="s">
        <v>542</v>
      </c>
      <c r="Q83" s="19" t="s">
        <v>542</v>
      </c>
      <c r="R83" s="13" t="s">
        <v>543</v>
      </c>
      <c r="S83" s="13" t="s">
        <v>543</v>
      </c>
      <c r="T83" s="13" t="s">
        <v>543</v>
      </c>
      <c r="U83" s="13" t="s">
        <v>543</v>
      </c>
      <c r="V83" s="13" t="s">
        <v>543</v>
      </c>
      <c r="W83" s="13" t="s">
        <v>543</v>
      </c>
      <c r="X83" s="13" t="s">
        <v>543</v>
      </c>
      <c r="Y83" s="13" t="s">
        <v>543</v>
      </c>
      <c r="Z83" s="13" t="s">
        <v>543</v>
      </c>
      <c r="AA83" s="13" t="s">
        <v>543</v>
      </c>
      <c r="AB83" s="13" t="s">
        <v>543</v>
      </c>
      <c r="AC83" s="13" t="s">
        <v>543</v>
      </c>
      <c r="AD83" s="13" t="s">
        <v>543</v>
      </c>
      <c r="AE83" s="13" t="s">
        <v>543</v>
      </c>
      <c r="AF83" s="13" t="s">
        <v>543</v>
      </c>
      <c r="AG83" s="13" t="s">
        <v>543</v>
      </c>
      <c r="AH83" s="13" t="s">
        <v>543</v>
      </c>
      <c r="AI83" s="13" t="s">
        <v>543</v>
      </c>
      <c r="AJ83" s="13" t="s">
        <v>543</v>
      </c>
      <c r="AK83" s="13" t="s">
        <v>543</v>
      </c>
      <c r="AL83" s="13" t="s">
        <v>543</v>
      </c>
      <c r="AM83" s="13" t="s">
        <v>543</v>
      </c>
      <c r="AN83" s="13" t="s">
        <v>543</v>
      </c>
      <c r="AO83" s="13" t="s">
        <v>543</v>
      </c>
      <c r="AP83" s="13" t="s">
        <v>543</v>
      </c>
      <c r="AQ83" s="13" t="s">
        <v>543</v>
      </c>
      <c r="AR83" s="13" t="s">
        <v>543</v>
      </c>
      <c r="AS83" s="13" t="s">
        <v>543</v>
      </c>
      <c r="AT83" s="13" t="s">
        <v>543</v>
      </c>
      <c r="AU83" s="13" t="s">
        <v>543</v>
      </c>
      <c r="AV83" s="13" t="s">
        <v>543</v>
      </c>
      <c r="AW83" s="13" t="s">
        <v>543</v>
      </c>
      <c r="AX83" s="13" t="s">
        <v>543</v>
      </c>
      <c r="AY83" s="13" t="s">
        <v>543</v>
      </c>
      <c r="AZ83" s="13" t="s">
        <v>543</v>
      </c>
      <c r="BA83" s="13" t="s">
        <v>543</v>
      </c>
      <c r="BB83" s="13" t="s">
        <v>543</v>
      </c>
      <c r="BC83" s="13" t="s">
        <v>543</v>
      </c>
      <c r="BD83" s="13" t="s">
        <v>543</v>
      </c>
      <c r="BE83" s="13" t="s">
        <v>543</v>
      </c>
      <c r="BF83" s="13" t="s">
        <v>543</v>
      </c>
      <c r="BG83" s="13" t="s">
        <v>543</v>
      </c>
      <c r="BH83" s="13" t="s">
        <v>543</v>
      </c>
      <c r="BI83" s="13" t="s">
        <v>543</v>
      </c>
      <c r="BJ83" s="13" t="s">
        <v>543</v>
      </c>
      <c r="BK83" s="13" t="s">
        <v>544</v>
      </c>
      <c r="BL83" s="13" t="s">
        <v>544</v>
      </c>
      <c r="BM83" s="13" t="s">
        <v>544</v>
      </c>
      <c r="BN83" s="13" t="s">
        <v>544</v>
      </c>
      <c r="BO83" s="13" t="s">
        <v>544</v>
      </c>
      <c r="BP83" s="13" t="s">
        <v>544</v>
      </c>
      <c r="BQ83" s="13" t="s">
        <v>544</v>
      </c>
      <c r="BR83" s="116"/>
      <c r="BS83" s="116" t="s">
        <v>1018</v>
      </c>
      <c r="BT83" s="26"/>
      <c r="CB83" s="26"/>
      <c r="CD83" s="2" t="s">
        <v>281</v>
      </c>
    </row>
    <row r="84" spans="1:82" hidden="1" x14ac:dyDescent="0.35">
      <c r="A84" s="13" t="s">
        <v>282</v>
      </c>
      <c r="B84" s="157" t="s">
        <v>283</v>
      </c>
      <c r="C84" s="15" t="s">
        <v>89</v>
      </c>
      <c r="D84" s="15" t="s">
        <v>90</v>
      </c>
      <c r="E84" s="13" t="s">
        <v>201</v>
      </c>
      <c r="F84" s="114" t="s">
        <v>201</v>
      </c>
      <c r="G84" s="13" t="s">
        <v>543</v>
      </c>
      <c r="H84" s="13" t="s">
        <v>543</v>
      </c>
      <c r="I84" s="13" t="s">
        <v>543</v>
      </c>
      <c r="J84" s="19" t="s">
        <v>201</v>
      </c>
      <c r="K84" s="13" t="s">
        <v>543</v>
      </c>
      <c r="L84" s="13" t="s">
        <v>543</v>
      </c>
      <c r="M84" s="13" t="s">
        <v>543</v>
      </c>
      <c r="N84" s="13" t="s">
        <v>543</v>
      </c>
      <c r="O84" s="13" t="s">
        <v>543</v>
      </c>
      <c r="P84" s="13" t="s">
        <v>201</v>
      </c>
      <c r="Q84" s="19" t="s">
        <v>201</v>
      </c>
      <c r="R84" s="13" t="s">
        <v>543</v>
      </c>
      <c r="S84" s="13" t="s">
        <v>543</v>
      </c>
      <c r="T84" s="13" t="s">
        <v>543</v>
      </c>
      <c r="U84" s="13" t="s">
        <v>543</v>
      </c>
      <c r="V84" s="13" t="s">
        <v>543</v>
      </c>
      <c r="W84" s="13" t="s">
        <v>543</v>
      </c>
      <c r="X84" s="13" t="s">
        <v>543</v>
      </c>
      <c r="Y84" s="13" t="s">
        <v>543</v>
      </c>
      <c r="Z84" s="13" t="s">
        <v>543</v>
      </c>
      <c r="AA84" s="13" t="s">
        <v>543</v>
      </c>
      <c r="AB84" s="13" t="s">
        <v>543</v>
      </c>
      <c r="AC84" s="13" t="s">
        <v>543</v>
      </c>
      <c r="AD84" s="13" t="s">
        <v>543</v>
      </c>
      <c r="AE84" s="13" t="s">
        <v>543</v>
      </c>
      <c r="AF84" s="13" t="s">
        <v>543</v>
      </c>
      <c r="AG84" s="13" t="s">
        <v>543</v>
      </c>
      <c r="AH84" s="13" t="s">
        <v>543</v>
      </c>
      <c r="AI84" s="13" t="s">
        <v>543</v>
      </c>
      <c r="AJ84" s="13" t="s">
        <v>543</v>
      </c>
      <c r="AK84" s="13" t="s">
        <v>543</v>
      </c>
      <c r="AL84" s="13" t="s">
        <v>543</v>
      </c>
      <c r="AM84" s="13" t="s">
        <v>543</v>
      </c>
      <c r="AN84" s="13" t="s">
        <v>543</v>
      </c>
      <c r="AO84" s="13" t="s">
        <v>543</v>
      </c>
      <c r="AP84" s="13" t="s">
        <v>543</v>
      </c>
      <c r="AQ84" s="13" t="s">
        <v>543</v>
      </c>
      <c r="AR84" s="13" t="s">
        <v>543</v>
      </c>
      <c r="AS84" s="13" t="s">
        <v>543</v>
      </c>
      <c r="AT84" s="13" t="s">
        <v>543</v>
      </c>
      <c r="AU84" s="13" t="s">
        <v>543</v>
      </c>
      <c r="AV84" s="13" t="s">
        <v>543</v>
      </c>
      <c r="AW84" s="13" t="s">
        <v>543</v>
      </c>
      <c r="AX84" s="13" t="s">
        <v>543</v>
      </c>
      <c r="AY84" s="13" t="s">
        <v>543</v>
      </c>
      <c r="AZ84" s="13" t="s">
        <v>543</v>
      </c>
      <c r="BA84" s="13" t="s">
        <v>543</v>
      </c>
      <c r="BB84" s="13" t="s">
        <v>543</v>
      </c>
      <c r="BC84" s="13" t="s">
        <v>543</v>
      </c>
      <c r="BD84" s="13" t="s">
        <v>543</v>
      </c>
      <c r="BE84" s="13" t="s">
        <v>543</v>
      </c>
      <c r="BF84" s="13" t="s">
        <v>543</v>
      </c>
      <c r="BG84" s="13" t="s">
        <v>543</v>
      </c>
      <c r="BH84" s="13" t="s">
        <v>543</v>
      </c>
      <c r="BI84" s="13" t="s">
        <v>543</v>
      </c>
      <c r="BJ84" s="13" t="s">
        <v>543</v>
      </c>
      <c r="BK84" s="13" t="s">
        <v>544</v>
      </c>
      <c r="BL84" s="13" t="s">
        <v>544</v>
      </c>
      <c r="BM84" s="13" t="s">
        <v>544</v>
      </c>
      <c r="BN84" s="13" t="s">
        <v>544</v>
      </c>
      <c r="BO84" s="13" t="s">
        <v>544</v>
      </c>
      <c r="BP84" s="13" t="s">
        <v>544</v>
      </c>
      <c r="BQ84" s="13" t="s">
        <v>544</v>
      </c>
      <c r="BR84" s="116"/>
      <c r="BS84" s="116" t="s">
        <v>942</v>
      </c>
      <c r="BT84" s="26"/>
      <c r="CB84" s="26"/>
      <c r="CD84" s="2" t="s">
        <v>283</v>
      </c>
    </row>
    <row r="85" spans="1:82" hidden="1" x14ac:dyDescent="0.35">
      <c r="A85" s="13" t="s">
        <v>284</v>
      </c>
      <c r="B85" s="157" t="s">
        <v>285</v>
      </c>
      <c r="C85" s="15" t="s">
        <v>89</v>
      </c>
      <c r="D85" s="15" t="s">
        <v>122</v>
      </c>
      <c r="E85" s="13" t="s">
        <v>201</v>
      </c>
      <c r="F85" s="114" t="s">
        <v>201</v>
      </c>
      <c r="G85" s="13" t="s">
        <v>543</v>
      </c>
      <c r="H85" s="13" t="s">
        <v>543</v>
      </c>
      <c r="I85" s="13" t="s">
        <v>543</v>
      </c>
      <c r="J85" s="19" t="s">
        <v>201</v>
      </c>
      <c r="K85" s="13" t="s">
        <v>543</v>
      </c>
      <c r="L85" s="13" t="s">
        <v>543</v>
      </c>
      <c r="M85" s="13" t="s">
        <v>543</v>
      </c>
      <c r="N85" s="13" t="s">
        <v>543</v>
      </c>
      <c r="O85" s="13" t="s">
        <v>543</v>
      </c>
      <c r="P85" s="13" t="s">
        <v>201</v>
      </c>
      <c r="Q85" s="19" t="s">
        <v>201</v>
      </c>
      <c r="R85" s="13" t="s">
        <v>543</v>
      </c>
      <c r="S85" s="13" t="s">
        <v>543</v>
      </c>
      <c r="T85" s="13" t="s">
        <v>543</v>
      </c>
      <c r="U85" s="13" t="s">
        <v>543</v>
      </c>
      <c r="V85" s="13" t="s">
        <v>543</v>
      </c>
      <c r="W85" s="13" t="s">
        <v>543</v>
      </c>
      <c r="X85" s="13" t="s">
        <v>543</v>
      </c>
      <c r="Y85" s="13" t="s">
        <v>543</v>
      </c>
      <c r="Z85" s="13" t="s">
        <v>543</v>
      </c>
      <c r="AA85" s="13" t="s">
        <v>543</v>
      </c>
      <c r="AB85" s="13" t="s">
        <v>543</v>
      </c>
      <c r="AC85" s="13" t="s">
        <v>543</v>
      </c>
      <c r="AD85" s="13" t="s">
        <v>543</v>
      </c>
      <c r="AE85" s="13" t="s">
        <v>543</v>
      </c>
      <c r="AF85" s="13" t="s">
        <v>543</v>
      </c>
      <c r="AG85" s="13" t="s">
        <v>543</v>
      </c>
      <c r="AH85" s="13" t="s">
        <v>543</v>
      </c>
      <c r="AI85" s="13" t="s">
        <v>543</v>
      </c>
      <c r="AJ85" s="13" t="s">
        <v>543</v>
      </c>
      <c r="AK85" s="13" t="s">
        <v>543</v>
      </c>
      <c r="AL85" s="13" t="s">
        <v>543</v>
      </c>
      <c r="AM85" s="13" t="s">
        <v>543</v>
      </c>
      <c r="AN85" s="13" t="s">
        <v>543</v>
      </c>
      <c r="AO85" s="13" t="s">
        <v>543</v>
      </c>
      <c r="AP85" s="13" t="s">
        <v>543</v>
      </c>
      <c r="AQ85" s="13" t="s">
        <v>543</v>
      </c>
      <c r="AR85" s="13" t="s">
        <v>543</v>
      </c>
      <c r="AS85" s="13" t="s">
        <v>543</v>
      </c>
      <c r="AT85" s="13" t="s">
        <v>543</v>
      </c>
      <c r="AU85" s="13" t="s">
        <v>543</v>
      </c>
      <c r="AV85" s="13" t="s">
        <v>543</v>
      </c>
      <c r="AW85" s="13" t="s">
        <v>543</v>
      </c>
      <c r="AX85" s="13" t="s">
        <v>543</v>
      </c>
      <c r="AY85" s="13" t="s">
        <v>543</v>
      </c>
      <c r="AZ85" s="13" t="s">
        <v>543</v>
      </c>
      <c r="BA85" s="13" t="s">
        <v>543</v>
      </c>
      <c r="BB85" s="13" t="s">
        <v>543</v>
      </c>
      <c r="BC85" s="13" t="s">
        <v>543</v>
      </c>
      <c r="BD85" s="13" t="s">
        <v>543</v>
      </c>
      <c r="BE85" s="13" t="s">
        <v>543</v>
      </c>
      <c r="BF85" s="13" t="s">
        <v>543</v>
      </c>
      <c r="BG85" s="13" t="s">
        <v>543</v>
      </c>
      <c r="BH85" s="13" t="s">
        <v>543</v>
      </c>
      <c r="BI85" s="13" t="s">
        <v>543</v>
      </c>
      <c r="BJ85" s="13" t="s">
        <v>543</v>
      </c>
      <c r="BK85" s="13" t="s">
        <v>544</v>
      </c>
      <c r="BL85" s="13" t="s">
        <v>544</v>
      </c>
      <c r="BM85" s="13" t="s">
        <v>544</v>
      </c>
      <c r="BN85" s="13" t="s">
        <v>544</v>
      </c>
      <c r="BO85" s="13" t="s">
        <v>544</v>
      </c>
      <c r="BP85" s="13" t="s">
        <v>544</v>
      </c>
      <c r="BQ85" s="13" t="s">
        <v>544</v>
      </c>
      <c r="BR85" s="116"/>
      <c r="BS85" s="116" t="s">
        <v>942</v>
      </c>
      <c r="BT85" s="26"/>
      <c r="CB85" s="26"/>
      <c r="CD85" s="2" t="s">
        <v>285</v>
      </c>
    </row>
    <row r="86" spans="1:82" ht="70" x14ac:dyDescent="0.35">
      <c r="A86" s="13" t="s">
        <v>286</v>
      </c>
      <c r="B86" s="157" t="s">
        <v>287</v>
      </c>
      <c r="C86" s="15" t="s">
        <v>98</v>
      </c>
      <c r="D86" s="15" t="s">
        <v>220</v>
      </c>
      <c r="E86" s="13" t="s">
        <v>948</v>
      </c>
      <c r="F86" s="114" t="s">
        <v>1019</v>
      </c>
      <c r="G86" s="13" t="s">
        <v>543</v>
      </c>
      <c r="H86" s="13" t="s">
        <v>543</v>
      </c>
      <c r="I86" s="13" t="s">
        <v>543</v>
      </c>
      <c r="J86" s="19" t="s">
        <v>961</v>
      </c>
      <c r="K86" s="13" t="s">
        <v>543</v>
      </c>
      <c r="L86" s="13" t="s">
        <v>543</v>
      </c>
      <c r="M86" s="13" t="s">
        <v>543</v>
      </c>
      <c r="N86" s="13" t="s">
        <v>543</v>
      </c>
      <c r="O86" s="13" t="s">
        <v>543</v>
      </c>
      <c r="P86" s="13" t="s">
        <v>552</v>
      </c>
      <c r="Q86" s="19" t="s">
        <v>1020</v>
      </c>
      <c r="R86" s="13" t="s">
        <v>543</v>
      </c>
      <c r="S86" s="13" t="s">
        <v>543</v>
      </c>
      <c r="T86" s="13" t="s">
        <v>543</v>
      </c>
      <c r="U86" s="13" t="s">
        <v>543</v>
      </c>
      <c r="V86" s="13" t="s">
        <v>543</v>
      </c>
      <c r="W86" s="13" t="s">
        <v>543</v>
      </c>
      <c r="X86" s="13" t="s">
        <v>543</v>
      </c>
      <c r="Y86" s="13" t="s">
        <v>543</v>
      </c>
      <c r="Z86" s="13" t="s">
        <v>543</v>
      </c>
      <c r="AA86" s="13" t="s">
        <v>543</v>
      </c>
      <c r="AB86" s="13" t="s">
        <v>543</v>
      </c>
      <c r="AC86" s="13" t="s">
        <v>543</v>
      </c>
      <c r="AD86" s="13" t="s">
        <v>543</v>
      </c>
      <c r="AE86" s="13" t="s">
        <v>543</v>
      </c>
      <c r="AF86" s="13" t="s">
        <v>543</v>
      </c>
      <c r="AG86" s="13" t="s">
        <v>543</v>
      </c>
      <c r="AH86" s="13" t="s">
        <v>543</v>
      </c>
      <c r="AI86" s="13" t="s">
        <v>543</v>
      </c>
      <c r="AJ86" s="13" t="s">
        <v>543</v>
      </c>
      <c r="AK86" s="13" t="s">
        <v>543</v>
      </c>
      <c r="AL86" s="13" t="s">
        <v>543</v>
      </c>
      <c r="AM86" s="13" t="s">
        <v>543</v>
      </c>
      <c r="AN86" s="13" t="s">
        <v>543</v>
      </c>
      <c r="AO86" s="13" t="s">
        <v>543</v>
      </c>
      <c r="AP86" s="13" t="s">
        <v>543</v>
      </c>
      <c r="AQ86" s="13" t="s">
        <v>543</v>
      </c>
      <c r="AR86" s="13" t="s">
        <v>543</v>
      </c>
      <c r="AS86" s="13" t="s">
        <v>543</v>
      </c>
      <c r="AT86" s="13" t="s">
        <v>543</v>
      </c>
      <c r="AU86" s="13" t="s">
        <v>543</v>
      </c>
      <c r="AV86" s="13" t="s">
        <v>543</v>
      </c>
      <c r="AW86" s="13" t="s">
        <v>543</v>
      </c>
      <c r="AX86" s="13" t="s">
        <v>543</v>
      </c>
      <c r="AY86" s="13" t="s">
        <v>543</v>
      </c>
      <c r="AZ86" s="13" t="s">
        <v>543</v>
      </c>
      <c r="BA86" s="13" t="s">
        <v>543</v>
      </c>
      <c r="BB86" s="13" t="s">
        <v>543</v>
      </c>
      <c r="BC86" s="13" t="s">
        <v>543</v>
      </c>
      <c r="BD86" s="13" t="s">
        <v>543</v>
      </c>
      <c r="BE86" s="13" t="s">
        <v>543</v>
      </c>
      <c r="BF86" s="13" t="s">
        <v>543</v>
      </c>
      <c r="BG86" s="13" t="s">
        <v>543</v>
      </c>
      <c r="BH86" s="13" t="s">
        <v>543</v>
      </c>
      <c r="BI86" s="13" t="s">
        <v>543</v>
      </c>
      <c r="BJ86" s="13" t="s">
        <v>543</v>
      </c>
      <c r="BK86" s="13" t="s">
        <v>544</v>
      </c>
      <c r="BL86" s="13" t="s">
        <v>544</v>
      </c>
      <c r="BM86" s="13" t="s">
        <v>544</v>
      </c>
      <c r="BN86" s="13" t="s">
        <v>544</v>
      </c>
      <c r="BO86" s="13" t="s">
        <v>544</v>
      </c>
      <c r="BP86" s="13" t="s">
        <v>544</v>
      </c>
      <c r="BQ86" s="13" t="s">
        <v>544</v>
      </c>
      <c r="BR86" s="116"/>
      <c r="BS86" s="116" t="s">
        <v>1012</v>
      </c>
      <c r="BT86" s="26"/>
      <c r="CB86" s="26"/>
      <c r="CD86" s="2" t="s">
        <v>287</v>
      </c>
    </row>
    <row r="87" spans="1:82" x14ac:dyDescent="0.35">
      <c r="A87" s="13" t="s">
        <v>288</v>
      </c>
      <c r="B87" s="157" t="s">
        <v>289</v>
      </c>
      <c r="C87" s="15" t="s">
        <v>89</v>
      </c>
      <c r="D87" s="15" t="s">
        <v>122</v>
      </c>
      <c r="E87" s="13" t="s">
        <v>943</v>
      </c>
      <c r="F87" s="114">
        <v>42016</v>
      </c>
      <c r="G87" s="13" t="s">
        <v>543</v>
      </c>
      <c r="H87" s="13" t="s">
        <v>543</v>
      </c>
      <c r="I87" s="13" t="s">
        <v>543</v>
      </c>
      <c r="J87" s="19" t="s">
        <v>1021</v>
      </c>
      <c r="K87" s="13" t="s">
        <v>543</v>
      </c>
      <c r="L87" s="13" t="s">
        <v>543</v>
      </c>
      <c r="M87" s="13" t="s">
        <v>543</v>
      </c>
      <c r="N87" s="13" t="s">
        <v>543</v>
      </c>
      <c r="O87" s="13" t="s">
        <v>543</v>
      </c>
      <c r="P87" s="13" t="s">
        <v>542</v>
      </c>
      <c r="Q87" s="19" t="s">
        <v>542</v>
      </c>
      <c r="R87" s="13" t="s">
        <v>543</v>
      </c>
      <c r="S87" s="13" t="s">
        <v>543</v>
      </c>
      <c r="T87" s="13" t="s">
        <v>543</v>
      </c>
      <c r="U87" s="13" t="s">
        <v>543</v>
      </c>
      <c r="V87" s="13" t="s">
        <v>543</v>
      </c>
      <c r="W87" s="13" t="s">
        <v>543</v>
      </c>
      <c r="X87" s="13" t="s">
        <v>543</v>
      </c>
      <c r="Y87" s="13" t="s">
        <v>543</v>
      </c>
      <c r="Z87" s="13" t="s">
        <v>543</v>
      </c>
      <c r="AA87" s="13" t="s">
        <v>543</v>
      </c>
      <c r="AB87" s="13" t="s">
        <v>543</v>
      </c>
      <c r="AC87" s="13" t="s">
        <v>543</v>
      </c>
      <c r="AD87" s="13" t="s">
        <v>543</v>
      </c>
      <c r="AE87" s="13" t="s">
        <v>543</v>
      </c>
      <c r="AF87" s="13" t="s">
        <v>543</v>
      </c>
      <c r="AG87" s="13" t="s">
        <v>543</v>
      </c>
      <c r="AH87" s="13" t="s">
        <v>543</v>
      </c>
      <c r="AI87" s="13" t="s">
        <v>543</v>
      </c>
      <c r="AJ87" s="13" t="s">
        <v>543</v>
      </c>
      <c r="AK87" s="13" t="s">
        <v>543</v>
      </c>
      <c r="AL87" s="13" t="s">
        <v>543</v>
      </c>
      <c r="AM87" s="13" t="s">
        <v>543</v>
      </c>
      <c r="AN87" s="13" t="s">
        <v>543</v>
      </c>
      <c r="AO87" s="13" t="s">
        <v>543</v>
      </c>
      <c r="AP87" s="13" t="s">
        <v>543</v>
      </c>
      <c r="AQ87" s="13" t="s">
        <v>543</v>
      </c>
      <c r="AR87" s="13" t="s">
        <v>543</v>
      </c>
      <c r="AS87" s="13" t="s">
        <v>543</v>
      </c>
      <c r="AT87" s="13" t="s">
        <v>543</v>
      </c>
      <c r="AU87" s="13" t="s">
        <v>543</v>
      </c>
      <c r="AV87" s="13" t="s">
        <v>543</v>
      </c>
      <c r="AW87" s="13" t="s">
        <v>543</v>
      </c>
      <c r="AX87" s="13" t="s">
        <v>543</v>
      </c>
      <c r="AY87" s="13" t="s">
        <v>543</v>
      </c>
      <c r="AZ87" s="13" t="s">
        <v>543</v>
      </c>
      <c r="BA87" s="13" t="s">
        <v>543</v>
      </c>
      <c r="BB87" s="13" t="s">
        <v>543</v>
      </c>
      <c r="BC87" s="13" t="s">
        <v>543</v>
      </c>
      <c r="BD87" s="13" t="s">
        <v>543</v>
      </c>
      <c r="BE87" s="13" t="s">
        <v>543</v>
      </c>
      <c r="BF87" s="13" t="s">
        <v>543</v>
      </c>
      <c r="BG87" s="13" t="s">
        <v>543</v>
      </c>
      <c r="BH87" s="13" t="s">
        <v>543</v>
      </c>
      <c r="BI87" s="13" t="s">
        <v>543</v>
      </c>
      <c r="BJ87" s="13" t="s">
        <v>543</v>
      </c>
      <c r="BK87" s="13" t="s">
        <v>544</v>
      </c>
      <c r="BL87" s="13" t="s">
        <v>544</v>
      </c>
      <c r="BM87" s="13" t="s">
        <v>544</v>
      </c>
      <c r="BN87" s="13" t="s">
        <v>544</v>
      </c>
      <c r="BO87" s="13" t="s">
        <v>544</v>
      </c>
      <c r="BP87" s="13" t="s">
        <v>544</v>
      </c>
      <c r="BQ87" s="13" t="s">
        <v>544</v>
      </c>
      <c r="BR87" s="116"/>
      <c r="BS87" s="116" t="s">
        <v>1022</v>
      </c>
      <c r="BT87" s="26"/>
      <c r="CB87" s="26"/>
      <c r="CD87" s="2" t="s">
        <v>289</v>
      </c>
    </row>
    <row r="88" spans="1:82" ht="126" x14ac:dyDescent="0.35">
      <c r="A88" s="13" t="s">
        <v>290</v>
      </c>
      <c r="B88" s="157" t="s">
        <v>291</v>
      </c>
      <c r="C88" s="15" t="s">
        <v>98</v>
      </c>
      <c r="D88" s="15" t="s">
        <v>99</v>
      </c>
      <c r="E88" s="13" t="s">
        <v>948</v>
      </c>
      <c r="F88" s="114" t="s">
        <v>949</v>
      </c>
      <c r="G88" s="13" t="s">
        <v>543</v>
      </c>
      <c r="H88" s="13" t="s">
        <v>543</v>
      </c>
      <c r="I88" s="13" t="s">
        <v>543</v>
      </c>
      <c r="J88" s="19" t="s">
        <v>980</v>
      </c>
      <c r="K88" s="13" t="s">
        <v>543</v>
      </c>
      <c r="L88" s="13" t="s">
        <v>543</v>
      </c>
      <c r="M88" s="13" t="s">
        <v>543</v>
      </c>
      <c r="N88" s="13" t="s">
        <v>543</v>
      </c>
      <c r="O88" s="13" t="s">
        <v>543</v>
      </c>
      <c r="P88" s="13" t="s">
        <v>552</v>
      </c>
      <c r="Q88" s="19" t="s">
        <v>1023</v>
      </c>
      <c r="R88" s="13" t="s">
        <v>543</v>
      </c>
      <c r="S88" s="13" t="s">
        <v>543</v>
      </c>
      <c r="T88" s="13" t="s">
        <v>543</v>
      </c>
      <c r="U88" s="13" t="s">
        <v>543</v>
      </c>
      <c r="V88" s="13" t="s">
        <v>543</v>
      </c>
      <c r="W88" s="13" t="s">
        <v>543</v>
      </c>
      <c r="X88" s="13" t="s">
        <v>543</v>
      </c>
      <c r="Y88" s="13" t="s">
        <v>543</v>
      </c>
      <c r="Z88" s="13" t="s">
        <v>543</v>
      </c>
      <c r="AA88" s="13" t="s">
        <v>543</v>
      </c>
      <c r="AB88" s="13" t="s">
        <v>543</v>
      </c>
      <c r="AC88" s="13" t="s">
        <v>543</v>
      </c>
      <c r="AD88" s="13" t="s">
        <v>543</v>
      </c>
      <c r="AE88" s="13" t="s">
        <v>543</v>
      </c>
      <c r="AF88" s="13" t="s">
        <v>543</v>
      </c>
      <c r="AG88" s="13" t="s">
        <v>543</v>
      </c>
      <c r="AH88" s="13" t="s">
        <v>543</v>
      </c>
      <c r="AI88" s="13" t="s">
        <v>543</v>
      </c>
      <c r="AJ88" s="13" t="s">
        <v>543</v>
      </c>
      <c r="AK88" s="13" t="s">
        <v>543</v>
      </c>
      <c r="AL88" s="13" t="s">
        <v>543</v>
      </c>
      <c r="AM88" s="13" t="s">
        <v>543</v>
      </c>
      <c r="AN88" s="13" t="s">
        <v>543</v>
      </c>
      <c r="AO88" s="13" t="s">
        <v>543</v>
      </c>
      <c r="AP88" s="13" t="s">
        <v>543</v>
      </c>
      <c r="AQ88" s="13" t="s">
        <v>543</v>
      </c>
      <c r="AR88" s="13" t="s">
        <v>543</v>
      </c>
      <c r="AS88" s="13" t="s">
        <v>543</v>
      </c>
      <c r="AT88" s="13" t="s">
        <v>543</v>
      </c>
      <c r="AU88" s="13" t="s">
        <v>543</v>
      </c>
      <c r="AV88" s="13" t="s">
        <v>543</v>
      </c>
      <c r="AW88" s="13" t="s">
        <v>543</v>
      </c>
      <c r="AX88" s="13" t="s">
        <v>543</v>
      </c>
      <c r="AY88" s="13" t="s">
        <v>543</v>
      </c>
      <c r="AZ88" s="13" t="s">
        <v>543</v>
      </c>
      <c r="BA88" s="13" t="s">
        <v>543</v>
      </c>
      <c r="BB88" s="13" t="s">
        <v>543</v>
      </c>
      <c r="BC88" s="13" t="s">
        <v>543</v>
      </c>
      <c r="BD88" s="13" t="s">
        <v>543</v>
      </c>
      <c r="BE88" s="13" t="s">
        <v>543</v>
      </c>
      <c r="BF88" s="13" t="s">
        <v>543</v>
      </c>
      <c r="BG88" s="13" t="s">
        <v>543</v>
      </c>
      <c r="BH88" s="13" t="s">
        <v>543</v>
      </c>
      <c r="BI88" s="13" t="s">
        <v>543</v>
      </c>
      <c r="BJ88" s="13" t="s">
        <v>543</v>
      </c>
      <c r="BK88" s="13" t="s">
        <v>544</v>
      </c>
      <c r="BL88" s="13" t="s">
        <v>544</v>
      </c>
      <c r="BM88" s="13" t="s">
        <v>544</v>
      </c>
      <c r="BN88" s="13" t="s">
        <v>544</v>
      </c>
      <c r="BO88" s="13" t="s">
        <v>544</v>
      </c>
      <c r="BP88" s="13" t="s">
        <v>544</v>
      </c>
      <c r="BQ88" s="13" t="s">
        <v>544</v>
      </c>
      <c r="BR88" s="116"/>
      <c r="BS88" s="116" t="s">
        <v>1024</v>
      </c>
      <c r="BT88" s="26"/>
      <c r="CB88" s="26"/>
      <c r="CD88" s="2" t="s">
        <v>291</v>
      </c>
    </row>
    <row r="89" spans="1:82" x14ac:dyDescent="0.35">
      <c r="A89" s="13" t="s">
        <v>292</v>
      </c>
      <c r="B89" s="157" t="s">
        <v>293</v>
      </c>
      <c r="C89" s="15" t="s">
        <v>548</v>
      </c>
      <c r="D89" s="15" t="s">
        <v>116</v>
      </c>
      <c r="E89" s="13" t="s">
        <v>943</v>
      </c>
      <c r="F89" s="114" t="s">
        <v>1025</v>
      </c>
      <c r="G89" s="13" t="s">
        <v>543</v>
      </c>
      <c r="H89" s="13" t="s">
        <v>543</v>
      </c>
      <c r="I89" s="13" t="s">
        <v>543</v>
      </c>
      <c r="J89" s="19" t="s">
        <v>1026</v>
      </c>
      <c r="K89" s="13" t="s">
        <v>543</v>
      </c>
      <c r="L89" s="13" t="s">
        <v>543</v>
      </c>
      <c r="M89" s="13" t="s">
        <v>543</v>
      </c>
      <c r="N89" s="13" t="s">
        <v>543</v>
      </c>
      <c r="O89" s="13" t="s">
        <v>543</v>
      </c>
      <c r="P89" s="13" t="s">
        <v>542</v>
      </c>
      <c r="Q89" s="19" t="s">
        <v>542</v>
      </c>
      <c r="R89" s="13" t="s">
        <v>543</v>
      </c>
      <c r="S89" s="13" t="s">
        <v>543</v>
      </c>
      <c r="T89" s="13" t="s">
        <v>543</v>
      </c>
      <c r="U89" s="13" t="s">
        <v>543</v>
      </c>
      <c r="V89" s="13" t="s">
        <v>543</v>
      </c>
      <c r="W89" s="13" t="s">
        <v>543</v>
      </c>
      <c r="X89" s="13" t="s">
        <v>543</v>
      </c>
      <c r="Y89" s="13" t="s">
        <v>543</v>
      </c>
      <c r="Z89" s="13" t="s">
        <v>543</v>
      </c>
      <c r="AA89" s="13" t="s">
        <v>543</v>
      </c>
      <c r="AB89" s="13" t="s">
        <v>543</v>
      </c>
      <c r="AC89" s="13" t="s">
        <v>543</v>
      </c>
      <c r="AD89" s="13" t="s">
        <v>543</v>
      </c>
      <c r="AE89" s="13" t="s">
        <v>543</v>
      </c>
      <c r="AF89" s="13" t="s">
        <v>543</v>
      </c>
      <c r="AG89" s="13" t="s">
        <v>543</v>
      </c>
      <c r="AH89" s="13" t="s">
        <v>543</v>
      </c>
      <c r="AI89" s="13" t="s">
        <v>543</v>
      </c>
      <c r="AJ89" s="13" t="s">
        <v>543</v>
      </c>
      <c r="AK89" s="13" t="s">
        <v>543</v>
      </c>
      <c r="AL89" s="13" t="s">
        <v>543</v>
      </c>
      <c r="AM89" s="13" t="s">
        <v>543</v>
      </c>
      <c r="AN89" s="13" t="s">
        <v>543</v>
      </c>
      <c r="AO89" s="13" t="s">
        <v>543</v>
      </c>
      <c r="AP89" s="13" t="s">
        <v>543</v>
      </c>
      <c r="AQ89" s="13" t="s">
        <v>543</v>
      </c>
      <c r="AR89" s="13" t="s">
        <v>543</v>
      </c>
      <c r="AS89" s="13" t="s">
        <v>543</v>
      </c>
      <c r="AT89" s="13" t="s">
        <v>543</v>
      </c>
      <c r="AU89" s="13" t="s">
        <v>543</v>
      </c>
      <c r="AV89" s="13" t="s">
        <v>543</v>
      </c>
      <c r="AW89" s="13" t="s">
        <v>543</v>
      </c>
      <c r="AX89" s="13" t="s">
        <v>543</v>
      </c>
      <c r="AY89" s="13" t="s">
        <v>543</v>
      </c>
      <c r="AZ89" s="13" t="s">
        <v>543</v>
      </c>
      <c r="BA89" s="13" t="s">
        <v>543</v>
      </c>
      <c r="BB89" s="13" t="s">
        <v>543</v>
      </c>
      <c r="BC89" s="13" t="s">
        <v>543</v>
      </c>
      <c r="BD89" s="13" t="s">
        <v>543</v>
      </c>
      <c r="BE89" s="13" t="s">
        <v>543</v>
      </c>
      <c r="BF89" s="13" t="s">
        <v>543</v>
      </c>
      <c r="BG89" s="13" t="s">
        <v>543</v>
      </c>
      <c r="BH89" s="13" t="s">
        <v>543</v>
      </c>
      <c r="BI89" s="13" t="s">
        <v>543</v>
      </c>
      <c r="BJ89" s="13" t="s">
        <v>543</v>
      </c>
      <c r="BK89" s="13" t="s">
        <v>544</v>
      </c>
      <c r="BL89" s="13" t="s">
        <v>544</v>
      </c>
      <c r="BM89" s="13" t="s">
        <v>544</v>
      </c>
      <c r="BN89" s="13" t="s">
        <v>544</v>
      </c>
      <c r="BO89" s="13" t="s">
        <v>544</v>
      </c>
      <c r="BP89" s="13" t="s">
        <v>544</v>
      </c>
      <c r="BQ89" s="13" t="s">
        <v>544</v>
      </c>
      <c r="BR89" s="116"/>
      <c r="BS89" s="116" t="s">
        <v>1027</v>
      </c>
      <c r="BT89" s="26"/>
      <c r="CB89" s="26"/>
      <c r="CD89" s="2" t="s">
        <v>293</v>
      </c>
    </row>
    <row r="90" spans="1:82" ht="56" x14ac:dyDescent="0.35">
      <c r="A90" s="13" t="s">
        <v>294</v>
      </c>
      <c r="B90" s="157" t="s">
        <v>295</v>
      </c>
      <c r="C90" s="15" t="s">
        <v>89</v>
      </c>
      <c r="D90" s="15" t="s">
        <v>191</v>
      </c>
      <c r="E90" s="13" t="s">
        <v>948</v>
      </c>
      <c r="F90" s="114" t="s">
        <v>1028</v>
      </c>
      <c r="G90" s="13" t="s">
        <v>543</v>
      </c>
      <c r="H90" s="13" t="s">
        <v>543</v>
      </c>
      <c r="I90" s="13" t="s">
        <v>543</v>
      </c>
      <c r="J90" s="19" t="s">
        <v>1029</v>
      </c>
      <c r="K90" s="13" t="s">
        <v>543</v>
      </c>
      <c r="L90" s="13" t="s">
        <v>543</v>
      </c>
      <c r="M90" s="13" t="s">
        <v>543</v>
      </c>
      <c r="N90" s="13" t="s">
        <v>543</v>
      </c>
      <c r="O90" s="13" t="s">
        <v>543</v>
      </c>
      <c r="P90" s="13" t="s">
        <v>552</v>
      </c>
      <c r="Q90" s="19" t="s">
        <v>1030</v>
      </c>
      <c r="R90" s="13" t="s">
        <v>543</v>
      </c>
      <c r="S90" s="13" t="s">
        <v>543</v>
      </c>
      <c r="T90" s="13" t="s">
        <v>543</v>
      </c>
      <c r="U90" s="13" t="s">
        <v>543</v>
      </c>
      <c r="V90" s="13" t="s">
        <v>543</v>
      </c>
      <c r="W90" s="13" t="s">
        <v>543</v>
      </c>
      <c r="X90" s="13" t="s">
        <v>543</v>
      </c>
      <c r="Y90" s="13" t="s">
        <v>543</v>
      </c>
      <c r="Z90" s="13" t="s">
        <v>543</v>
      </c>
      <c r="AA90" s="13" t="s">
        <v>543</v>
      </c>
      <c r="AB90" s="13" t="s">
        <v>543</v>
      </c>
      <c r="AC90" s="13" t="s">
        <v>543</v>
      </c>
      <c r="AD90" s="13" t="s">
        <v>543</v>
      </c>
      <c r="AE90" s="13" t="s">
        <v>543</v>
      </c>
      <c r="AF90" s="13" t="s">
        <v>543</v>
      </c>
      <c r="AG90" s="13" t="s">
        <v>543</v>
      </c>
      <c r="AH90" s="13" t="s">
        <v>543</v>
      </c>
      <c r="AI90" s="13" t="s">
        <v>543</v>
      </c>
      <c r="AJ90" s="13" t="s">
        <v>543</v>
      </c>
      <c r="AK90" s="13" t="s">
        <v>543</v>
      </c>
      <c r="AL90" s="13" t="s">
        <v>543</v>
      </c>
      <c r="AM90" s="13" t="s">
        <v>543</v>
      </c>
      <c r="AN90" s="13" t="s">
        <v>543</v>
      </c>
      <c r="AO90" s="13" t="s">
        <v>543</v>
      </c>
      <c r="AP90" s="13" t="s">
        <v>543</v>
      </c>
      <c r="AQ90" s="13" t="s">
        <v>543</v>
      </c>
      <c r="AR90" s="13" t="s">
        <v>543</v>
      </c>
      <c r="AS90" s="13" t="s">
        <v>543</v>
      </c>
      <c r="AT90" s="13" t="s">
        <v>543</v>
      </c>
      <c r="AU90" s="13" t="s">
        <v>543</v>
      </c>
      <c r="AV90" s="13" t="s">
        <v>543</v>
      </c>
      <c r="AW90" s="13" t="s">
        <v>543</v>
      </c>
      <c r="AX90" s="13" t="s">
        <v>543</v>
      </c>
      <c r="AY90" s="13" t="s">
        <v>543</v>
      </c>
      <c r="AZ90" s="13" t="s">
        <v>543</v>
      </c>
      <c r="BA90" s="13" t="s">
        <v>543</v>
      </c>
      <c r="BB90" s="13" t="s">
        <v>543</v>
      </c>
      <c r="BC90" s="13" t="s">
        <v>543</v>
      </c>
      <c r="BD90" s="13" t="s">
        <v>543</v>
      </c>
      <c r="BE90" s="13" t="s">
        <v>543</v>
      </c>
      <c r="BF90" s="13" t="s">
        <v>543</v>
      </c>
      <c r="BG90" s="13" t="s">
        <v>543</v>
      </c>
      <c r="BH90" s="13" t="s">
        <v>543</v>
      </c>
      <c r="BI90" s="13" t="s">
        <v>543</v>
      </c>
      <c r="BJ90" s="13" t="s">
        <v>543</v>
      </c>
      <c r="BK90" s="13" t="s">
        <v>544</v>
      </c>
      <c r="BL90" s="13" t="s">
        <v>544</v>
      </c>
      <c r="BM90" s="13" t="s">
        <v>544</v>
      </c>
      <c r="BN90" s="13" t="s">
        <v>544</v>
      </c>
      <c r="BO90" s="13" t="s">
        <v>544</v>
      </c>
      <c r="BP90" s="13" t="s">
        <v>544</v>
      </c>
      <c r="BQ90" s="13" t="s">
        <v>544</v>
      </c>
      <c r="BR90" s="116"/>
      <c r="BS90" s="116" t="s">
        <v>1031</v>
      </c>
      <c r="BT90" s="26"/>
      <c r="CB90" s="26"/>
      <c r="CD90" s="2" t="s">
        <v>295</v>
      </c>
    </row>
    <row r="91" spans="1:82" hidden="1" x14ac:dyDescent="0.35">
      <c r="A91" s="13" t="s">
        <v>296</v>
      </c>
      <c r="B91" s="157" t="s">
        <v>297</v>
      </c>
      <c r="C91" s="15" t="s">
        <v>89</v>
      </c>
      <c r="D91" s="15" t="s">
        <v>122</v>
      </c>
      <c r="E91" s="13" t="s">
        <v>201</v>
      </c>
      <c r="F91" s="114" t="s">
        <v>201</v>
      </c>
      <c r="G91" s="13" t="s">
        <v>543</v>
      </c>
      <c r="H91" s="13" t="s">
        <v>543</v>
      </c>
      <c r="I91" s="13" t="s">
        <v>543</v>
      </c>
      <c r="J91" s="19" t="s">
        <v>201</v>
      </c>
      <c r="K91" s="13" t="s">
        <v>543</v>
      </c>
      <c r="L91" s="13" t="s">
        <v>543</v>
      </c>
      <c r="M91" s="13" t="s">
        <v>543</v>
      </c>
      <c r="N91" s="13" t="s">
        <v>543</v>
      </c>
      <c r="O91" s="13" t="s">
        <v>543</v>
      </c>
      <c r="P91" s="13" t="s">
        <v>201</v>
      </c>
      <c r="Q91" s="19" t="s">
        <v>201</v>
      </c>
      <c r="R91" s="13" t="s">
        <v>543</v>
      </c>
      <c r="S91" s="13" t="s">
        <v>543</v>
      </c>
      <c r="T91" s="13" t="s">
        <v>543</v>
      </c>
      <c r="U91" s="13" t="s">
        <v>543</v>
      </c>
      <c r="V91" s="13" t="s">
        <v>543</v>
      </c>
      <c r="W91" s="13" t="s">
        <v>543</v>
      </c>
      <c r="X91" s="13" t="s">
        <v>543</v>
      </c>
      <c r="Y91" s="13" t="s">
        <v>543</v>
      </c>
      <c r="Z91" s="13" t="s">
        <v>543</v>
      </c>
      <c r="AA91" s="13" t="s">
        <v>543</v>
      </c>
      <c r="AB91" s="13" t="s">
        <v>543</v>
      </c>
      <c r="AC91" s="13" t="s">
        <v>543</v>
      </c>
      <c r="AD91" s="13" t="s">
        <v>543</v>
      </c>
      <c r="AE91" s="13" t="s">
        <v>543</v>
      </c>
      <c r="AF91" s="13" t="s">
        <v>543</v>
      </c>
      <c r="AG91" s="13" t="s">
        <v>543</v>
      </c>
      <c r="AH91" s="13" t="s">
        <v>543</v>
      </c>
      <c r="AI91" s="13" t="s">
        <v>543</v>
      </c>
      <c r="AJ91" s="13" t="s">
        <v>543</v>
      </c>
      <c r="AK91" s="13" t="s">
        <v>543</v>
      </c>
      <c r="AL91" s="13" t="s">
        <v>543</v>
      </c>
      <c r="AM91" s="13" t="s">
        <v>543</v>
      </c>
      <c r="AN91" s="13" t="s">
        <v>543</v>
      </c>
      <c r="AO91" s="13" t="s">
        <v>543</v>
      </c>
      <c r="AP91" s="13" t="s">
        <v>543</v>
      </c>
      <c r="AQ91" s="13" t="s">
        <v>543</v>
      </c>
      <c r="AR91" s="13" t="s">
        <v>543</v>
      </c>
      <c r="AS91" s="13" t="s">
        <v>543</v>
      </c>
      <c r="AT91" s="13" t="s">
        <v>543</v>
      </c>
      <c r="AU91" s="13" t="s">
        <v>543</v>
      </c>
      <c r="AV91" s="13" t="s">
        <v>543</v>
      </c>
      <c r="AW91" s="13" t="s">
        <v>543</v>
      </c>
      <c r="AX91" s="13" t="s">
        <v>543</v>
      </c>
      <c r="AY91" s="13" t="s">
        <v>543</v>
      </c>
      <c r="AZ91" s="13" t="s">
        <v>543</v>
      </c>
      <c r="BA91" s="13" t="s">
        <v>543</v>
      </c>
      <c r="BB91" s="13" t="s">
        <v>543</v>
      </c>
      <c r="BC91" s="13" t="s">
        <v>543</v>
      </c>
      <c r="BD91" s="13" t="s">
        <v>543</v>
      </c>
      <c r="BE91" s="13" t="s">
        <v>543</v>
      </c>
      <c r="BF91" s="13" t="s">
        <v>543</v>
      </c>
      <c r="BG91" s="13" t="s">
        <v>543</v>
      </c>
      <c r="BH91" s="13" t="s">
        <v>543</v>
      </c>
      <c r="BI91" s="13" t="s">
        <v>543</v>
      </c>
      <c r="BJ91" s="13" t="s">
        <v>543</v>
      </c>
      <c r="BK91" s="13" t="s">
        <v>544</v>
      </c>
      <c r="BL91" s="13" t="s">
        <v>544</v>
      </c>
      <c r="BM91" s="13" t="s">
        <v>544</v>
      </c>
      <c r="BN91" s="13" t="s">
        <v>544</v>
      </c>
      <c r="BO91" s="13" t="s">
        <v>544</v>
      </c>
      <c r="BP91" s="13" t="s">
        <v>544</v>
      </c>
      <c r="BQ91" s="13" t="s">
        <v>544</v>
      </c>
      <c r="BR91" s="116"/>
      <c r="BS91" s="116" t="s">
        <v>942</v>
      </c>
      <c r="BT91" s="26"/>
      <c r="CB91" s="26"/>
      <c r="CD91" s="2" t="s">
        <v>297</v>
      </c>
    </row>
    <row r="92" spans="1:82" ht="42" x14ac:dyDescent="0.35">
      <c r="A92" s="13" t="s">
        <v>298</v>
      </c>
      <c r="B92" s="157" t="s">
        <v>299</v>
      </c>
      <c r="C92" s="15" t="s">
        <v>89</v>
      </c>
      <c r="D92" s="15" t="s">
        <v>300</v>
      </c>
      <c r="E92" s="13" t="s">
        <v>948</v>
      </c>
      <c r="F92" s="114" t="s">
        <v>1032</v>
      </c>
      <c r="G92" s="13" t="s">
        <v>543</v>
      </c>
      <c r="H92" s="13" t="s">
        <v>543</v>
      </c>
      <c r="I92" s="13" t="s">
        <v>543</v>
      </c>
      <c r="J92" s="19" t="s">
        <v>1033</v>
      </c>
      <c r="K92" s="13" t="s">
        <v>543</v>
      </c>
      <c r="L92" s="13" t="s">
        <v>543</v>
      </c>
      <c r="M92" s="13" t="s">
        <v>543</v>
      </c>
      <c r="N92" s="13" t="s">
        <v>543</v>
      </c>
      <c r="O92" s="13" t="s">
        <v>543</v>
      </c>
      <c r="P92" s="13" t="s">
        <v>552</v>
      </c>
      <c r="Q92" s="19" t="s">
        <v>542</v>
      </c>
      <c r="R92" s="13" t="s">
        <v>543</v>
      </c>
      <c r="S92" s="13" t="s">
        <v>543</v>
      </c>
      <c r="T92" s="13" t="s">
        <v>543</v>
      </c>
      <c r="U92" s="13" t="s">
        <v>543</v>
      </c>
      <c r="V92" s="13" t="s">
        <v>543</v>
      </c>
      <c r="W92" s="13" t="s">
        <v>543</v>
      </c>
      <c r="X92" s="13" t="s">
        <v>543</v>
      </c>
      <c r="Y92" s="13" t="s">
        <v>543</v>
      </c>
      <c r="Z92" s="13" t="s">
        <v>543</v>
      </c>
      <c r="AA92" s="13" t="s">
        <v>543</v>
      </c>
      <c r="AB92" s="13" t="s">
        <v>543</v>
      </c>
      <c r="AC92" s="13" t="s">
        <v>543</v>
      </c>
      <c r="AD92" s="13" t="s">
        <v>543</v>
      </c>
      <c r="AE92" s="13" t="s">
        <v>543</v>
      </c>
      <c r="AF92" s="13" t="s">
        <v>543</v>
      </c>
      <c r="AG92" s="13" t="s">
        <v>543</v>
      </c>
      <c r="AH92" s="13" t="s">
        <v>543</v>
      </c>
      <c r="AI92" s="13" t="s">
        <v>543</v>
      </c>
      <c r="AJ92" s="13" t="s">
        <v>543</v>
      </c>
      <c r="AK92" s="13" t="s">
        <v>543</v>
      </c>
      <c r="AL92" s="13" t="s">
        <v>543</v>
      </c>
      <c r="AM92" s="13" t="s">
        <v>543</v>
      </c>
      <c r="AN92" s="13" t="s">
        <v>543</v>
      </c>
      <c r="AO92" s="13" t="s">
        <v>543</v>
      </c>
      <c r="AP92" s="13" t="s">
        <v>543</v>
      </c>
      <c r="AQ92" s="13" t="s">
        <v>543</v>
      </c>
      <c r="AR92" s="13" t="s">
        <v>543</v>
      </c>
      <c r="AS92" s="13" t="s">
        <v>543</v>
      </c>
      <c r="AT92" s="13" t="s">
        <v>543</v>
      </c>
      <c r="AU92" s="13" t="s">
        <v>543</v>
      </c>
      <c r="AV92" s="13" t="s">
        <v>543</v>
      </c>
      <c r="AW92" s="13" t="s">
        <v>543</v>
      </c>
      <c r="AX92" s="13" t="s">
        <v>543</v>
      </c>
      <c r="AY92" s="13" t="s">
        <v>543</v>
      </c>
      <c r="AZ92" s="13" t="s">
        <v>543</v>
      </c>
      <c r="BA92" s="13" t="s">
        <v>543</v>
      </c>
      <c r="BB92" s="13" t="s">
        <v>543</v>
      </c>
      <c r="BC92" s="13" t="s">
        <v>543</v>
      </c>
      <c r="BD92" s="13" t="s">
        <v>543</v>
      </c>
      <c r="BE92" s="13" t="s">
        <v>543</v>
      </c>
      <c r="BF92" s="13" t="s">
        <v>543</v>
      </c>
      <c r="BG92" s="13" t="s">
        <v>543</v>
      </c>
      <c r="BH92" s="13" t="s">
        <v>543</v>
      </c>
      <c r="BI92" s="13" t="s">
        <v>543</v>
      </c>
      <c r="BJ92" s="13" t="s">
        <v>543</v>
      </c>
      <c r="BK92" s="13" t="s">
        <v>544</v>
      </c>
      <c r="BL92" s="13" t="s">
        <v>544</v>
      </c>
      <c r="BM92" s="13" t="s">
        <v>544</v>
      </c>
      <c r="BN92" s="13" t="s">
        <v>544</v>
      </c>
      <c r="BO92" s="13" t="s">
        <v>544</v>
      </c>
      <c r="BP92" s="13" t="s">
        <v>544</v>
      </c>
      <c r="BQ92" s="13" t="s">
        <v>544</v>
      </c>
      <c r="BR92" s="116"/>
      <c r="BS92" s="116" t="s">
        <v>1034</v>
      </c>
      <c r="BT92" s="26"/>
      <c r="CB92" s="26"/>
      <c r="CD92" s="2" t="s">
        <v>299</v>
      </c>
    </row>
    <row r="93" spans="1:82" hidden="1" x14ac:dyDescent="0.35">
      <c r="A93" s="13" t="s">
        <v>301</v>
      </c>
      <c r="B93" s="157" t="s">
        <v>302</v>
      </c>
      <c r="C93" s="15" t="s">
        <v>103</v>
      </c>
      <c r="D93" s="15" t="s">
        <v>173</v>
      </c>
      <c r="E93" s="13" t="s">
        <v>201</v>
      </c>
      <c r="F93" s="114" t="s">
        <v>201</v>
      </c>
      <c r="G93" s="13" t="s">
        <v>543</v>
      </c>
      <c r="H93" s="13" t="s">
        <v>543</v>
      </c>
      <c r="I93" s="13" t="s">
        <v>543</v>
      </c>
      <c r="J93" s="19" t="s">
        <v>201</v>
      </c>
      <c r="K93" s="13" t="s">
        <v>543</v>
      </c>
      <c r="L93" s="13" t="s">
        <v>543</v>
      </c>
      <c r="M93" s="13" t="s">
        <v>543</v>
      </c>
      <c r="N93" s="13" t="s">
        <v>543</v>
      </c>
      <c r="O93" s="13" t="s">
        <v>543</v>
      </c>
      <c r="P93" s="13" t="s">
        <v>201</v>
      </c>
      <c r="Q93" s="19" t="s">
        <v>201</v>
      </c>
      <c r="R93" s="13" t="s">
        <v>543</v>
      </c>
      <c r="S93" s="13" t="s">
        <v>543</v>
      </c>
      <c r="T93" s="13" t="s">
        <v>543</v>
      </c>
      <c r="U93" s="13" t="s">
        <v>543</v>
      </c>
      <c r="V93" s="13" t="s">
        <v>543</v>
      </c>
      <c r="W93" s="13" t="s">
        <v>543</v>
      </c>
      <c r="X93" s="13" t="s">
        <v>543</v>
      </c>
      <c r="Y93" s="13" t="s">
        <v>543</v>
      </c>
      <c r="Z93" s="13" t="s">
        <v>543</v>
      </c>
      <c r="AA93" s="13" t="s">
        <v>543</v>
      </c>
      <c r="AB93" s="13" t="s">
        <v>543</v>
      </c>
      <c r="AC93" s="13" t="s">
        <v>543</v>
      </c>
      <c r="AD93" s="13" t="s">
        <v>543</v>
      </c>
      <c r="AE93" s="13" t="s">
        <v>543</v>
      </c>
      <c r="AF93" s="13" t="s">
        <v>543</v>
      </c>
      <c r="AG93" s="13" t="s">
        <v>543</v>
      </c>
      <c r="AH93" s="13" t="s">
        <v>543</v>
      </c>
      <c r="AI93" s="13" t="s">
        <v>543</v>
      </c>
      <c r="AJ93" s="13" t="s">
        <v>543</v>
      </c>
      <c r="AK93" s="13" t="s">
        <v>543</v>
      </c>
      <c r="AL93" s="13" t="s">
        <v>543</v>
      </c>
      <c r="AM93" s="13" t="s">
        <v>543</v>
      </c>
      <c r="AN93" s="13" t="s">
        <v>543</v>
      </c>
      <c r="AO93" s="13" t="s">
        <v>543</v>
      </c>
      <c r="AP93" s="13" t="s">
        <v>543</v>
      </c>
      <c r="AQ93" s="13" t="s">
        <v>543</v>
      </c>
      <c r="AR93" s="13" t="s">
        <v>543</v>
      </c>
      <c r="AS93" s="13" t="s">
        <v>543</v>
      </c>
      <c r="AT93" s="13" t="s">
        <v>543</v>
      </c>
      <c r="AU93" s="13" t="s">
        <v>543</v>
      </c>
      <c r="AV93" s="13" t="s">
        <v>543</v>
      </c>
      <c r="AW93" s="13" t="s">
        <v>543</v>
      </c>
      <c r="AX93" s="13" t="s">
        <v>543</v>
      </c>
      <c r="AY93" s="13" t="s">
        <v>543</v>
      </c>
      <c r="AZ93" s="13" t="s">
        <v>543</v>
      </c>
      <c r="BA93" s="13" t="s">
        <v>543</v>
      </c>
      <c r="BB93" s="13" t="s">
        <v>543</v>
      </c>
      <c r="BC93" s="13" t="s">
        <v>543</v>
      </c>
      <c r="BD93" s="13" t="s">
        <v>543</v>
      </c>
      <c r="BE93" s="13" t="s">
        <v>543</v>
      </c>
      <c r="BF93" s="13" t="s">
        <v>543</v>
      </c>
      <c r="BG93" s="13" t="s">
        <v>543</v>
      </c>
      <c r="BH93" s="13" t="s">
        <v>543</v>
      </c>
      <c r="BI93" s="13" t="s">
        <v>543</v>
      </c>
      <c r="BJ93" s="13" t="s">
        <v>543</v>
      </c>
      <c r="BK93" s="13" t="s">
        <v>544</v>
      </c>
      <c r="BL93" s="13" t="s">
        <v>544</v>
      </c>
      <c r="BM93" s="13" t="s">
        <v>544</v>
      </c>
      <c r="BN93" s="13" t="s">
        <v>544</v>
      </c>
      <c r="BO93" s="13" t="s">
        <v>544</v>
      </c>
      <c r="BP93" s="13" t="s">
        <v>544</v>
      </c>
      <c r="BQ93" s="13" t="s">
        <v>544</v>
      </c>
      <c r="BR93" s="116"/>
      <c r="BS93" s="116" t="s">
        <v>942</v>
      </c>
      <c r="BT93" s="26"/>
      <c r="CB93" s="26"/>
      <c r="CD93" s="2" t="s">
        <v>302</v>
      </c>
    </row>
    <row r="94" spans="1:82" hidden="1" x14ac:dyDescent="0.35">
      <c r="A94" s="13" t="s">
        <v>303</v>
      </c>
      <c r="B94" s="157" t="s">
        <v>304</v>
      </c>
      <c r="C94" s="15" t="s">
        <v>125</v>
      </c>
      <c r="D94" s="15" t="s">
        <v>305</v>
      </c>
      <c r="E94" s="13" t="s">
        <v>201</v>
      </c>
      <c r="F94" s="114" t="s">
        <v>201</v>
      </c>
      <c r="G94" s="13" t="s">
        <v>543</v>
      </c>
      <c r="H94" s="13" t="s">
        <v>543</v>
      </c>
      <c r="I94" s="13" t="s">
        <v>543</v>
      </c>
      <c r="J94" s="19" t="s">
        <v>201</v>
      </c>
      <c r="K94" s="13" t="s">
        <v>543</v>
      </c>
      <c r="L94" s="13" t="s">
        <v>543</v>
      </c>
      <c r="M94" s="13" t="s">
        <v>543</v>
      </c>
      <c r="N94" s="13" t="s">
        <v>543</v>
      </c>
      <c r="O94" s="13" t="s">
        <v>543</v>
      </c>
      <c r="P94" s="13" t="s">
        <v>201</v>
      </c>
      <c r="Q94" s="19" t="s">
        <v>201</v>
      </c>
      <c r="R94" s="13" t="s">
        <v>543</v>
      </c>
      <c r="S94" s="13" t="s">
        <v>543</v>
      </c>
      <c r="T94" s="13" t="s">
        <v>543</v>
      </c>
      <c r="U94" s="13" t="s">
        <v>543</v>
      </c>
      <c r="V94" s="13" t="s">
        <v>543</v>
      </c>
      <c r="W94" s="13" t="s">
        <v>543</v>
      </c>
      <c r="X94" s="13" t="s">
        <v>543</v>
      </c>
      <c r="Y94" s="13" t="s">
        <v>543</v>
      </c>
      <c r="Z94" s="13" t="s">
        <v>543</v>
      </c>
      <c r="AA94" s="13" t="s">
        <v>543</v>
      </c>
      <c r="AB94" s="13" t="s">
        <v>543</v>
      </c>
      <c r="AC94" s="13" t="s">
        <v>543</v>
      </c>
      <c r="AD94" s="13" t="s">
        <v>543</v>
      </c>
      <c r="AE94" s="13" t="s">
        <v>543</v>
      </c>
      <c r="AF94" s="13" t="s">
        <v>543</v>
      </c>
      <c r="AG94" s="13" t="s">
        <v>543</v>
      </c>
      <c r="AH94" s="13" t="s">
        <v>543</v>
      </c>
      <c r="AI94" s="13" t="s">
        <v>543</v>
      </c>
      <c r="AJ94" s="13" t="s">
        <v>543</v>
      </c>
      <c r="AK94" s="13" t="s">
        <v>543</v>
      </c>
      <c r="AL94" s="13" t="s">
        <v>543</v>
      </c>
      <c r="AM94" s="13" t="s">
        <v>543</v>
      </c>
      <c r="AN94" s="13" t="s">
        <v>543</v>
      </c>
      <c r="AO94" s="13" t="s">
        <v>543</v>
      </c>
      <c r="AP94" s="13" t="s">
        <v>543</v>
      </c>
      <c r="AQ94" s="13" t="s">
        <v>543</v>
      </c>
      <c r="AR94" s="13" t="s">
        <v>543</v>
      </c>
      <c r="AS94" s="13" t="s">
        <v>543</v>
      </c>
      <c r="AT94" s="13" t="s">
        <v>543</v>
      </c>
      <c r="AU94" s="13" t="s">
        <v>543</v>
      </c>
      <c r="AV94" s="13" t="s">
        <v>543</v>
      </c>
      <c r="AW94" s="13" t="s">
        <v>543</v>
      </c>
      <c r="AX94" s="13" t="s">
        <v>543</v>
      </c>
      <c r="AY94" s="13" t="s">
        <v>543</v>
      </c>
      <c r="AZ94" s="13" t="s">
        <v>543</v>
      </c>
      <c r="BA94" s="13" t="s">
        <v>543</v>
      </c>
      <c r="BB94" s="13" t="s">
        <v>543</v>
      </c>
      <c r="BC94" s="13" t="s">
        <v>543</v>
      </c>
      <c r="BD94" s="13" t="s">
        <v>543</v>
      </c>
      <c r="BE94" s="13" t="s">
        <v>543</v>
      </c>
      <c r="BF94" s="13" t="s">
        <v>543</v>
      </c>
      <c r="BG94" s="13" t="s">
        <v>543</v>
      </c>
      <c r="BH94" s="13" t="s">
        <v>543</v>
      </c>
      <c r="BI94" s="13" t="s">
        <v>543</v>
      </c>
      <c r="BJ94" s="13" t="s">
        <v>543</v>
      </c>
      <c r="BK94" s="13" t="s">
        <v>544</v>
      </c>
      <c r="BL94" s="13" t="s">
        <v>544</v>
      </c>
      <c r="BM94" s="13" t="s">
        <v>544</v>
      </c>
      <c r="BN94" s="13" t="s">
        <v>544</v>
      </c>
      <c r="BO94" s="13" t="s">
        <v>544</v>
      </c>
      <c r="BP94" s="13" t="s">
        <v>544</v>
      </c>
      <c r="BQ94" s="13" t="s">
        <v>544</v>
      </c>
      <c r="BR94" s="116"/>
      <c r="BS94" s="116" t="s">
        <v>942</v>
      </c>
      <c r="BT94" s="26"/>
      <c r="CB94" s="26"/>
      <c r="CD94" s="2" t="s">
        <v>304</v>
      </c>
    </row>
    <row r="95" spans="1:82" hidden="1" x14ac:dyDescent="0.35">
      <c r="A95" s="13" t="s">
        <v>306</v>
      </c>
      <c r="B95" s="157" t="s">
        <v>307</v>
      </c>
      <c r="C95" s="15" t="s">
        <v>98</v>
      </c>
      <c r="D95" s="15" t="s">
        <v>99</v>
      </c>
      <c r="E95" s="13" t="s">
        <v>201</v>
      </c>
      <c r="F95" s="114" t="s">
        <v>201</v>
      </c>
      <c r="G95" s="13" t="s">
        <v>543</v>
      </c>
      <c r="H95" s="13" t="s">
        <v>543</v>
      </c>
      <c r="I95" s="13" t="s">
        <v>543</v>
      </c>
      <c r="J95" s="19" t="s">
        <v>201</v>
      </c>
      <c r="K95" s="13" t="s">
        <v>543</v>
      </c>
      <c r="L95" s="13" t="s">
        <v>543</v>
      </c>
      <c r="M95" s="13" t="s">
        <v>543</v>
      </c>
      <c r="N95" s="13" t="s">
        <v>543</v>
      </c>
      <c r="O95" s="13" t="s">
        <v>543</v>
      </c>
      <c r="P95" s="13" t="s">
        <v>201</v>
      </c>
      <c r="Q95" s="19" t="s">
        <v>201</v>
      </c>
      <c r="R95" s="13" t="s">
        <v>543</v>
      </c>
      <c r="S95" s="13" t="s">
        <v>543</v>
      </c>
      <c r="T95" s="13" t="s">
        <v>543</v>
      </c>
      <c r="U95" s="13" t="s">
        <v>543</v>
      </c>
      <c r="V95" s="13" t="s">
        <v>543</v>
      </c>
      <c r="W95" s="13" t="s">
        <v>543</v>
      </c>
      <c r="X95" s="13" t="s">
        <v>543</v>
      </c>
      <c r="Y95" s="13" t="s">
        <v>543</v>
      </c>
      <c r="Z95" s="13" t="s">
        <v>543</v>
      </c>
      <c r="AA95" s="13" t="s">
        <v>543</v>
      </c>
      <c r="AB95" s="13" t="s">
        <v>543</v>
      </c>
      <c r="AC95" s="13" t="s">
        <v>543</v>
      </c>
      <c r="AD95" s="13" t="s">
        <v>543</v>
      </c>
      <c r="AE95" s="13" t="s">
        <v>543</v>
      </c>
      <c r="AF95" s="13" t="s">
        <v>543</v>
      </c>
      <c r="AG95" s="13" t="s">
        <v>543</v>
      </c>
      <c r="AH95" s="13" t="s">
        <v>543</v>
      </c>
      <c r="AI95" s="13" t="s">
        <v>543</v>
      </c>
      <c r="AJ95" s="13" t="s">
        <v>543</v>
      </c>
      <c r="AK95" s="13" t="s">
        <v>543</v>
      </c>
      <c r="AL95" s="13" t="s">
        <v>543</v>
      </c>
      <c r="AM95" s="13" t="s">
        <v>543</v>
      </c>
      <c r="AN95" s="13" t="s">
        <v>543</v>
      </c>
      <c r="AO95" s="13" t="s">
        <v>543</v>
      </c>
      <c r="AP95" s="13" t="s">
        <v>543</v>
      </c>
      <c r="AQ95" s="13" t="s">
        <v>543</v>
      </c>
      <c r="AR95" s="13" t="s">
        <v>543</v>
      </c>
      <c r="AS95" s="13" t="s">
        <v>543</v>
      </c>
      <c r="AT95" s="13" t="s">
        <v>543</v>
      </c>
      <c r="AU95" s="13" t="s">
        <v>543</v>
      </c>
      <c r="AV95" s="13" t="s">
        <v>543</v>
      </c>
      <c r="AW95" s="13" t="s">
        <v>543</v>
      </c>
      <c r="AX95" s="13" t="s">
        <v>543</v>
      </c>
      <c r="AY95" s="13" t="s">
        <v>543</v>
      </c>
      <c r="AZ95" s="13" t="s">
        <v>543</v>
      </c>
      <c r="BA95" s="13" t="s">
        <v>543</v>
      </c>
      <c r="BB95" s="13" t="s">
        <v>543</v>
      </c>
      <c r="BC95" s="13" t="s">
        <v>543</v>
      </c>
      <c r="BD95" s="13" t="s">
        <v>543</v>
      </c>
      <c r="BE95" s="13" t="s">
        <v>543</v>
      </c>
      <c r="BF95" s="13" t="s">
        <v>543</v>
      </c>
      <c r="BG95" s="13" t="s">
        <v>543</v>
      </c>
      <c r="BH95" s="13" t="s">
        <v>543</v>
      </c>
      <c r="BI95" s="13" t="s">
        <v>543</v>
      </c>
      <c r="BJ95" s="13" t="s">
        <v>543</v>
      </c>
      <c r="BK95" s="13" t="s">
        <v>544</v>
      </c>
      <c r="BL95" s="13" t="s">
        <v>544</v>
      </c>
      <c r="BM95" s="13" t="s">
        <v>544</v>
      </c>
      <c r="BN95" s="13" t="s">
        <v>544</v>
      </c>
      <c r="BO95" s="13" t="s">
        <v>544</v>
      </c>
      <c r="BP95" s="13" t="s">
        <v>544</v>
      </c>
      <c r="BQ95" s="13" t="s">
        <v>544</v>
      </c>
      <c r="BR95" s="116"/>
      <c r="BS95" s="116" t="s">
        <v>942</v>
      </c>
      <c r="BT95" s="26"/>
      <c r="CB95" s="26"/>
      <c r="CD95" s="2" t="s">
        <v>307</v>
      </c>
    </row>
    <row r="96" spans="1:82" hidden="1" x14ac:dyDescent="0.35">
      <c r="A96" s="13" t="s">
        <v>309</v>
      </c>
      <c r="B96" s="157" t="s">
        <v>310</v>
      </c>
      <c r="C96" s="15" t="s">
        <v>89</v>
      </c>
      <c r="D96" s="15" t="s">
        <v>122</v>
      </c>
      <c r="E96" s="13" t="s">
        <v>201</v>
      </c>
      <c r="F96" s="114" t="s">
        <v>201</v>
      </c>
      <c r="G96" s="13" t="s">
        <v>543</v>
      </c>
      <c r="H96" s="13" t="s">
        <v>543</v>
      </c>
      <c r="I96" s="13" t="s">
        <v>543</v>
      </c>
      <c r="J96" s="19" t="s">
        <v>201</v>
      </c>
      <c r="K96" s="13" t="s">
        <v>543</v>
      </c>
      <c r="L96" s="13" t="s">
        <v>543</v>
      </c>
      <c r="M96" s="13" t="s">
        <v>543</v>
      </c>
      <c r="N96" s="13" t="s">
        <v>543</v>
      </c>
      <c r="O96" s="13" t="s">
        <v>543</v>
      </c>
      <c r="P96" s="13" t="s">
        <v>201</v>
      </c>
      <c r="Q96" s="19" t="s">
        <v>201</v>
      </c>
      <c r="R96" s="13" t="s">
        <v>543</v>
      </c>
      <c r="S96" s="13" t="s">
        <v>543</v>
      </c>
      <c r="T96" s="13" t="s">
        <v>543</v>
      </c>
      <c r="U96" s="13" t="s">
        <v>543</v>
      </c>
      <c r="V96" s="13" t="s">
        <v>543</v>
      </c>
      <c r="W96" s="13" t="s">
        <v>543</v>
      </c>
      <c r="X96" s="13" t="s">
        <v>543</v>
      </c>
      <c r="Y96" s="13" t="s">
        <v>543</v>
      </c>
      <c r="Z96" s="13" t="s">
        <v>543</v>
      </c>
      <c r="AA96" s="13" t="s">
        <v>543</v>
      </c>
      <c r="AB96" s="13" t="s">
        <v>543</v>
      </c>
      <c r="AC96" s="13" t="s">
        <v>543</v>
      </c>
      <c r="AD96" s="13" t="s">
        <v>543</v>
      </c>
      <c r="AE96" s="13" t="s">
        <v>543</v>
      </c>
      <c r="AF96" s="13" t="s">
        <v>543</v>
      </c>
      <c r="AG96" s="13" t="s">
        <v>543</v>
      </c>
      <c r="AH96" s="13" t="s">
        <v>543</v>
      </c>
      <c r="AI96" s="13" t="s">
        <v>543</v>
      </c>
      <c r="AJ96" s="13" t="s">
        <v>543</v>
      </c>
      <c r="AK96" s="13" t="s">
        <v>543</v>
      </c>
      <c r="AL96" s="13" t="s">
        <v>543</v>
      </c>
      <c r="AM96" s="13" t="s">
        <v>543</v>
      </c>
      <c r="AN96" s="13" t="s">
        <v>543</v>
      </c>
      <c r="AO96" s="13" t="s">
        <v>543</v>
      </c>
      <c r="AP96" s="13" t="s">
        <v>543</v>
      </c>
      <c r="AQ96" s="13" t="s">
        <v>543</v>
      </c>
      <c r="AR96" s="13" t="s">
        <v>543</v>
      </c>
      <c r="AS96" s="13" t="s">
        <v>543</v>
      </c>
      <c r="AT96" s="13" t="s">
        <v>543</v>
      </c>
      <c r="AU96" s="13" t="s">
        <v>543</v>
      </c>
      <c r="AV96" s="13" t="s">
        <v>543</v>
      </c>
      <c r="AW96" s="13" t="s">
        <v>543</v>
      </c>
      <c r="AX96" s="13" t="s">
        <v>543</v>
      </c>
      <c r="AY96" s="13" t="s">
        <v>543</v>
      </c>
      <c r="AZ96" s="13" t="s">
        <v>543</v>
      </c>
      <c r="BA96" s="13" t="s">
        <v>543</v>
      </c>
      <c r="BB96" s="13" t="s">
        <v>543</v>
      </c>
      <c r="BC96" s="13" t="s">
        <v>543</v>
      </c>
      <c r="BD96" s="13" t="s">
        <v>543</v>
      </c>
      <c r="BE96" s="13" t="s">
        <v>543</v>
      </c>
      <c r="BF96" s="13" t="s">
        <v>543</v>
      </c>
      <c r="BG96" s="13" t="s">
        <v>543</v>
      </c>
      <c r="BH96" s="13" t="s">
        <v>543</v>
      </c>
      <c r="BI96" s="13" t="s">
        <v>543</v>
      </c>
      <c r="BJ96" s="13" t="s">
        <v>543</v>
      </c>
      <c r="BK96" s="13" t="s">
        <v>544</v>
      </c>
      <c r="BL96" s="13" t="s">
        <v>544</v>
      </c>
      <c r="BM96" s="13" t="s">
        <v>544</v>
      </c>
      <c r="BN96" s="13" t="s">
        <v>544</v>
      </c>
      <c r="BO96" s="13" t="s">
        <v>544</v>
      </c>
      <c r="BP96" s="13" t="s">
        <v>544</v>
      </c>
      <c r="BQ96" s="13" t="s">
        <v>544</v>
      </c>
      <c r="BR96" s="116"/>
      <c r="BS96" s="116" t="s">
        <v>942</v>
      </c>
      <c r="BT96" s="26"/>
      <c r="CB96" s="26"/>
      <c r="CD96" s="2" t="s">
        <v>310</v>
      </c>
    </row>
    <row r="97" spans="1:82" hidden="1" x14ac:dyDescent="0.35">
      <c r="A97" s="13" t="s">
        <v>311</v>
      </c>
      <c r="B97" s="157" t="s">
        <v>312</v>
      </c>
      <c r="C97" s="15" t="s">
        <v>89</v>
      </c>
      <c r="D97" s="15" t="s">
        <v>300</v>
      </c>
      <c r="E97" s="13" t="s">
        <v>201</v>
      </c>
      <c r="F97" s="114" t="s">
        <v>201</v>
      </c>
      <c r="G97" s="13" t="s">
        <v>543</v>
      </c>
      <c r="H97" s="13" t="s">
        <v>543</v>
      </c>
      <c r="I97" s="13" t="s">
        <v>543</v>
      </c>
      <c r="J97" s="19" t="s">
        <v>201</v>
      </c>
      <c r="K97" s="13" t="s">
        <v>543</v>
      </c>
      <c r="L97" s="13" t="s">
        <v>543</v>
      </c>
      <c r="M97" s="13" t="s">
        <v>543</v>
      </c>
      <c r="N97" s="13" t="s">
        <v>543</v>
      </c>
      <c r="O97" s="13" t="s">
        <v>543</v>
      </c>
      <c r="P97" s="13" t="s">
        <v>201</v>
      </c>
      <c r="Q97" s="19" t="s">
        <v>201</v>
      </c>
      <c r="R97" s="13" t="s">
        <v>543</v>
      </c>
      <c r="S97" s="13" t="s">
        <v>543</v>
      </c>
      <c r="T97" s="13" t="s">
        <v>543</v>
      </c>
      <c r="U97" s="13" t="s">
        <v>543</v>
      </c>
      <c r="V97" s="13" t="s">
        <v>543</v>
      </c>
      <c r="W97" s="13" t="s">
        <v>543</v>
      </c>
      <c r="X97" s="13" t="s">
        <v>543</v>
      </c>
      <c r="Y97" s="13" t="s">
        <v>543</v>
      </c>
      <c r="Z97" s="13" t="s">
        <v>543</v>
      </c>
      <c r="AA97" s="13" t="s">
        <v>543</v>
      </c>
      <c r="AB97" s="13" t="s">
        <v>543</v>
      </c>
      <c r="AC97" s="13" t="s">
        <v>543</v>
      </c>
      <c r="AD97" s="13" t="s">
        <v>543</v>
      </c>
      <c r="AE97" s="13" t="s">
        <v>543</v>
      </c>
      <c r="AF97" s="13" t="s">
        <v>543</v>
      </c>
      <c r="AG97" s="13" t="s">
        <v>543</v>
      </c>
      <c r="AH97" s="13" t="s">
        <v>543</v>
      </c>
      <c r="AI97" s="13" t="s">
        <v>543</v>
      </c>
      <c r="AJ97" s="13" t="s">
        <v>543</v>
      </c>
      <c r="AK97" s="13" t="s">
        <v>543</v>
      </c>
      <c r="AL97" s="13" t="s">
        <v>543</v>
      </c>
      <c r="AM97" s="13" t="s">
        <v>543</v>
      </c>
      <c r="AN97" s="13" t="s">
        <v>543</v>
      </c>
      <c r="AO97" s="13" t="s">
        <v>543</v>
      </c>
      <c r="AP97" s="13" t="s">
        <v>543</v>
      </c>
      <c r="AQ97" s="13" t="s">
        <v>543</v>
      </c>
      <c r="AR97" s="13" t="s">
        <v>543</v>
      </c>
      <c r="AS97" s="13" t="s">
        <v>543</v>
      </c>
      <c r="AT97" s="13" t="s">
        <v>543</v>
      </c>
      <c r="AU97" s="13" t="s">
        <v>543</v>
      </c>
      <c r="AV97" s="13" t="s">
        <v>543</v>
      </c>
      <c r="AW97" s="13" t="s">
        <v>543</v>
      </c>
      <c r="AX97" s="13" t="s">
        <v>543</v>
      </c>
      <c r="AY97" s="13" t="s">
        <v>543</v>
      </c>
      <c r="AZ97" s="13" t="s">
        <v>543</v>
      </c>
      <c r="BA97" s="13" t="s">
        <v>543</v>
      </c>
      <c r="BB97" s="13" t="s">
        <v>543</v>
      </c>
      <c r="BC97" s="13" t="s">
        <v>543</v>
      </c>
      <c r="BD97" s="13" t="s">
        <v>543</v>
      </c>
      <c r="BE97" s="13" t="s">
        <v>543</v>
      </c>
      <c r="BF97" s="13" t="s">
        <v>543</v>
      </c>
      <c r="BG97" s="13" t="s">
        <v>543</v>
      </c>
      <c r="BH97" s="13" t="s">
        <v>543</v>
      </c>
      <c r="BI97" s="13" t="s">
        <v>543</v>
      </c>
      <c r="BJ97" s="13" t="s">
        <v>543</v>
      </c>
      <c r="BK97" s="13" t="s">
        <v>544</v>
      </c>
      <c r="BL97" s="13" t="s">
        <v>544</v>
      </c>
      <c r="BM97" s="13" t="s">
        <v>544</v>
      </c>
      <c r="BN97" s="13" t="s">
        <v>544</v>
      </c>
      <c r="BO97" s="13" t="s">
        <v>544</v>
      </c>
      <c r="BP97" s="13" t="s">
        <v>544</v>
      </c>
      <c r="BQ97" s="13" t="s">
        <v>544</v>
      </c>
      <c r="BR97" s="116"/>
      <c r="BS97" s="116" t="s">
        <v>942</v>
      </c>
      <c r="BT97" s="26"/>
      <c r="CB97" s="26"/>
      <c r="CD97" s="2" t="s">
        <v>312</v>
      </c>
    </row>
    <row r="98" spans="1:82" hidden="1" x14ac:dyDescent="0.35">
      <c r="A98" s="13" t="s">
        <v>313</v>
      </c>
      <c r="B98" s="157" t="s">
        <v>314</v>
      </c>
      <c r="C98" s="15" t="s">
        <v>89</v>
      </c>
      <c r="D98" s="15" t="s">
        <v>166</v>
      </c>
      <c r="E98" s="13" t="s">
        <v>201</v>
      </c>
      <c r="F98" s="114" t="s">
        <v>201</v>
      </c>
      <c r="G98" s="13" t="s">
        <v>543</v>
      </c>
      <c r="H98" s="13" t="s">
        <v>543</v>
      </c>
      <c r="I98" s="13" t="s">
        <v>543</v>
      </c>
      <c r="J98" s="19" t="s">
        <v>201</v>
      </c>
      <c r="K98" s="13" t="s">
        <v>543</v>
      </c>
      <c r="L98" s="13" t="s">
        <v>543</v>
      </c>
      <c r="M98" s="13" t="s">
        <v>543</v>
      </c>
      <c r="N98" s="13" t="s">
        <v>543</v>
      </c>
      <c r="O98" s="13" t="s">
        <v>543</v>
      </c>
      <c r="P98" s="13" t="s">
        <v>201</v>
      </c>
      <c r="Q98" s="19" t="s">
        <v>201</v>
      </c>
      <c r="R98" s="13" t="s">
        <v>543</v>
      </c>
      <c r="S98" s="13" t="s">
        <v>543</v>
      </c>
      <c r="T98" s="13" t="s">
        <v>543</v>
      </c>
      <c r="U98" s="13" t="s">
        <v>543</v>
      </c>
      <c r="V98" s="13" t="s">
        <v>543</v>
      </c>
      <c r="W98" s="13" t="s">
        <v>543</v>
      </c>
      <c r="X98" s="13" t="s">
        <v>543</v>
      </c>
      <c r="Y98" s="13" t="s">
        <v>543</v>
      </c>
      <c r="Z98" s="13" t="s">
        <v>543</v>
      </c>
      <c r="AA98" s="13" t="s">
        <v>543</v>
      </c>
      <c r="AB98" s="13" t="s">
        <v>543</v>
      </c>
      <c r="AC98" s="13" t="s">
        <v>543</v>
      </c>
      <c r="AD98" s="13" t="s">
        <v>543</v>
      </c>
      <c r="AE98" s="13" t="s">
        <v>543</v>
      </c>
      <c r="AF98" s="13" t="s">
        <v>543</v>
      </c>
      <c r="AG98" s="13" t="s">
        <v>543</v>
      </c>
      <c r="AH98" s="13" t="s">
        <v>543</v>
      </c>
      <c r="AI98" s="13" t="s">
        <v>543</v>
      </c>
      <c r="AJ98" s="13" t="s">
        <v>543</v>
      </c>
      <c r="AK98" s="13" t="s">
        <v>543</v>
      </c>
      <c r="AL98" s="13" t="s">
        <v>543</v>
      </c>
      <c r="AM98" s="13" t="s">
        <v>543</v>
      </c>
      <c r="AN98" s="13" t="s">
        <v>543</v>
      </c>
      <c r="AO98" s="13" t="s">
        <v>543</v>
      </c>
      <c r="AP98" s="13" t="s">
        <v>543</v>
      </c>
      <c r="AQ98" s="13" t="s">
        <v>543</v>
      </c>
      <c r="AR98" s="13" t="s">
        <v>543</v>
      </c>
      <c r="AS98" s="13" t="s">
        <v>543</v>
      </c>
      <c r="AT98" s="13" t="s">
        <v>543</v>
      </c>
      <c r="AU98" s="13" t="s">
        <v>543</v>
      </c>
      <c r="AV98" s="13" t="s">
        <v>543</v>
      </c>
      <c r="AW98" s="13" t="s">
        <v>543</v>
      </c>
      <c r="AX98" s="13" t="s">
        <v>543</v>
      </c>
      <c r="AY98" s="13" t="s">
        <v>543</v>
      </c>
      <c r="AZ98" s="13" t="s">
        <v>543</v>
      </c>
      <c r="BA98" s="13" t="s">
        <v>543</v>
      </c>
      <c r="BB98" s="13" t="s">
        <v>543</v>
      </c>
      <c r="BC98" s="13" t="s">
        <v>543</v>
      </c>
      <c r="BD98" s="13" t="s">
        <v>543</v>
      </c>
      <c r="BE98" s="13" t="s">
        <v>543</v>
      </c>
      <c r="BF98" s="13" t="s">
        <v>543</v>
      </c>
      <c r="BG98" s="13" t="s">
        <v>543</v>
      </c>
      <c r="BH98" s="13" t="s">
        <v>543</v>
      </c>
      <c r="BI98" s="13" t="s">
        <v>543</v>
      </c>
      <c r="BJ98" s="13" t="s">
        <v>543</v>
      </c>
      <c r="BK98" s="13" t="s">
        <v>544</v>
      </c>
      <c r="BL98" s="13" t="s">
        <v>544</v>
      </c>
      <c r="BM98" s="13" t="s">
        <v>544</v>
      </c>
      <c r="BN98" s="13" t="s">
        <v>544</v>
      </c>
      <c r="BO98" s="13" t="s">
        <v>544</v>
      </c>
      <c r="BP98" s="13" t="s">
        <v>544</v>
      </c>
      <c r="BQ98" s="13" t="s">
        <v>544</v>
      </c>
      <c r="BR98" s="116"/>
      <c r="BS98" s="116" t="s">
        <v>942</v>
      </c>
      <c r="BT98" s="26"/>
      <c r="CB98" s="26"/>
      <c r="CD98" s="2" t="s">
        <v>314</v>
      </c>
    </row>
    <row r="99" spans="1:82" ht="98" x14ac:dyDescent="0.35">
      <c r="A99" s="13" t="s">
        <v>315</v>
      </c>
      <c r="B99" s="157" t="s">
        <v>316</v>
      </c>
      <c r="C99" s="15" t="s">
        <v>98</v>
      </c>
      <c r="D99" s="15" t="s">
        <v>220</v>
      </c>
      <c r="E99" s="13" t="s">
        <v>948</v>
      </c>
      <c r="F99" s="114">
        <v>42677</v>
      </c>
      <c r="G99" s="13" t="s">
        <v>543</v>
      </c>
      <c r="H99" s="13" t="s">
        <v>543</v>
      </c>
      <c r="I99" s="13" t="s">
        <v>543</v>
      </c>
      <c r="J99" s="19" t="s">
        <v>980</v>
      </c>
      <c r="K99" s="13" t="s">
        <v>543</v>
      </c>
      <c r="L99" s="13" t="s">
        <v>543</v>
      </c>
      <c r="M99" s="13" t="s">
        <v>543</v>
      </c>
      <c r="N99" s="13" t="s">
        <v>543</v>
      </c>
      <c r="O99" s="13" t="s">
        <v>543</v>
      </c>
      <c r="P99" s="13" t="s">
        <v>552</v>
      </c>
      <c r="Q99" s="19" t="s">
        <v>1035</v>
      </c>
      <c r="R99" s="13" t="s">
        <v>543</v>
      </c>
      <c r="S99" s="13" t="s">
        <v>543</v>
      </c>
      <c r="T99" s="13" t="s">
        <v>543</v>
      </c>
      <c r="U99" s="13" t="s">
        <v>543</v>
      </c>
      <c r="V99" s="13" t="s">
        <v>543</v>
      </c>
      <c r="W99" s="13" t="s">
        <v>543</v>
      </c>
      <c r="X99" s="13" t="s">
        <v>543</v>
      </c>
      <c r="Y99" s="13" t="s">
        <v>543</v>
      </c>
      <c r="Z99" s="13" t="s">
        <v>543</v>
      </c>
      <c r="AA99" s="13" t="s">
        <v>543</v>
      </c>
      <c r="AB99" s="13" t="s">
        <v>543</v>
      </c>
      <c r="AC99" s="13" t="s">
        <v>543</v>
      </c>
      <c r="AD99" s="13" t="s">
        <v>543</v>
      </c>
      <c r="AE99" s="13" t="s">
        <v>543</v>
      </c>
      <c r="AF99" s="13" t="s">
        <v>543</v>
      </c>
      <c r="AG99" s="13" t="s">
        <v>543</v>
      </c>
      <c r="AH99" s="13" t="s">
        <v>543</v>
      </c>
      <c r="AI99" s="13" t="s">
        <v>543</v>
      </c>
      <c r="AJ99" s="13" t="s">
        <v>543</v>
      </c>
      <c r="AK99" s="13" t="s">
        <v>543</v>
      </c>
      <c r="AL99" s="13" t="s">
        <v>543</v>
      </c>
      <c r="AM99" s="13" t="s">
        <v>543</v>
      </c>
      <c r="AN99" s="13" t="s">
        <v>543</v>
      </c>
      <c r="AO99" s="13" t="s">
        <v>543</v>
      </c>
      <c r="AP99" s="13" t="s">
        <v>543</v>
      </c>
      <c r="AQ99" s="13" t="s">
        <v>543</v>
      </c>
      <c r="AR99" s="13" t="s">
        <v>543</v>
      </c>
      <c r="AS99" s="13" t="s">
        <v>543</v>
      </c>
      <c r="AT99" s="13" t="s">
        <v>543</v>
      </c>
      <c r="AU99" s="13" t="s">
        <v>543</v>
      </c>
      <c r="AV99" s="13" t="s">
        <v>543</v>
      </c>
      <c r="AW99" s="13" t="s">
        <v>543</v>
      </c>
      <c r="AX99" s="13" t="s">
        <v>543</v>
      </c>
      <c r="AY99" s="13" t="s">
        <v>543</v>
      </c>
      <c r="AZ99" s="13" t="s">
        <v>543</v>
      </c>
      <c r="BA99" s="13" t="s">
        <v>543</v>
      </c>
      <c r="BB99" s="13" t="s">
        <v>543</v>
      </c>
      <c r="BC99" s="13" t="s">
        <v>543</v>
      </c>
      <c r="BD99" s="13" t="s">
        <v>543</v>
      </c>
      <c r="BE99" s="13" t="s">
        <v>543</v>
      </c>
      <c r="BF99" s="13" t="s">
        <v>543</v>
      </c>
      <c r="BG99" s="13" t="s">
        <v>543</v>
      </c>
      <c r="BH99" s="13" t="s">
        <v>543</v>
      </c>
      <c r="BI99" s="13" t="s">
        <v>543</v>
      </c>
      <c r="BJ99" s="13" t="s">
        <v>543</v>
      </c>
      <c r="BK99" s="13" t="s">
        <v>544</v>
      </c>
      <c r="BL99" s="13" t="s">
        <v>544</v>
      </c>
      <c r="BM99" s="13" t="s">
        <v>544</v>
      </c>
      <c r="BN99" s="13" t="s">
        <v>544</v>
      </c>
      <c r="BO99" s="13" t="s">
        <v>544</v>
      </c>
      <c r="BP99" s="13" t="s">
        <v>544</v>
      </c>
      <c r="BQ99" s="13" t="s">
        <v>544</v>
      </c>
      <c r="BR99" s="116"/>
      <c r="BS99" s="116" t="s">
        <v>1036</v>
      </c>
      <c r="BT99" s="26"/>
      <c r="CB99" s="26"/>
      <c r="CD99" s="2" t="s">
        <v>316</v>
      </c>
    </row>
    <row r="100" spans="1:82" x14ac:dyDescent="0.35">
      <c r="A100" s="13" t="s">
        <v>317</v>
      </c>
      <c r="B100" s="157" t="s">
        <v>318</v>
      </c>
      <c r="C100" s="15" t="s">
        <v>89</v>
      </c>
      <c r="D100" s="15" t="s">
        <v>122</v>
      </c>
      <c r="E100" s="13" t="s">
        <v>943</v>
      </c>
      <c r="F100" s="114" t="s">
        <v>1037</v>
      </c>
      <c r="G100" s="13" t="s">
        <v>543</v>
      </c>
      <c r="H100" s="13" t="s">
        <v>543</v>
      </c>
      <c r="I100" s="13" t="s">
        <v>543</v>
      </c>
      <c r="J100" s="19" t="s">
        <v>542</v>
      </c>
      <c r="K100" s="13" t="s">
        <v>543</v>
      </c>
      <c r="L100" s="13" t="s">
        <v>543</v>
      </c>
      <c r="M100" s="13" t="s">
        <v>543</v>
      </c>
      <c r="N100" s="13" t="s">
        <v>543</v>
      </c>
      <c r="O100" s="13" t="s">
        <v>543</v>
      </c>
      <c r="P100" s="13" t="s">
        <v>552</v>
      </c>
      <c r="Q100" s="19" t="s">
        <v>542</v>
      </c>
      <c r="R100" s="13" t="s">
        <v>543</v>
      </c>
      <c r="S100" s="13" t="s">
        <v>543</v>
      </c>
      <c r="T100" s="13" t="s">
        <v>543</v>
      </c>
      <c r="U100" s="13" t="s">
        <v>543</v>
      </c>
      <c r="V100" s="13" t="s">
        <v>543</v>
      </c>
      <c r="W100" s="13" t="s">
        <v>543</v>
      </c>
      <c r="X100" s="13" t="s">
        <v>543</v>
      </c>
      <c r="Y100" s="13" t="s">
        <v>543</v>
      </c>
      <c r="Z100" s="13" t="s">
        <v>543</v>
      </c>
      <c r="AA100" s="13" t="s">
        <v>543</v>
      </c>
      <c r="AB100" s="13" t="s">
        <v>543</v>
      </c>
      <c r="AC100" s="13" t="s">
        <v>543</v>
      </c>
      <c r="AD100" s="13" t="s">
        <v>543</v>
      </c>
      <c r="AE100" s="13" t="s">
        <v>543</v>
      </c>
      <c r="AF100" s="13" t="s">
        <v>543</v>
      </c>
      <c r="AG100" s="13" t="s">
        <v>543</v>
      </c>
      <c r="AH100" s="13" t="s">
        <v>543</v>
      </c>
      <c r="AI100" s="13" t="s">
        <v>543</v>
      </c>
      <c r="AJ100" s="13" t="s">
        <v>543</v>
      </c>
      <c r="AK100" s="13" t="s">
        <v>543</v>
      </c>
      <c r="AL100" s="13" t="s">
        <v>543</v>
      </c>
      <c r="AM100" s="13" t="s">
        <v>543</v>
      </c>
      <c r="AN100" s="13" t="s">
        <v>543</v>
      </c>
      <c r="AO100" s="13" t="s">
        <v>543</v>
      </c>
      <c r="AP100" s="13" t="s">
        <v>543</v>
      </c>
      <c r="AQ100" s="13" t="s">
        <v>543</v>
      </c>
      <c r="AR100" s="13" t="s">
        <v>543</v>
      </c>
      <c r="AS100" s="13" t="s">
        <v>543</v>
      </c>
      <c r="AT100" s="13" t="s">
        <v>543</v>
      </c>
      <c r="AU100" s="13" t="s">
        <v>543</v>
      </c>
      <c r="AV100" s="13" t="s">
        <v>543</v>
      </c>
      <c r="AW100" s="13" t="s">
        <v>543</v>
      </c>
      <c r="AX100" s="13" t="s">
        <v>543</v>
      </c>
      <c r="AY100" s="13" t="s">
        <v>543</v>
      </c>
      <c r="AZ100" s="13" t="s">
        <v>543</v>
      </c>
      <c r="BA100" s="13" t="s">
        <v>543</v>
      </c>
      <c r="BB100" s="13" t="s">
        <v>543</v>
      </c>
      <c r="BC100" s="13" t="s">
        <v>543</v>
      </c>
      <c r="BD100" s="13" t="s">
        <v>543</v>
      </c>
      <c r="BE100" s="13" t="s">
        <v>543</v>
      </c>
      <c r="BF100" s="13" t="s">
        <v>543</v>
      </c>
      <c r="BG100" s="13" t="s">
        <v>543</v>
      </c>
      <c r="BH100" s="13" t="s">
        <v>543</v>
      </c>
      <c r="BI100" s="13" t="s">
        <v>543</v>
      </c>
      <c r="BJ100" s="13" t="s">
        <v>543</v>
      </c>
      <c r="BK100" s="13" t="s">
        <v>544</v>
      </c>
      <c r="BL100" s="13" t="s">
        <v>544</v>
      </c>
      <c r="BM100" s="13" t="s">
        <v>544</v>
      </c>
      <c r="BN100" s="13" t="s">
        <v>544</v>
      </c>
      <c r="BO100" s="13" t="s">
        <v>544</v>
      </c>
      <c r="BP100" s="13" t="s">
        <v>544</v>
      </c>
      <c r="BQ100" s="13" t="s">
        <v>544</v>
      </c>
      <c r="BR100" s="116"/>
      <c r="BS100" s="116" t="s">
        <v>1038</v>
      </c>
      <c r="BT100" s="26"/>
      <c r="CB100" s="26"/>
      <c r="CD100" s="2" t="s">
        <v>318</v>
      </c>
    </row>
    <row r="101" spans="1:82" hidden="1" x14ac:dyDescent="0.35">
      <c r="A101" s="13" t="s">
        <v>319</v>
      </c>
      <c r="B101" s="157" t="s">
        <v>320</v>
      </c>
      <c r="C101" s="15" t="s">
        <v>103</v>
      </c>
      <c r="D101" s="15" t="s">
        <v>161</v>
      </c>
      <c r="E101" s="13" t="s">
        <v>201</v>
      </c>
      <c r="F101" s="114" t="s">
        <v>201</v>
      </c>
      <c r="G101" s="13" t="s">
        <v>543</v>
      </c>
      <c r="H101" s="13" t="s">
        <v>543</v>
      </c>
      <c r="I101" s="13" t="s">
        <v>543</v>
      </c>
      <c r="J101" s="19" t="s">
        <v>201</v>
      </c>
      <c r="K101" s="13" t="s">
        <v>543</v>
      </c>
      <c r="L101" s="13" t="s">
        <v>543</v>
      </c>
      <c r="M101" s="13" t="s">
        <v>543</v>
      </c>
      <c r="N101" s="13" t="s">
        <v>543</v>
      </c>
      <c r="O101" s="13" t="s">
        <v>543</v>
      </c>
      <c r="P101" s="13" t="s">
        <v>201</v>
      </c>
      <c r="Q101" s="19" t="s">
        <v>201</v>
      </c>
      <c r="R101" s="13" t="s">
        <v>543</v>
      </c>
      <c r="S101" s="13" t="s">
        <v>543</v>
      </c>
      <c r="T101" s="13" t="s">
        <v>543</v>
      </c>
      <c r="U101" s="13" t="s">
        <v>543</v>
      </c>
      <c r="V101" s="13" t="s">
        <v>543</v>
      </c>
      <c r="W101" s="13" t="s">
        <v>543</v>
      </c>
      <c r="X101" s="13" t="s">
        <v>543</v>
      </c>
      <c r="Y101" s="13" t="s">
        <v>543</v>
      </c>
      <c r="Z101" s="13" t="s">
        <v>543</v>
      </c>
      <c r="AA101" s="13" t="s">
        <v>543</v>
      </c>
      <c r="AB101" s="13" t="s">
        <v>543</v>
      </c>
      <c r="AC101" s="13" t="s">
        <v>543</v>
      </c>
      <c r="AD101" s="13" t="s">
        <v>543</v>
      </c>
      <c r="AE101" s="13" t="s">
        <v>543</v>
      </c>
      <c r="AF101" s="13" t="s">
        <v>543</v>
      </c>
      <c r="AG101" s="13" t="s">
        <v>543</v>
      </c>
      <c r="AH101" s="13" t="s">
        <v>543</v>
      </c>
      <c r="AI101" s="13" t="s">
        <v>543</v>
      </c>
      <c r="AJ101" s="13" t="s">
        <v>543</v>
      </c>
      <c r="AK101" s="13" t="s">
        <v>543</v>
      </c>
      <c r="AL101" s="13" t="s">
        <v>543</v>
      </c>
      <c r="AM101" s="13" t="s">
        <v>543</v>
      </c>
      <c r="AN101" s="13" t="s">
        <v>543</v>
      </c>
      <c r="AO101" s="13" t="s">
        <v>543</v>
      </c>
      <c r="AP101" s="13" t="s">
        <v>543</v>
      </c>
      <c r="AQ101" s="13" t="s">
        <v>543</v>
      </c>
      <c r="AR101" s="13" t="s">
        <v>543</v>
      </c>
      <c r="AS101" s="13" t="s">
        <v>543</v>
      </c>
      <c r="AT101" s="13" t="s">
        <v>543</v>
      </c>
      <c r="AU101" s="13" t="s">
        <v>543</v>
      </c>
      <c r="AV101" s="13" t="s">
        <v>543</v>
      </c>
      <c r="AW101" s="13" t="s">
        <v>543</v>
      </c>
      <c r="AX101" s="13" t="s">
        <v>543</v>
      </c>
      <c r="AY101" s="13" t="s">
        <v>543</v>
      </c>
      <c r="AZ101" s="13" t="s">
        <v>543</v>
      </c>
      <c r="BA101" s="13" t="s">
        <v>543</v>
      </c>
      <c r="BB101" s="13" t="s">
        <v>543</v>
      </c>
      <c r="BC101" s="13" t="s">
        <v>543</v>
      </c>
      <c r="BD101" s="13" t="s">
        <v>543</v>
      </c>
      <c r="BE101" s="13" t="s">
        <v>543</v>
      </c>
      <c r="BF101" s="13" t="s">
        <v>543</v>
      </c>
      <c r="BG101" s="13" t="s">
        <v>543</v>
      </c>
      <c r="BH101" s="13" t="s">
        <v>543</v>
      </c>
      <c r="BI101" s="13" t="s">
        <v>543</v>
      </c>
      <c r="BJ101" s="13" t="s">
        <v>543</v>
      </c>
      <c r="BK101" s="13" t="s">
        <v>544</v>
      </c>
      <c r="BL101" s="13" t="s">
        <v>544</v>
      </c>
      <c r="BM101" s="13" t="s">
        <v>544</v>
      </c>
      <c r="BN101" s="13" t="s">
        <v>544</v>
      </c>
      <c r="BO101" s="13" t="s">
        <v>544</v>
      </c>
      <c r="BP101" s="13" t="s">
        <v>544</v>
      </c>
      <c r="BQ101" s="13" t="s">
        <v>544</v>
      </c>
      <c r="BR101" s="116"/>
      <c r="BS101" s="116" t="s">
        <v>942</v>
      </c>
      <c r="BT101" s="26"/>
      <c r="CB101" s="26"/>
      <c r="CD101" s="2" t="s">
        <v>320</v>
      </c>
    </row>
    <row r="102" spans="1:82" hidden="1" x14ac:dyDescent="0.35">
      <c r="A102" s="13" t="s">
        <v>321</v>
      </c>
      <c r="B102" s="157" t="s">
        <v>322</v>
      </c>
      <c r="C102" s="15" t="s">
        <v>103</v>
      </c>
      <c r="D102" s="15" t="s">
        <v>152</v>
      </c>
      <c r="E102" s="13" t="s">
        <v>201</v>
      </c>
      <c r="F102" s="114" t="s">
        <v>201</v>
      </c>
      <c r="G102" s="13" t="s">
        <v>543</v>
      </c>
      <c r="H102" s="13" t="s">
        <v>543</v>
      </c>
      <c r="I102" s="13" t="s">
        <v>543</v>
      </c>
      <c r="J102" s="19" t="s">
        <v>201</v>
      </c>
      <c r="K102" s="13" t="s">
        <v>543</v>
      </c>
      <c r="L102" s="13" t="s">
        <v>543</v>
      </c>
      <c r="M102" s="13" t="s">
        <v>543</v>
      </c>
      <c r="N102" s="13" t="s">
        <v>543</v>
      </c>
      <c r="O102" s="13" t="s">
        <v>543</v>
      </c>
      <c r="P102" s="13" t="s">
        <v>201</v>
      </c>
      <c r="Q102" s="19" t="s">
        <v>201</v>
      </c>
      <c r="R102" s="13" t="s">
        <v>543</v>
      </c>
      <c r="S102" s="13" t="s">
        <v>543</v>
      </c>
      <c r="T102" s="13" t="s">
        <v>543</v>
      </c>
      <c r="U102" s="13" t="s">
        <v>543</v>
      </c>
      <c r="V102" s="13" t="s">
        <v>543</v>
      </c>
      <c r="W102" s="13" t="s">
        <v>543</v>
      </c>
      <c r="X102" s="13" t="s">
        <v>543</v>
      </c>
      <c r="Y102" s="13" t="s">
        <v>543</v>
      </c>
      <c r="Z102" s="13" t="s">
        <v>543</v>
      </c>
      <c r="AA102" s="13" t="s">
        <v>543</v>
      </c>
      <c r="AB102" s="13" t="s">
        <v>543</v>
      </c>
      <c r="AC102" s="13" t="s">
        <v>543</v>
      </c>
      <c r="AD102" s="13" t="s">
        <v>543</v>
      </c>
      <c r="AE102" s="13" t="s">
        <v>543</v>
      </c>
      <c r="AF102" s="13" t="s">
        <v>543</v>
      </c>
      <c r="AG102" s="13" t="s">
        <v>543</v>
      </c>
      <c r="AH102" s="13" t="s">
        <v>543</v>
      </c>
      <c r="AI102" s="13" t="s">
        <v>543</v>
      </c>
      <c r="AJ102" s="13" t="s">
        <v>543</v>
      </c>
      <c r="AK102" s="13" t="s">
        <v>543</v>
      </c>
      <c r="AL102" s="13" t="s">
        <v>543</v>
      </c>
      <c r="AM102" s="13" t="s">
        <v>543</v>
      </c>
      <c r="AN102" s="13" t="s">
        <v>543</v>
      </c>
      <c r="AO102" s="13" t="s">
        <v>543</v>
      </c>
      <c r="AP102" s="13" t="s">
        <v>543</v>
      </c>
      <c r="AQ102" s="13" t="s">
        <v>543</v>
      </c>
      <c r="AR102" s="13" t="s">
        <v>543</v>
      </c>
      <c r="AS102" s="13" t="s">
        <v>543</v>
      </c>
      <c r="AT102" s="13" t="s">
        <v>543</v>
      </c>
      <c r="AU102" s="13" t="s">
        <v>543</v>
      </c>
      <c r="AV102" s="13" t="s">
        <v>543</v>
      </c>
      <c r="AW102" s="13" t="s">
        <v>543</v>
      </c>
      <c r="AX102" s="13" t="s">
        <v>543</v>
      </c>
      <c r="AY102" s="13" t="s">
        <v>543</v>
      </c>
      <c r="AZ102" s="13" t="s">
        <v>543</v>
      </c>
      <c r="BA102" s="13" t="s">
        <v>543</v>
      </c>
      <c r="BB102" s="13" t="s">
        <v>543</v>
      </c>
      <c r="BC102" s="13" t="s">
        <v>543</v>
      </c>
      <c r="BD102" s="13" t="s">
        <v>543</v>
      </c>
      <c r="BE102" s="13" t="s">
        <v>543</v>
      </c>
      <c r="BF102" s="13" t="s">
        <v>543</v>
      </c>
      <c r="BG102" s="13" t="s">
        <v>543</v>
      </c>
      <c r="BH102" s="13" t="s">
        <v>543</v>
      </c>
      <c r="BI102" s="13" t="s">
        <v>543</v>
      </c>
      <c r="BJ102" s="13" t="s">
        <v>543</v>
      </c>
      <c r="BK102" s="13" t="s">
        <v>544</v>
      </c>
      <c r="BL102" s="13" t="s">
        <v>544</v>
      </c>
      <c r="BM102" s="13" t="s">
        <v>544</v>
      </c>
      <c r="BN102" s="13" t="s">
        <v>544</v>
      </c>
      <c r="BO102" s="13" t="s">
        <v>544</v>
      </c>
      <c r="BP102" s="13" t="s">
        <v>544</v>
      </c>
      <c r="BQ102" s="13" t="s">
        <v>544</v>
      </c>
      <c r="BR102" s="116"/>
      <c r="BS102" s="116" t="s">
        <v>942</v>
      </c>
      <c r="BT102" s="26"/>
      <c r="CB102" s="26"/>
      <c r="CD102" s="2" t="s">
        <v>322</v>
      </c>
    </row>
    <row r="103" spans="1:82" hidden="1" x14ac:dyDescent="0.35">
      <c r="A103" s="13" t="s">
        <v>323</v>
      </c>
      <c r="B103" s="157" t="s">
        <v>324</v>
      </c>
      <c r="C103" s="15" t="s">
        <v>103</v>
      </c>
      <c r="D103" s="15" t="s">
        <v>104</v>
      </c>
      <c r="E103" s="13" t="s">
        <v>201</v>
      </c>
      <c r="F103" s="114" t="s">
        <v>201</v>
      </c>
      <c r="G103" s="13" t="s">
        <v>543</v>
      </c>
      <c r="H103" s="13" t="s">
        <v>543</v>
      </c>
      <c r="I103" s="13" t="s">
        <v>543</v>
      </c>
      <c r="J103" s="19" t="s">
        <v>201</v>
      </c>
      <c r="K103" s="13" t="s">
        <v>543</v>
      </c>
      <c r="L103" s="13" t="s">
        <v>543</v>
      </c>
      <c r="M103" s="13" t="s">
        <v>543</v>
      </c>
      <c r="N103" s="13" t="s">
        <v>543</v>
      </c>
      <c r="O103" s="13" t="s">
        <v>543</v>
      </c>
      <c r="P103" s="13" t="s">
        <v>201</v>
      </c>
      <c r="Q103" s="19" t="s">
        <v>201</v>
      </c>
      <c r="R103" s="13" t="s">
        <v>543</v>
      </c>
      <c r="S103" s="13" t="s">
        <v>543</v>
      </c>
      <c r="T103" s="13" t="s">
        <v>543</v>
      </c>
      <c r="U103" s="13" t="s">
        <v>543</v>
      </c>
      <c r="V103" s="13" t="s">
        <v>543</v>
      </c>
      <c r="W103" s="13" t="s">
        <v>543</v>
      </c>
      <c r="X103" s="13" t="s">
        <v>543</v>
      </c>
      <c r="Y103" s="13" t="s">
        <v>543</v>
      </c>
      <c r="Z103" s="13" t="s">
        <v>543</v>
      </c>
      <c r="AA103" s="13" t="s">
        <v>543</v>
      </c>
      <c r="AB103" s="13" t="s">
        <v>543</v>
      </c>
      <c r="AC103" s="13" t="s">
        <v>543</v>
      </c>
      <c r="AD103" s="13" t="s">
        <v>543</v>
      </c>
      <c r="AE103" s="13" t="s">
        <v>543</v>
      </c>
      <c r="AF103" s="13" t="s">
        <v>543</v>
      </c>
      <c r="AG103" s="13" t="s">
        <v>543</v>
      </c>
      <c r="AH103" s="13" t="s">
        <v>543</v>
      </c>
      <c r="AI103" s="13" t="s">
        <v>543</v>
      </c>
      <c r="AJ103" s="13" t="s">
        <v>543</v>
      </c>
      <c r="AK103" s="13" t="s">
        <v>543</v>
      </c>
      <c r="AL103" s="13" t="s">
        <v>543</v>
      </c>
      <c r="AM103" s="13" t="s">
        <v>543</v>
      </c>
      <c r="AN103" s="13" t="s">
        <v>543</v>
      </c>
      <c r="AO103" s="13" t="s">
        <v>543</v>
      </c>
      <c r="AP103" s="13" t="s">
        <v>543</v>
      </c>
      <c r="AQ103" s="13" t="s">
        <v>543</v>
      </c>
      <c r="AR103" s="13" t="s">
        <v>543</v>
      </c>
      <c r="AS103" s="13" t="s">
        <v>543</v>
      </c>
      <c r="AT103" s="13" t="s">
        <v>543</v>
      </c>
      <c r="AU103" s="13" t="s">
        <v>543</v>
      </c>
      <c r="AV103" s="13" t="s">
        <v>543</v>
      </c>
      <c r="AW103" s="13" t="s">
        <v>543</v>
      </c>
      <c r="AX103" s="13" t="s">
        <v>543</v>
      </c>
      <c r="AY103" s="13" t="s">
        <v>543</v>
      </c>
      <c r="AZ103" s="13" t="s">
        <v>543</v>
      </c>
      <c r="BA103" s="13" t="s">
        <v>543</v>
      </c>
      <c r="BB103" s="13" t="s">
        <v>543</v>
      </c>
      <c r="BC103" s="13" t="s">
        <v>543</v>
      </c>
      <c r="BD103" s="13" t="s">
        <v>543</v>
      </c>
      <c r="BE103" s="13" t="s">
        <v>543</v>
      </c>
      <c r="BF103" s="13" t="s">
        <v>543</v>
      </c>
      <c r="BG103" s="13" t="s">
        <v>543</v>
      </c>
      <c r="BH103" s="13" t="s">
        <v>543</v>
      </c>
      <c r="BI103" s="13" t="s">
        <v>543</v>
      </c>
      <c r="BJ103" s="13" t="s">
        <v>543</v>
      </c>
      <c r="BK103" s="13" t="s">
        <v>544</v>
      </c>
      <c r="BL103" s="13" t="s">
        <v>544</v>
      </c>
      <c r="BM103" s="13" t="s">
        <v>544</v>
      </c>
      <c r="BN103" s="13" t="s">
        <v>544</v>
      </c>
      <c r="BO103" s="13" t="s">
        <v>544</v>
      </c>
      <c r="BP103" s="13" t="s">
        <v>544</v>
      </c>
      <c r="BQ103" s="13" t="s">
        <v>544</v>
      </c>
      <c r="BR103" s="116"/>
      <c r="BS103" s="116" t="s">
        <v>942</v>
      </c>
      <c r="BT103" s="26"/>
      <c r="CB103" s="26"/>
      <c r="CD103" s="2" t="s">
        <v>324</v>
      </c>
    </row>
    <row r="104" spans="1:82" x14ac:dyDescent="0.35">
      <c r="A104" s="13" t="s">
        <v>325</v>
      </c>
      <c r="B104" s="157" t="s">
        <v>326</v>
      </c>
      <c r="C104" s="15" t="s">
        <v>98</v>
      </c>
      <c r="D104" s="15" t="s">
        <v>131</v>
      </c>
      <c r="E104" s="13" t="s">
        <v>948</v>
      </c>
      <c r="F104" s="114" t="s">
        <v>1039</v>
      </c>
      <c r="G104" s="13" t="s">
        <v>543</v>
      </c>
      <c r="H104" s="13" t="s">
        <v>543</v>
      </c>
      <c r="I104" s="13" t="s">
        <v>543</v>
      </c>
      <c r="J104" s="19" t="s">
        <v>1040</v>
      </c>
      <c r="K104" s="13" t="s">
        <v>543</v>
      </c>
      <c r="L104" s="13" t="s">
        <v>543</v>
      </c>
      <c r="M104" s="13" t="s">
        <v>543</v>
      </c>
      <c r="N104" s="13" t="s">
        <v>543</v>
      </c>
      <c r="O104" s="13" t="s">
        <v>543</v>
      </c>
      <c r="P104" s="13" t="s">
        <v>552</v>
      </c>
      <c r="Q104" s="19" t="s">
        <v>542</v>
      </c>
      <c r="R104" s="13" t="s">
        <v>543</v>
      </c>
      <c r="S104" s="13" t="s">
        <v>543</v>
      </c>
      <c r="T104" s="13" t="s">
        <v>543</v>
      </c>
      <c r="U104" s="13" t="s">
        <v>543</v>
      </c>
      <c r="V104" s="13" t="s">
        <v>543</v>
      </c>
      <c r="W104" s="13" t="s">
        <v>543</v>
      </c>
      <c r="X104" s="13" t="s">
        <v>543</v>
      </c>
      <c r="Y104" s="13" t="s">
        <v>543</v>
      </c>
      <c r="Z104" s="13" t="s">
        <v>543</v>
      </c>
      <c r="AA104" s="13" t="s">
        <v>543</v>
      </c>
      <c r="AB104" s="13" t="s">
        <v>543</v>
      </c>
      <c r="AC104" s="13" t="s">
        <v>543</v>
      </c>
      <c r="AD104" s="13" t="s">
        <v>543</v>
      </c>
      <c r="AE104" s="13" t="s">
        <v>543</v>
      </c>
      <c r="AF104" s="13" t="s">
        <v>543</v>
      </c>
      <c r="AG104" s="13" t="s">
        <v>543</v>
      </c>
      <c r="AH104" s="13" t="s">
        <v>543</v>
      </c>
      <c r="AI104" s="13" t="s">
        <v>543</v>
      </c>
      <c r="AJ104" s="13" t="s">
        <v>543</v>
      </c>
      <c r="AK104" s="13" t="s">
        <v>543</v>
      </c>
      <c r="AL104" s="13" t="s">
        <v>543</v>
      </c>
      <c r="AM104" s="13" t="s">
        <v>543</v>
      </c>
      <c r="AN104" s="13" t="s">
        <v>543</v>
      </c>
      <c r="AO104" s="13" t="s">
        <v>543</v>
      </c>
      <c r="AP104" s="13" t="s">
        <v>543</v>
      </c>
      <c r="AQ104" s="13" t="s">
        <v>543</v>
      </c>
      <c r="AR104" s="13" t="s">
        <v>543</v>
      </c>
      <c r="AS104" s="13" t="s">
        <v>543</v>
      </c>
      <c r="AT104" s="13" t="s">
        <v>543</v>
      </c>
      <c r="AU104" s="13" t="s">
        <v>543</v>
      </c>
      <c r="AV104" s="13" t="s">
        <v>543</v>
      </c>
      <c r="AW104" s="13" t="s">
        <v>543</v>
      </c>
      <c r="AX104" s="13" t="s">
        <v>543</v>
      </c>
      <c r="AY104" s="13" t="s">
        <v>543</v>
      </c>
      <c r="AZ104" s="13" t="s">
        <v>543</v>
      </c>
      <c r="BA104" s="13" t="s">
        <v>543</v>
      </c>
      <c r="BB104" s="13" t="s">
        <v>543</v>
      </c>
      <c r="BC104" s="13" t="s">
        <v>543</v>
      </c>
      <c r="BD104" s="13" t="s">
        <v>543</v>
      </c>
      <c r="BE104" s="13" t="s">
        <v>543</v>
      </c>
      <c r="BF104" s="13" t="s">
        <v>543</v>
      </c>
      <c r="BG104" s="13" t="s">
        <v>543</v>
      </c>
      <c r="BH104" s="13" t="s">
        <v>543</v>
      </c>
      <c r="BI104" s="13" t="s">
        <v>543</v>
      </c>
      <c r="BJ104" s="13" t="s">
        <v>543</v>
      </c>
      <c r="BK104" s="13" t="s">
        <v>544</v>
      </c>
      <c r="BL104" s="13" t="s">
        <v>544</v>
      </c>
      <c r="BM104" s="13" t="s">
        <v>544</v>
      </c>
      <c r="BN104" s="13" t="s">
        <v>544</v>
      </c>
      <c r="BO104" s="13" t="s">
        <v>544</v>
      </c>
      <c r="BP104" s="13" t="s">
        <v>544</v>
      </c>
      <c r="BQ104" s="13" t="s">
        <v>544</v>
      </c>
      <c r="BR104" s="116"/>
      <c r="BS104" s="116" t="s">
        <v>1041</v>
      </c>
      <c r="BT104" s="26"/>
      <c r="CB104" s="26"/>
      <c r="CD104" s="2" t="s">
        <v>326</v>
      </c>
    </row>
    <row r="105" spans="1:82" x14ac:dyDescent="0.35">
      <c r="A105" s="13" t="s">
        <v>327</v>
      </c>
      <c r="B105" s="157" t="s">
        <v>328</v>
      </c>
      <c r="C105" s="15" t="s">
        <v>98</v>
      </c>
      <c r="D105" s="15" t="s">
        <v>220</v>
      </c>
      <c r="E105" s="13" t="s">
        <v>948</v>
      </c>
      <c r="F105" s="114">
        <v>42462</v>
      </c>
      <c r="G105" s="13" t="s">
        <v>543</v>
      </c>
      <c r="H105" s="13" t="s">
        <v>543</v>
      </c>
      <c r="I105" s="13" t="s">
        <v>543</v>
      </c>
      <c r="J105" s="19" t="s">
        <v>961</v>
      </c>
      <c r="K105" s="13" t="s">
        <v>543</v>
      </c>
      <c r="L105" s="13" t="s">
        <v>543</v>
      </c>
      <c r="M105" s="13" t="s">
        <v>543</v>
      </c>
      <c r="N105" s="13" t="s">
        <v>543</v>
      </c>
      <c r="O105" s="13" t="s">
        <v>543</v>
      </c>
      <c r="P105" s="13" t="s">
        <v>552</v>
      </c>
      <c r="Q105" s="19" t="s">
        <v>1042</v>
      </c>
      <c r="R105" s="13" t="s">
        <v>543</v>
      </c>
      <c r="S105" s="13" t="s">
        <v>543</v>
      </c>
      <c r="T105" s="13" t="s">
        <v>543</v>
      </c>
      <c r="U105" s="13" t="s">
        <v>543</v>
      </c>
      <c r="V105" s="13" t="s">
        <v>543</v>
      </c>
      <c r="W105" s="13" t="s">
        <v>543</v>
      </c>
      <c r="X105" s="13" t="s">
        <v>543</v>
      </c>
      <c r="Y105" s="13" t="s">
        <v>543</v>
      </c>
      <c r="Z105" s="13" t="s">
        <v>543</v>
      </c>
      <c r="AA105" s="13" t="s">
        <v>543</v>
      </c>
      <c r="AB105" s="13" t="s">
        <v>543</v>
      </c>
      <c r="AC105" s="13" t="s">
        <v>543</v>
      </c>
      <c r="AD105" s="13" t="s">
        <v>543</v>
      </c>
      <c r="AE105" s="13" t="s">
        <v>543</v>
      </c>
      <c r="AF105" s="13" t="s">
        <v>543</v>
      </c>
      <c r="AG105" s="13" t="s">
        <v>543</v>
      </c>
      <c r="AH105" s="13" t="s">
        <v>543</v>
      </c>
      <c r="AI105" s="13" t="s">
        <v>543</v>
      </c>
      <c r="AJ105" s="13" t="s">
        <v>543</v>
      </c>
      <c r="AK105" s="13" t="s">
        <v>543</v>
      </c>
      <c r="AL105" s="13" t="s">
        <v>543</v>
      </c>
      <c r="AM105" s="13" t="s">
        <v>543</v>
      </c>
      <c r="AN105" s="13" t="s">
        <v>543</v>
      </c>
      <c r="AO105" s="13" t="s">
        <v>543</v>
      </c>
      <c r="AP105" s="13" t="s">
        <v>543</v>
      </c>
      <c r="AQ105" s="13" t="s">
        <v>543</v>
      </c>
      <c r="AR105" s="13" t="s">
        <v>543</v>
      </c>
      <c r="AS105" s="13" t="s">
        <v>543</v>
      </c>
      <c r="AT105" s="13" t="s">
        <v>543</v>
      </c>
      <c r="AU105" s="13" t="s">
        <v>543</v>
      </c>
      <c r="AV105" s="13" t="s">
        <v>543</v>
      </c>
      <c r="AW105" s="13" t="s">
        <v>543</v>
      </c>
      <c r="AX105" s="13" t="s">
        <v>543</v>
      </c>
      <c r="AY105" s="13" t="s">
        <v>543</v>
      </c>
      <c r="AZ105" s="13" t="s">
        <v>543</v>
      </c>
      <c r="BA105" s="13" t="s">
        <v>543</v>
      </c>
      <c r="BB105" s="13" t="s">
        <v>543</v>
      </c>
      <c r="BC105" s="13" t="s">
        <v>543</v>
      </c>
      <c r="BD105" s="13" t="s">
        <v>543</v>
      </c>
      <c r="BE105" s="13" t="s">
        <v>543</v>
      </c>
      <c r="BF105" s="13" t="s">
        <v>543</v>
      </c>
      <c r="BG105" s="13" t="s">
        <v>543</v>
      </c>
      <c r="BH105" s="13" t="s">
        <v>543</v>
      </c>
      <c r="BI105" s="13" t="s">
        <v>543</v>
      </c>
      <c r="BJ105" s="13" t="s">
        <v>543</v>
      </c>
      <c r="BK105" s="13" t="s">
        <v>544</v>
      </c>
      <c r="BL105" s="13" t="s">
        <v>544</v>
      </c>
      <c r="BM105" s="13" t="s">
        <v>544</v>
      </c>
      <c r="BN105" s="13" t="s">
        <v>544</v>
      </c>
      <c r="BO105" s="13" t="s">
        <v>544</v>
      </c>
      <c r="BP105" s="13" t="s">
        <v>544</v>
      </c>
      <c r="BQ105" s="13" t="s">
        <v>544</v>
      </c>
      <c r="BR105" s="116"/>
      <c r="BS105" s="116" t="s">
        <v>1043</v>
      </c>
      <c r="BT105" s="26"/>
      <c r="CB105" s="26"/>
      <c r="CD105" s="2" t="s">
        <v>328</v>
      </c>
    </row>
    <row r="106" spans="1:82" ht="56" x14ac:dyDescent="0.35">
      <c r="A106" s="13" t="s">
        <v>329</v>
      </c>
      <c r="B106" s="157" t="s">
        <v>330</v>
      </c>
      <c r="C106" s="15" t="s">
        <v>98</v>
      </c>
      <c r="D106" s="15" t="s">
        <v>131</v>
      </c>
      <c r="E106" s="13" t="s">
        <v>948</v>
      </c>
      <c r="F106" s="114">
        <v>42527</v>
      </c>
      <c r="G106" s="13" t="s">
        <v>543</v>
      </c>
      <c r="H106" s="13" t="s">
        <v>543</v>
      </c>
      <c r="I106" s="13" t="s">
        <v>543</v>
      </c>
      <c r="J106" s="19" t="s">
        <v>980</v>
      </c>
      <c r="K106" s="13" t="s">
        <v>543</v>
      </c>
      <c r="L106" s="13" t="s">
        <v>543</v>
      </c>
      <c r="M106" s="13" t="s">
        <v>543</v>
      </c>
      <c r="N106" s="13" t="s">
        <v>543</v>
      </c>
      <c r="O106" s="13" t="s">
        <v>543</v>
      </c>
      <c r="P106" s="13" t="s">
        <v>552</v>
      </c>
      <c r="Q106" s="19" t="s">
        <v>1044</v>
      </c>
      <c r="R106" s="13" t="s">
        <v>543</v>
      </c>
      <c r="S106" s="13" t="s">
        <v>543</v>
      </c>
      <c r="T106" s="13" t="s">
        <v>543</v>
      </c>
      <c r="U106" s="13" t="s">
        <v>543</v>
      </c>
      <c r="V106" s="13" t="s">
        <v>543</v>
      </c>
      <c r="W106" s="13" t="s">
        <v>543</v>
      </c>
      <c r="X106" s="13" t="s">
        <v>543</v>
      </c>
      <c r="Y106" s="13" t="s">
        <v>543</v>
      </c>
      <c r="Z106" s="13" t="s">
        <v>543</v>
      </c>
      <c r="AA106" s="13" t="s">
        <v>543</v>
      </c>
      <c r="AB106" s="13" t="s">
        <v>543</v>
      </c>
      <c r="AC106" s="13" t="s">
        <v>543</v>
      </c>
      <c r="AD106" s="13" t="s">
        <v>543</v>
      </c>
      <c r="AE106" s="13" t="s">
        <v>543</v>
      </c>
      <c r="AF106" s="13" t="s">
        <v>543</v>
      </c>
      <c r="AG106" s="13" t="s">
        <v>543</v>
      </c>
      <c r="AH106" s="13" t="s">
        <v>543</v>
      </c>
      <c r="AI106" s="13" t="s">
        <v>543</v>
      </c>
      <c r="AJ106" s="13" t="s">
        <v>543</v>
      </c>
      <c r="AK106" s="13" t="s">
        <v>543</v>
      </c>
      <c r="AL106" s="13" t="s">
        <v>543</v>
      </c>
      <c r="AM106" s="13" t="s">
        <v>543</v>
      </c>
      <c r="AN106" s="13" t="s">
        <v>543</v>
      </c>
      <c r="AO106" s="13" t="s">
        <v>543</v>
      </c>
      <c r="AP106" s="13" t="s">
        <v>543</v>
      </c>
      <c r="AQ106" s="13" t="s">
        <v>543</v>
      </c>
      <c r="AR106" s="13" t="s">
        <v>543</v>
      </c>
      <c r="AS106" s="13" t="s">
        <v>543</v>
      </c>
      <c r="AT106" s="13" t="s">
        <v>543</v>
      </c>
      <c r="AU106" s="13" t="s">
        <v>543</v>
      </c>
      <c r="AV106" s="13" t="s">
        <v>543</v>
      </c>
      <c r="AW106" s="13" t="s">
        <v>543</v>
      </c>
      <c r="AX106" s="13" t="s">
        <v>543</v>
      </c>
      <c r="AY106" s="13" t="s">
        <v>543</v>
      </c>
      <c r="AZ106" s="13" t="s">
        <v>543</v>
      </c>
      <c r="BA106" s="13" t="s">
        <v>543</v>
      </c>
      <c r="BB106" s="13" t="s">
        <v>543</v>
      </c>
      <c r="BC106" s="13" t="s">
        <v>543</v>
      </c>
      <c r="BD106" s="13" t="s">
        <v>543</v>
      </c>
      <c r="BE106" s="13" t="s">
        <v>543</v>
      </c>
      <c r="BF106" s="13" t="s">
        <v>543</v>
      </c>
      <c r="BG106" s="13" t="s">
        <v>543</v>
      </c>
      <c r="BH106" s="13" t="s">
        <v>543</v>
      </c>
      <c r="BI106" s="13" t="s">
        <v>543</v>
      </c>
      <c r="BJ106" s="13" t="s">
        <v>543</v>
      </c>
      <c r="BK106" s="13" t="s">
        <v>544</v>
      </c>
      <c r="BL106" s="13" t="s">
        <v>544</v>
      </c>
      <c r="BM106" s="13" t="s">
        <v>544</v>
      </c>
      <c r="BN106" s="13" t="s">
        <v>544</v>
      </c>
      <c r="BO106" s="13" t="s">
        <v>544</v>
      </c>
      <c r="BP106" s="13" t="s">
        <v>544</v>
      </c>
      <c r="BQ106" s="13" t="s">
        <v>544</v>
      </c>
      <c r="BR106" s="116"/>
      <c r="BS106" s="116" t="s">
        <v>1045</v>
      </c>
      <c r="BT106" s="26"/>
      <c r="CB106" s="26"/>
      <c r="CD106" s="2" t="s">
        <v>330</v>
      </c>
    </row>
    <row r="107" spans="1:82" hidden="1" x14ac:dyDescent="0.35">
      <c r="A107" s="13" t="s">
        <v>331</v>
      </c>
      <c r="B107" s="157" t="s">
        <v>332</v>
      </c>
      <c r="C107" s="15" t="s">
        <v>103</v>
      </c>
      <c r="D107" s="15" t="s">
        <v>173</v>
      </c>
      <c r="E107" s="13" t="s">
        <v>201</v>
      </c>
      <c r="F107" s="114" t="s">
        <v>201</v>
      </c>
      <c r="G107" s="13" t="s">
        <v>543</v>
      </c>
      <c r="H107" s="13" t="s">
        <v>543</v>
      </c>
      <c r="I107" s="13" t="s">
        <v>543</v>
      </c>
      <c r="J107" s="19" t="s">
        <v>201</v>
      </c>
      <c r="K107" s="13" t="s">
        <v>543</v>
      </c>
      <c r="L107" s="13" t="s">
        <v>543</v>
      </c>
      <c r="M107" s="13" t="s">
        <v>543</v>
      </c>
      <c r="N107" s="13" t="s">
        <v>543</v>
      </c>
      <c r="O107" s="13" t="s">
        <v>543</v>
      </c>
      <c r="P107" s="13" t="s">
        <v>201</v>
      </c>
      <c r="Q107" s="19" t="s">
        <v>201</v>
      </c>
      <c r="R107" s="13" t="s">
        <v>543</v>
      </c>
      <c r="S107" s="13" t="s">
        <v>543</v>
      </c>
      <c r="T107" s="13" t="s">
        <v>543</v>
      </c>
      <c r="U107" s="13" t="s">
        <v>543</v>
      </c>
      <c r="V107" s="13" t="s">
        <v>543</v>
      </c>
      <c r="W107" s="13" t="s">
        <v>543</v>
      </c>
      <c r="X107" s="13" t="s">
        <v>543</v>
      </c>
      <c r="Y107" s="13" t="s">
        <v>543</v>
      </c>
      <c r="Z107" s="13" t="s">
        <v>543</v>
      </c>
      <c r="AA107" s="13" t="s">
        <v>543</v>
      </c>
      <c r="AB107" s="13" t="s">
        <v>543</v>
      </c>
      <c r="AC107" s="13" t="s">
        <v>543</v>
      </c>
      <c r="AD107" s="13" t="s">
        <v>543</v>
      </c>
      <c r="AE107" s="13" t="s">
        <v>543</v>
      </c>
      <c r="AF107" s="13" t="s">
        <v>543</v>
      </c>
      <c r="AG107" s="13" t="s">
        <v>543</v>
      </c>
      <c r="AH107" s="13" t="s">
        <v>543</v>
      </c>
      <c r="AI107" s="13" t="s">
        <v>543</v>
      </c>
      <c r="AJ107" s="13" t="s">
        <v>543</v>
      </c>
      <c r="AK107" s="13" t="s">
        <v>543</v>
      </c>
      <c r="AL107" s="13" t="s">
        <v>543</v>
      </c>
      <c r="AM107" s="13" t="s">
        <v>543</v>
      </c>
      <c r="AN107" s="13" t="s">
        <v>543</v>
      </c>
      <c r="AO107" s="13" t="s">
        <v>543</v>
      </c>
      <c r="AP107" s="13" t="s">
        <v>543</v>
      </c>
      <c r="AQ107" s="13" t="s">
        <v>543</v>
      </c>
      <c r="AR107" s="13" t="s">
        <v>543</v>
      </c>
      <c r="AS107" s="13" t="s">
        <v>543</v>
      </c>
      <c r="AT107" s="13" t="s">
        <v>543</v>
      </c>
      <c r="AU107" s="13" t="s">
        <v>543</v>
      </c>
      <c r="AV107" s="13" t="s">
        <v>543</v>
      </c>
      <c r="AW107" s="13" t="s">
        <v>543</v>
      </c>
      <c r="AX107" s="13" t="s">
        <v>543</v>
      </c>
      <c r="AY107" s="13" t="s">
        <v>543</v>
      </c>
      <c r="AZ107" s="13" t="s">
        <v>543</v>
      </c>
      <c r="BA107" s="13" t="s">
        <v>543</v>
      </c>
      <c r="BB107" s="13" t="s">
        <v>543</v>
      </c>
      <c r="BC107" s="13" t="s">
        <v>543</v>
      </c>
      <c r="BD107" s="13" t="s">
        <v>543</v>
      </c>
      <c r="BE107" s="13" t="s">
        <v>543</v>
      </c>
      <c r="BF107" s="13" t="s">
        <v>543</v>
      </c>
      <c r="BG107" s="13" t="s">
        <v>543</v>
      </c>
      <c r="BH107" s="13" t="s">
        <v>543</v>
      </c>
      <c r="BI107" s="13" t="s">
        <v>543</v>
      </c>
      <c r="BJ107" s="13" t="s">
        <v>543</v>
      </c>
      <c r="BK107" s="13" t="s">
        <v>544</v>
      </c>
      <c r="BL107" s="13" t="s">
        <v>544</v>
      </c>
      <c r="BM107" s="13" t="s">
        <v>544</v>
      </c>
      <c r="BN107" s="13" t="s">
        <v>544</v>
      </c>
      <c r="BO107" s="13" t="s">
        <v>544</v>
      </c>
      <c r="BP107" s="13" t="s">
        <v>544</v>
      </c>
      <c r="BQ107" s="13" t="s">
        <v>544</v>
      </c>
      <c r="BR107" s="116"/>
      <c r="BS107" s="116" t="s">
        <v>942</v>
      </c>
      <c r="BT107" s="26"/>
      <c r="CB107" s="26"/>
      <c r="CD107" s="2" t="s">
        <v>332</v>
      </c>
    </row>
    <row r="108" spans="1:82" hidden="1" x14ac:dyDescent="0.35">
      <c r="A108" s="13" t="s">
        <v>333</v>
      </c>
      <c r="B108" s="157" t="s">
        <v>334</v>
      </c>
      <c r="C108" s="15" t="s">
        <v>103</v>
      </c>
      <c r="D108" s="15" t="s">
        <v>173</v>
      </c>
      <c r="E108" s="13" t="s">
        <v>201</v>
      </c>
      <c r="F108" s="114" t="s">
        <v>201</v>
      </c>
      <c r="G108" s="13" t="s">
        <v>543</v>
      </c>
      <c r="H108" s="13" t="s">
        <v>543</v>
      </c>
      <c r="I108" s="13" t="s">
        <v>543</v>
      </c>
      <c r="J108" s="19" t="s">
        <v>201</v>
      </c>
      <c r="K108" s="13" t="s">
        <v>543</v>
      </c>
      <c r="L108" s="13" t="s">
        <v>543</v>
      </c>
      <c r="M108" s="13" t="s">
        <v>543</v>
      </c>
      <c r="N108" s="13" t="s">
        <v>543</v>
      </c>
      <c r="O108" s="13" t="s">
        <v>543</v>
      </c>
      <c r="P108" s="13" t="s">
        <v>201</v>
      </c>
      <c r="Q108" s="19" t="s">
        <v>201</v>
      </c>
      <c r="R108" s="13" t="s">
        <v>543</v>
      </c>
      <c r="S108" s="13" t="s">
        <v>543</v>
      </c>
      <c r="T108" s="13" t="s">
        <v>543</v>
      </c>
      <c r="U108" s="13" t="s">
        <v>543</v>
      </c>
      <c r="V108" s="13" t="s">
        <v>543</v>
      </c>
      <c r="W108" s="13" t="s">
        <v>543</v>
      </c>
      <c r="X108" s="13" t="s">
        <v>543</v>
      </c>
      <c r="Y108" s="13" t="s">
        <v>543</v>
      </c>
      <c r="Z108" s="13" t="s">
        <v>543</v>
      </c>
      <c r="AA108" s="13" t="s">
        <v>543</v>
      </c>
      <c r="AB108" s="13" t="s">
        <v>543</v>
      </c>
      <c r="AC108" s="13" t="s">
        <v>543</v>
      </c>
      <c r="AD108" s="13" t="s">
        <v>543</v>
      </c>
      <c r="AE108" s="13" t="s">
        <v>543</v>
      </c>
      <c r="AF108" s="13" t="s">
        <v>543</v>
      </c>
      <c r="AG108" s="13" t="s">
        <v>543</v>
      </c>
      <c r="AH108" s="13" t="s">
        <v>543</v>
      </c>
      <c r="AI108" s="13" t="s">
        <v>543</v>
      </c>
      <c r="AJ108" s="13" t="s">
        <v>543</v>
      </c>
      <c r="AK108" s="13" t="s">
        <v>543</v>
      </c>
      <c r="AL108" s="13" t="s">
        <v>543</v>
      </c>
      <c r="AM108" s="13" t="s">
        <v>543</v>
      </c>
      <c r="AN108" s="13" t="s">
        <v>543</v>
      </c>
      <c r="AO108" s="13" t="s">
        <v>543</v>
      </c>
      <c r="AP108" s="13" t="s">
        <v>543</v>
      </c>
      <c r="AQ108" s="13" t="s">
        <v>543</v>
      </c>
      <c r="AR108" s="13" t="s">
        <v>543</v>
      </c>
      <c r="AS108" s="13" t="s">
        <v>543</v>
      </c>
      <c r="AT108" s="13" t="s">
        <v>543</v>
      </c>
      <c r="AU108" s="13" t="s">
        <v>543</v>
      </c>
      <c r="AV108" s="13" t="s">
        <v>543</v>
      </c>
      <c r="AW108" s="13" t="s">
        <v>543</v>
      </c>
      <c r="AX108" s="13" t="s">
        <v>543</v>
      </c>
      <c r="AY108" s="13" t="s">
        <v>543</v>
      </c>
      <c r="AZ108" s="13" t="s">
        <v>543</v>
      </c>
      <c r="BA108" s="13" t="s">
        <v>543</v>
      </c>
      <c r="BB108" s="13" t="s">
        <v>543</v>
      </c>
      <c r="BC108" s="13" t="s">
        <v>543</v>
      </c>
      <c r="BD108" s="13" t="s">
        <v>543</v>
      </c>
      <c r="BE108" s="13" t="s">
        <v>543</v>
      </c>
      <c r="BF108" s="13" t="s">
        <v>543</v>
      </c>
      <c r="BG108" s="13" t="s">
        <v>543</v>
      </c>
      <c r="BH108" s="13" t="s">
        <v>543</v>
      </c>
      <c r="BI108" s="13" t="s">
        <v>543</v>
      </c>
      <c r="BJ108" s="13" t="s">
        <v>543</v>
      </c>
      <c r="BK108" s="13" t="s">
        <v>544</v>
      </c>
      <c r="BL108" s="13" t="s">
        <v>544</v>
      </c>
      <c r="BM108" s="13" t="s">
        <v>544</v>
      </c>
      <c r="BN108" s="13" t="s">
        <v>544</v>
      </c>
      <c r="BO108" s="13" t="s">
        <v>544</v>
      </c>
      <c r="BP108" s="13" t="s">
        <v>544</v>
      </c>
      <c r="BQ108" s="13" t="s">
        <v>544</v>
      </c>
      <c r="BR108" s="116"/>
      <c r="BS108" s="116" t="s">
        <v>942</v>
      </c>
      <c r="BT108" s="26"/>
      <c r="CB108" s="26"/>
      <c r="CD108" s="2" t="s">
        <v>334</v>
      </c>
    </row>
    <row r="109" spans="1:82" x14ac:dyDescent="0.35">
      <c r="A109" s="13" t="s">
        <v>335</v>
      </c>
      <c r="B109" s="157" t="s">
        <v>336</v>
      </c>
      <c r="C109" s="15" t="s">
        <v>89</v>
      </c>
      <c r="D109" s="15" t="s">
        <v>166</v>
      </c>
      <c r="E109" s="13" t="s">
        <v>943</v>
      </c>
      <c r="F109" s="114">
        <v>42432</v>
      </c>
      <c r="G109" s="13" t="s">
        <v>543</v>
      </c>
      <c r="H109" s="13" t="s">
        <v>543</v>
      </c>
      <c r="I109" s="13" t="s">
        <v>543</v>
      </c>
      <c r="J109" s="19" t="s">
        <v>1046</v>
      </c>
      <c r="K109" s="13" t="s">
        <v>543</v>
      </c>
      <c r="L109" s="13" t="s">
        <v>543</v>
      </c>
      <c r="M109" s="13" t="s">
        <v>543</v>
      </c>
      <c r="N109" s="13" t="s">
        <v>543</v>
      </c>
      <c r="O109" s="13" t="s">
        <v>543</v>
      </c>
      <c r="P109" s="13" t="s">
        <v>542</v>
      </c>
      <c r="Q109" s="19" t="s">
        <v>542</v>
      </c>
      <c r="R109" s="13" t="s">
        <v>543</v>
      </c>
      <c r="S109" s="13" t="s">
        <v>543</v>
      </c>
      <c r="T109" s="13" t="s">
        <v>543</v>
      </c>
      <c r="U109" s="13" t="s">
        <v>543</v>
      </c>
      <c r="V109" s="13" t="s">
        <v>543</v>
      </c>
      <c r="W109" s="13" t="s">
        <v>543</v>
      </c>
      <c r="X109" s="13" t="s">
        <v>543</v>
      </c>
      <c r="Y109" s="13" t="s">
        <v>543</v>
      </c>
      <c r="Z109" s="13" t="s">
        <v>543</v>
      </c>
      <c r="AA109" s="13" t="s">
        <v>543</v>
      </c>
      <c r="AB109" s="13" t="s">
        <v>543</v>
      </c>
      <c r="AC109" s="13" t="s">
        <v>543</v>
      </c>
      <c r="AD109" s="13" t="s">
        <v>543</v>
      </c>
      <c r="AE109" s="13" t="s">
        <v>543</v>
      </c>
      <c r="AF109" s="13" t="s">
        <v>543</v>
      </c>
      <c r="AG109" s="13" t="s">
        <v>543</v>
      </c>
      <c r="AH109" s="13" t="s">
        <v>543</v>
      </c>
      <c r="AI109" s="13" t="s">
        <v>543</v>
      </c>
      <c r="AJ109" s="13" t="s">
        <v>543</v>
      </c>
      <c r="AK109" s="13" t="s">
        <v>543</v>
      </c>
      <c r="AL109" s="13" t="s">
        <v>543</v>
      </c>
      <c r="AM109" s="13" t="s">
        <v>543</v>
      </c>
      <c r="AN109" s="13" t="s">
        <v>543</v>
      </c>
      <c r="AO109" s="13" t="s">
        <v>543</v>
      </c>
      <c r="AP109" s="13" t="s">
        <v>543</v>
      </c>
      <c r="AQ109" s="13" t="s">
        <v>543</v>
      </c>
      <c r="AR109" s="13" t="s">
        <v>543</v>
      </c>
      <c r="AS109" s="13" t="s">
        <v>543</v>
      </c>
      <c r="AT109" s="13" t="s">
        <v>543</v>
      </c>
      <c r="AU109" s="13" t="s">
        <v>543</v>
      </c>
      <c r="AV109" s="13" t="s">
        <v>543</v>
      </c>
      <c r="AW109" s="13" t="s">
        <v>543</v>
      </c>
      <c r="AX109" s="13" t="s">
        <v>543</v>
      </c>
      <c r="AY109" s="13" t="s">
        <v>543</v>
      </c>
      <c r="AZ109" s="13" t="s">
        <v>543</v>
      </c>
      <c r="BA109" s="13" t="s">
        <v>543</v>
      </c>
      <c r="BB109" s="13" t="s">
        <v>543</v>
      </c>
      <c r="BC109" s="13" t="s">
        <v>543</v>
      </c>
      <c r="BD109" s="13" t="s">
        <v>543</v>
      </c>
      <c r="BE109" s="13" t="s">
        <v>543</v>
      </c>
      <c r="BF109" s="13" t="s">
        <v>543</v>
      </c>
      <c r="BG109" s="13" t="s">
        <v>543</v>
      </c>
      <c r="BH109" s="13" t="s">
        <v>543</v>
      </c>
      <c r="BI109" s="13" t="s">
        <v>543</v>
      </c>
      <c r="BJ109" s="13" t="s">
        <v>543</v>
      </c>
      <c r="BK109" s="13" t="s">
        <v>544</v>
      </c>
      <c r="BL109" s="13" t="s">
        <v>544</v>
      </c>
      <c r="BM109" s="13" t="s">
        <v>544</v>
      </c>
      <c r="BN109" s="13" t="s">
        <v>544</v>
      </c>
      <c r="BO109" s="13" t="s">
        <v>544</v>
      </c>
      <c r="BP109" s="13" t="s">
        <v>544</v>
      </c>
      <c r="BQ109" s="13" t="s">
        <v>544</v>
      </c>
      <c r="BR109" s="116"/>
      <c r="BS109" s="116" t="s">
        <v>1047</v>
      </c>
      <c r="BT109" s="26"/>
      <c r="CB109" s="26"/>
      <c r="CD109" s="2" t="s">
        <v>336</v>
      </c>
    </row>
    <row r="110" spans="1:82" hidden="1" x14ac:dyDescent="0.35">
      <c r="A110" s="13" t="s">
        <v>337</v>
      </c>
      <c r="B110" s="157" t="s">
        <v>338</v>
      </c>
      <c r="C110" s="15" t="s">
        <v>89</v>
      </c>
      <c r="D110" s="15" t="s">
        <v>90</v>
      </c>
      <c r="E110" s="13" t="s">
        <v>201</v>
      </c>
      <c r="F110" s="114" t="s">
        <v>201</v>
      </c>
      <c r="G110" s="13" t="s">
        <v>543</v>
      </c>
      <c r="H110" s="13" t="s">
        <v>543</v>
      </c>
      <c r="I110" s="13" t="s">
        <v>543</v>
      </c>
      <c r="J110" s="19" t="s">
        <v>201</v>
      </c>
      <c r="K110" s="13" t="s">
        <v>543</v>
      </c>
      <c r="L110" s="13" t="s">
        <v>543</v>
      </c>
      <c r="M110" s="13" t="s">
        <v>543</v>
      </c>
      <c r="N110" s="13" t="s">
        <v>543</v>
      </c>
      <c r="O110" s="13" t="s">
        <v>543</v>
      </c>
      <c r="P110" s="13" t="s">
        <v>201</v>
      </c>
      <c r="Q110" s="19" t="s">
        <v>201</v>
      </c>
      <c r="R110" s="13" t="s">
        <v>543</v>
      </c>
      <c r="S110" s="13" t="s">
        <v>543</v>
      </c>
      <c r="T110" s="13" t="s">
        <v>543</v>
      </c>
      <c r="U110" s="13" t="s">
        <v>543</v>
      </c>
      <c r="V110" s="13" t="s">
        <v>543</v>
      </c>
      <c r="W110" s="13" t="s">
        <v>543</v>
      </c>
      <c r="X110" s="13" t="s">
        <v>543</v>
      </c>
      <c r="Y110" s="13" t="s">
        <v>543</v>
      </c>
      <c r="Z110" s="13" t="s">
        <v>543</v>
      </c>
      <c r="AA110" s="13" t="s">
        <v>543</v>
      </c>
      <c r="AB110" s="13" t="s">
        <v>543</v>
      </c>
      <c r="AC110" s="13" t="s">
        <v>543</v>
      </c>
      <c r="AD110" s="13" t="s">
        <v>543</v>
      </c>
      <c r="AE110" s="13" t="s">
        <v>543</v>
      </c>
      <c r="AF110" s="13" t="s">
        <v>543</v>
      </c>
      <c r="AG110" s="13" t="s">
        <v>543</v>
      </c>
      <c r="AH110" s="13" t="s">
        <v>543</v>
      </c>
      <c r="AI110" s="13" t="s">
        <v>543</v>
      </c>
      <c r="AJ110" s="13" t="s">
        <v>543</v>
      </c>
      <c r="AK110" s="13" t="s">
        <v>543</v>
      </c>
      <c r="AL110" s="13" t="s">
        <v>543</v>
      </c>
      <c r="AM110" s="13" t="s">
        <v>543</v>
      </c>
      <c r="AN110" s="13" t="s">
        <v>543</v>
      </c>
      <c r="AO110" s="13" t="s">
        <v>543</v>
      </c>
      <c r="AP110" s="13" t="s">
        <v>543</v>
      </c>
      <c r="AQ110" s="13" t="s">
        <v>543</v>
      </c>
      <c r="AR110" s="13" t="s">
        <v>543</v>
      </c>
      <c r="AS110" s="13" t="s">
        <v>543</v>
      </c>
      <c r="AT110" s="13" t="s">
        <v>543</v>
      </c>
      <c r="AU110" s="13" t="s">
        <v>543</v>
      </c>
      <c r="AV110" s="13" t="s">
        <v>543</v>
      </c>
      <c r="AW110" s="13" t="s">
        <v>543</v>
      </c>
      <c r="AX110" s="13" t="s">
        <v>543</v>
      </c>
      <c r="AY110" s="13" t="s">
        <v>543</v>
      </c>
      <c r="AZ110" s="13" t="s">
        <v>543</v>
      </c>
      <c r="BA110" s="13" t="s">
        <v>543</v>
      </c>
      <c r="BB110" s="13" t="s">
        <v>543</v>
      </c>
      <c r="BC110" s="13" t="s">
        <v>543</v>
      </c>
      <c r="BD110" s="13" t="s">
        <v>543</v>
      </c>
      <c r="BE110" s="13" t="s">
        <v>543</v>
      </c>
      <c r="BF110" s="13" t="s">
        <v>543</v>
      </c>
      <c r="BG110" s="13" t="s">
        <v>543</v>
      </c>
      <c r="BH110" s="13" t="s">
        <v>543</v>
      </c>
      <c r="BI110" s="13" t="s">
        <v>543</v>
      </c>
      <c r="BJ110" s="13" t="s">
        <v>543</v>
      </c>
      <c r="BK110" s="13" t="s">
        <v>544</v>
      </c>
      <c r="BL110" s="13" t="s">
        <v>544</v>
      </c>
      <c r="BM110" s="13" t="s">
        <v>544</v>
      </c>
      <c r="BN110" s="13" t="s">
        <v>544</v>
      </c>
      <c r="BO110" s="13" t="s">
        <v>544</v>
      </c>
      <c r="BP110" s="13" t="s">
        <v>544</v>
      </c>
      <c r="BQ110" s="13" t="s">
        <v>544</v>
      </c>
      <c r="BR110" s="116"/>
      <c r="BS110" s="116" t="s">
        <v>942</v>
      </c>
      <c r="BT110" s="26"/>
      <c r="CB110" s="26"/>
      <c r="CD110" s="2" t="s">
        <v>338</v>
      </c>
    </row>
    <row r="111" spans="1:82" hidden="1" x14ac:dyDescent="0.35">
      <c r="A111" s="13" t="s">
        <v>339</v>
      </c>
      <c r="B111" s="157" t="s">
        <v>340</v>
      </c>
      <c r="C111" s="15" t="s">
        <v>103</v>
      </c>
      <c r="D111" s="15" t="s">
        <v>152</v>
      </c>
      <c r="E111" s="13" t="s">
        <v>201</v>
      </c>
      <c r="F111" s="114" t="s">
        <v>201</v>
      </c>
      <c r="G111" s="13" t="s">
        <v>543</v>
      </c>
      <c r="H111" s="13" t="s">
        <v>543</v>
      </c>
      <c r="I111" s="13" t="s">
        <v>543</v>
      </c>
      <c r="J111" s="19" t="s">
        <v>201</v>
      </c>
      <c r="K111" s="13" t="s">
        <v>543</v>
      </c>
      <c r="L111" s="13" t="s">
        <v>543</v>
      </c>
      <c r="M111" s="13" t="s">
        <v>543</v>
      </c>
      <c r="N111" s="13" t="s">
        <v>543</v>
      </c>
      <c r="O111" s="13" t="s">
        <v>543</v>
      </c>
      <c r="P111" s="13" t="s">
        <v>201</v>
      </c>
      <c r="Q111" s="19" t="s">
        <v>201</v>
      </c>
      <c r="R111" s="13" t="s">
        <v>543</v>
      </c>
      <c r="S111" s="13" t="s">
        <v>543</v>
      </c>
      <c r="T111" s="13" t="s">
        <v>543</v>
      </c>
      <c r="U111" s="13" t="s">
        <v>543</v>
      </c>
      <c r="V111" s="13" t="s">
        <v>543</v>
      </c>
      <c r="W111" s="13" t="s">
        <v>543</v>
      </c>
      <c r="X111" s="13" t="s">
        <v>543</v>
      </c>
      <c r="Y111" s="13" t="s">
        <v>543</v>
      </c>
      <c r="Z111" s="13" t="s">
        <v>543</v>
      </c>
      <c r="AA111" s="13" t="s">
        <v>543</v>
      </c>
      <c r="AB111" s="13" t="s">
        <v>543</v>
      </c>
      <c r="AC111" s="13" t="s">
        <v>543</v>
      </c>
      <c r="AD111" s="13" t="s">
        <v>543</v>
      </c>
      <c r="AE111" s="13" t="s">
        <v>543</v>
      </c>
      <c r="AF111" s="13" t="s">
        <v>543</v>
      </c>
      <c r="AG111" s="13" t="s">
        <v>543</v>
      </c>
      <c r="AH111" s="13" t="s">
        <v>543</v>
      </c>
      <c r="AI111" s="13" t="s">
        <v>543</v>
      </c>
      <c r="AJ111" s="13" t="s">
        <v>543</v>
      </c>
      <c r="AK111" s="13" t="s">
        <v>543</v>
      </c>
      <c r="AL111" s="13" t="s">
        <v>543</v>
      </c>
      <c r="AM111" s="13" t="s">
        <v>543</v>
      </c>
      <c r="AN111" s="13" t="s">
        <v>543</v>
      </c>
      <c r="AO111" s="13" t="s">
        <v>543</v>
      </c>
      <c r="AP111" s="13" t="s">
        <v>543</v>
      </c>
      <c r="AQ111" s="13" t="s">
        <v>543</v>
      </c>
      <c r="AR111" s="13" t="s">
        <v>543</v>
      </c>
      <c r="AS111" s="13" t="s">
        <v>543</v>
      </c>
      <c r="AT111" s="13" t="s">
        <v>543</v>
      </c>
      <c r="AU111" s="13" t="s">
        <v>543</v>
      </c>
      <c r="AV111" s="13" t="s">
        <v>543</v>
      </c>
      <c r="AW111" s="13" t="s">
        <v>543</v>
      </c>
      <c r="AX111" s="13" t="s">
        <v>543</v>
      </c>
      <c r="AY111" s="13" t="s">
        <v>543</v>
      </c>
      <c r="AZ111" s="13" t="s">
        <v>543</v>
      </c>
      <c r="BA111" s="13" t="s">
        <v>543</v>
      </c>
      <c r="BB111" s="13" t="s">
        <v>543</v>
      </c>
      <c r="BC111" s="13" t="s">
        <v>543</v>
      </c>
      <c r="BD111" s="13" t="s">
        <v>543</v>
      </c>
      <c r="BE111" s="13" t="s">
        <v>543</v>
      </c>
      <c r="BF111" s="13" t="s">
        <v>543</v>
      </c>
      <c r="BG111" s="13" t="s">
        <v>543</v>
      </c>
      <c r="BH111" s="13" t="s">
        <v>543</v>
      </c>
      <c r="BI111" s="13" t="s">
        <v>543</v>
      </c>
      <c r="BJ111" s="13" t="s">
        <v>543</v>
      </c>
      <c r="BK111" s="13" t="s">
        <v>544</v>
      </c>
      <c r="BL111" s="13" t="s">
        <v>544</v>
      </c>
      <c r="BM111" s="13" t="s">
        <v>544</v>
      </c>
      <c r="BN111" s="13" t="s">
        <v>544</v>
      </c>
      <c r="BO111" s="13" t="s">
        <v>544</v>
      </c>
      <c r="BP111" s="13" t="s">
        <v>544</v>
      </c>
      <c r="BQ111" s="13" t="s">
        <v>544</v>
      </c>
      <c r="BR111" s="116"/>
      <c r="BS111" s="116" t="s">
        <v>942</v>
      </c>
      <c r="BT111" s="26"/>
      <c r="CB111" s="26"/>
      <c r="CD111" s="2" t="s">
        <v>340</v>
      </c>
    </row>
    <row r="112" spans="1:82" ht="98" x14ac:dyDescent="0.35">
      <c r="A112" s="13" t="s">
        <v>341</v>
      </c>
      <c r="B112" s="157" t="s">
        <v>342</v>
      </c>
      <c r="C112" s="15" t="s">
        <v>98</v>
      </c>
      <c r="D112" s="15" t="s">
        <v>99</v>
      </c>
      <c r="E112" s="13" t="s">
        <v>948</v>
      </c>
      <c r="F112" s="114">
        <v>42552</v>
      </c>
      <c r="G112" s="13" t="s">
        <v>543</v>
      </c>
      <c r="H112" s="13" t="s">
        <v>543</v>
      </c>
      <c r="I112" s="13" t="s">
        <v>543</v>
      </c>
      <c r="J112" s="19" t="s">
        <v>980</v>
      </c>
      <c r="K112" s="13" t="s">
        <v>543</v>
      </c>
      <c r="L112" s="13" t="s">
        <v>543</v>
      </c>
      <c r="M112" s="13" t="s">
        <v>543</v>
      </c>
      <c r="N112" s="13" t="s">
        <v>543</v>
      </c>
      <c r="O112" s="13" t="s">
        <v>543</v>
      </c>
      <c r="P112" s="13" t="s">
        <v>552</v>
      </c>
      <c r="Q112" s="19" t="s">
        <v>1048</v>
      </c>
      <c r="R112" s="13" t="s">
        <v>543</v>
      </c>
      <c r="S112" s="13" t="s">
        <v>543</v>
      </c>
      <c r="T112" s="13" t="s">
        <v>543</v>
      </c>
      <c r="U112" s="13" t="s">
        <v>543</v>
      </c>
      <c r="V112" s="13" t="s">
        <v>543</v>
      </c>
      <c r="W112" s="13" t="s">
        <v>543</v>
      </c>
      <c r="X112" s="13" t="s">
        <v>543</v>
      </c>
      <c r="Y112" s="13" t="s">
        <v>543</v>
      </c>
      <c r="Z112" s="13" t="s">
        <v>543</v>
      </c>
      <c r="AA112" s="13" t="s">
        <v>543</v>
      </c>
      <c r="AB112" s="13" t="s">
        <v>543</v>
      </c>
      <c r="AC112" s="13" t="s">
        <v>543</v>
      </c>
      <c r="AD112" s="13" t="s">
        <v>543</v>
      </c>
      <c r="AE112" s="13" t="s">
        <v>543</v>
      </c>
      <c r="AF112" s="13" t="s">
        <v>543</v>
      </c>
      <c r="AG112" s="13" t="s">
        <v>543</v>
      </c>
      <c r="AH112" s="13" t="s">
        <v>543</v>
      </c>
      <c r="AI112" s="13" t="s">
        <v>543</v>
      </c>
      <c r="AJ112" s="13" t="s">
        <v>543</v>
      </c>
      <c r="AK112" s="13" t="s">
        <v>543</v>
      </c>
      <c r="AL112" s="13" t="s">
        <v>543</v>
      </c>
      <c r="AM112" s="13" t="s">
        <v>543</v>
      </c>
      <c r="AN112" s="13" t="s">
        <v>543</v>
      </c>
      <c r="AO112" s="13" t="s">
        <v>543</v>
      </c>
      <c r="AP112" s="13" t="s">
        <v>543</v>
      </c>
      <c r="AQ112" s="13" t="s">
        <v>543</v>
      </c>
      <c r="AR112" s="13" t="s">
        <v>543</v>
      </c>
      <c r="AS112" s="13" t="s">
        <v>543</v>
      </c>
      <c r="AT112" s="13" t="s">
        <v>543</v>
      </c>
      <c r="AU112" s="13" t="s">
        <v>543</v>
      </c>
      <c r="AV112" s="13" t="s">
        <v>543</v>
      </c>
      <c r="AW112" s="13" t="s">
        <v>543</v>
      </c>
      <c r="AX112" s="13" t="s">
        <v>543</v>
      </c>
      <c r="AY112" s="13" t="s">
        <v>543</v>
      </c>
      <c r="AZ112" s="13" t="s">
        <v>543</v>
      </c>
      <c r="BA112" s="13" t="s">
        <v>543</v>
      </c>
      <c r="BB112" s="13" t="s">
        <v>543</v>
      </c>
      <c r="BC112" s="13" t="s">
        <v>543</v>
      </c>
      <c r="BD112" s="13" t="s">
        <v>543</v>
      </c>
      <c r="BE112" s="13" t="s">
        <v>543</v>
      </c>
      <c r="BF112" s="13" t="s">
        <v>543</v>
      </c>
      <c r="BG112" s="13" t="s">
        <v>543</v>
      </c>
      <c r="BH112" s="13" t="s">
        <v>543</v>
      </c>
      <c r="BI112" s="13" t="s">
        <v>543</v>
      </c>
      <c r="BJ112" s="13" t="s">
        <v>543</v>
      </c>
      <c r="BK112" s="13" t="s">
        <v>544</v>
      </c>
      <c r="BL112" s="13" t="s">
        <v>544</v>
      </c>
      <c r="BM112" s="13" t="s">
        <v>544</v>
      </c>
      <c r="BN112" s="13" t="s">
        <v>544</v>
      </c>
      <c r="BO112" s="13" t="s">
        <v>544</v>
      </c>
      <c r="BP112" s="13" t="s">
        <v>544</v>
      </c>
      <c r="BQ112" s="13" t="s">
        <v>544</v>
      </c>
      <c r="BR112" s="116"/>
      <c r="BS112" s="116" t="s">
        <v>1049</v>
      </c>
      <c r="BT112" s="26"/>
      <c r="CB112" s="26"/>
      <c r="CD112" s="2" t="s">
        <v>342</v>
      </c>
    </row>
    <row r="113" spans="1:82" hidden="1" x14ac:dyDescent="0.35">
      <c r="A113" s="13" t="s">
        <v>343</v>
      </c>
      <c r="B113" s="157" t="s">
        <v>344</v>
      </c>
      <c r="C113" s="15" t="s">
        <v>125</v>
      </c>
      <c r="D113" s="15" t="s">
        <v>305</v>
      </c>
      <c r="E113" s="13" t="s">
        <v>201</v>
      </c>
      <c r="F113" s="114" t="s">
        <v>201</v>
      </c>
      <c r="G113" s="13" t="s">
        <v>543</v>
      </c>
      <c r="H113" s="13" t="s">
        <v>543</v>
      </c>
      <c r="I113" s="13" t="s">
        <v>543</v>
      </c>
      <c r="J113" s="19" t="s">
        <v>201</v>
      </c>
      <c r="K113" s="13" t="s">
        <v>543</v>
      </c>
      <c r="L113" s="13" t="s">
        <v>543</v>
      </c>
      <c r="M113" s="13" t="s">
        <v>543</v>
      </c>
      <c r="N113" s="13" t="s">
        <v>543</v>
      </c>
      <c r="O113" s="13" t="s">
        <v>543</v>
      </c>
      <c r="P113" s="13" t="s">
        <v>201</v>
      </c>
      <c r="Q113" s="19" t="s">
        <v>201</v>
      </c>
      <c r="R113" s="13" t="s">
        <v>543</v>
      </c>
      <c r="S113" s="13" t="s">
        <v>543</v>
      </c>
      <c r="T113" s="13" t="s">
        <v>543</v>
      </c>
      <c r="U113" s="13" t="s">
        <v>543</v>
      </c>
      <c r="V113" s="13" t="s">
        <v>543</v>
      </c>
      <c r="W113" s="13" t="s">
        <v>543</v>
      </c>
      <c r="X113" s="13" t="s">
        <v>543</v>
      </c>
      <c r="Y113" s="13" t="s">
        <v>543</v>
      </c>
      <c r="Z113" s="13" t="s">
        <v>543</v>
      </c>
      <c r="AA113" s="13" t="s">
        <v>543</v>
      </c>
      <c r="AB113" s="13" t="s">
        <v>543</v>
      </c>
      <c r="AC113" s="13" t="s">
        <v>543</v>
      </c>
      <c r="AD113" s="13" t="s">
        <v>543</v>
      </c>
      <c r="AE113" s="13" t="s">
        <v>543</v>
      </c>
      <c r="AF113" s="13" t="s">
        <v>543</v>
      </c>
      <c r="AG113" s="13" t="s">
        <v>543</v>
      </c>
      <c r="AH113" s="13" t="s">
        <v>543</v>
      </c>
      <c r="AI113" s="13" t="s">
        <v>543</v>
      </c>
      <c r="AJ113" s="13" t="s">
        <v>543</v>
      </c>
      <c r="AK113" s="13" t="s">
        <v>543</v>
      </c>
      <c r="AL113" s="13" t="s">
        <v>543</v>
      </c>
      <c r="AM113" s="13" t="s">
        <v>543</v>
      </c>
      <c r="AN113" s="13" t="s">
        <v>543</v>
      </c>
      <c r="AO113" s="13" t="s">
        <v>543</v>
      </c>
      <c r="AP113" s="13" t="s">
        <v>543</v>
      </c>
      <c r="AQ113" s="13" t="s">
        <v>543</v>
      </c>
      <c r="AR113" s="13" t="s">
        <v>543</v>
      </c>
      <c r="AS113" s="13" t="s">
        <v>543</v>
      </c>
      <c r="AT113" s="13" t="s">
        <v>543</v>
      </c>
      <c r="AU113" s="13" t="s">
        <v>543</v>
      </c>
      <c r="AV113" s="13" t="s">
        <v>543</v>
      </c>
      <c r="AW113" s="13" t="s">
        <v>543</v>
      </c>
      <c r="AX113" s="13" t="s">
        <v>543</v>
      </c>
      <c r="AY113" s="13" t="s">
        <v>543</v>
      </c>
      <c r="AZ113" s="13" t="s">
        <v>543</v>
      </c>
      <c r="BA113" s="13" t="s">
        <v>543</v>
      </c>
      <c r="BB113" s="13" t="s">
        <v>543</v>
      </c>
      <c r="BC113" s="13" t="s">
        <v>543</v>
      </c>
      <c r="BD113" s="13" t="s">
        <v>543</v>
      </c>
      <c r="BE113" s="13" t="s">
        <v>543</v>
      </c>
      <c r="BF113" s="13" t="s">
        <v>543</v>
      </c>
      <c r="BG113" s="13" t="s">
        <v>543</v>
      </c>
      <c r="BH113" s="13" t="s">
        <v>543</v>
      </c>
      <c r="BI113" s="13" t="s">
        <v>543</v>
      </c>
      <c r="BJ113" s="13" t="s">
        <v>543</v>
      </c>
      <c r="BK113" s="13" t="s">
        <v>544</v>
      </c>
      <c r="BL113" s="13" t="s">
        <v>544</v>
      </c>
      <c r="BM113" s="13" t="s">
        <v>544</v>
      </c>
      <c r="BN113" s="13" t="s">
        <v>544</v>
      </c>
      <c r="BO113" s="13" t="s">
        <v>544</v>
      </c>
      <c r="BP113" s="13" t="s">
        <v>544</v>
      </c>
      <c r="BQ113" s="13" t="s">
        <v>544</v>
      </c>
      <c r="BR113" s="116"/>
      <c r="BS113" s="116" t="s">
        <v>942</v>
      </c>
      <c r="BT113" s="26"/>
      <c r="CB113" s="26"/>
      <c r="CD113" s="2" t="s">
        <v>344</v>
      </c>
    </row>
    <row r="114" spans="1:82" x14ac:dyDescent="0.35">
      <c r="A114" s="13" t="s">
        <v>345</v>
      </c>
      <c r="B114" s="157" t="s">
        <v>346</v>
      </c>
      <c r="C114" s="15" t="s">
        <v>103</v>
      </c>
      <c r="D114" s="15" t="s">
        <v>152</v>
      </c>
      <c r="E114" s="13" t="s">
        <v>943</v>
      </c>
      <c r="F114" s="114">
        <v>42016</v>
      </c>
      <c r="G114" s="13" t="s">
        <v>543</v>
      </c>
      <c r="H114" s="13" t="s">
        <v>543</v>
      </c>
      <c r="I114" s="13" t="s">
        <v>543</v>
      </c>
      <c r="J114" s="19" t="s">
        <v>542</v>
      </c>
      <c r="K114" s="13" t="s">
        <v>543</v>
      </c>
      <c r="L114" s="13" t="s">
        <v>543</v>
      </c>
      <c r="M114" s="13" t="s">
        <v>543</v>
      </c>
      <c r="N114" s="13" t="s">
        <v>543</v>
      </c>
      <c r="O114" s="13" t="s">
        <v>543</v>
      </c>
      <c r="P114" s="13" t="s">
        <v>553</v>
      </c>
      <c r="Q114" s="19" t="s">
        <v>542</v>
      </c>
      <c r="R114" s="13" t="s">
        <v>543</v>
      </c>
      <c r="S114" s="13" t="s">
        <v>543</v>
      </c>
      <c r="T114" s="13" t="s">
        <v>543</v>
      </c>
      <c r="U114" s="13" t="s">
        <v>543</v>
      </c>
      <c r="V114" s="13" t="s">
        <v>543</v>
      </c>
      <c r="W114" s="13" t="s">
        <v>543</v>
      </c>
      <c r="X114" s="13" t="s">
        <v>543</v>
      </c>
      <c r="Y114" s="13" t="s">
        <v>543</v>
      </c>
      <c r="Z114" s="13" t="s">
        <v>543</v>
      </c>
      <c r="AA114" s="13" t="s">
        <v>543</v>
      </c>
      <c r="AB114" s="13" t="s">
        <v>543</v>
      </c>
      <c r="AC114" s="13" t="s">
        <v>543</v>
      </c>
      <c r="AD114" s="13" t="s">
        <v>543</v>
      </c>
      <c r="AE114" s="13" t="s">
        <v>543</v>
      </c>
      <c r="AF114" s="13" t="s">
        <v>543</v>
      </c>
      <c r="AG114" s="13" t="s">
        <v>543</v>
      </c>
      <c r="AH114" s="13" t="s">
        <v>543</v>
      </c>
      <c r="AI114" s="13" t="s">
        <v>543</v>
      </c>
      <c r="AJ114" s="13" t="s">
        <v>543</v>
      </c>
      <c r="AK114" s="13" t="s">
        <v>543</v>
      </c>
      <c r="AL114" s="13" t="s">
        <v>543</v>
      </c>
      <c r="AM114" s="13" t="s">
        <v>543</v>
      </c>
      <c r="AN114" s="13" t="s">
        <v>543</v>
      </c>
      <c r="AO114" s="13" t="s">
        <v>543</v>
      </c>
      <c r="AP114" s="13" t="s">
        <v>543</v>
      </c>
      <c r="AQ114" s="13" t="s">
        <v>543</v>
      </c>
      <c r="AR114" s="13" t="s">
        <v>543</v>
      </c>
      <c r="AS114" s="13" t="s">
        <v>543</v>
      </c>
      <c r="AT114" s="13" t="s">
        <v>543</v>
      </c>
      <c r="AU114" s="13" t="s">
        <v>543</v>
      </c>
      <c r="AV114" s="13" t="s">
        <v>543</v>
      </c>
      <c r="AW114" s="13" t="s">
        <v>543</v>
      </c>
      <c r="AX114" s="13" t="s">
        <v>543</v>
      </c>
      <c r="AY114" s="13" t="s">
        <v>543</v>
      </c>
      <c r="AZ114" s="13" t="s">
        <v>543</v>
      </c>
      <c r="BA114" s="13" t="s">
        <v>543</v>
      </c>
      <c r="BB114" s="13" t="s">
        <v>543</v>
      </c>
      <c r="BC114" s="13" t="s">
        <v>543</v>
      </c>
      <c r="BD114" s="13" t="s">
        <v>543</v>
      </c>
      <c r="BE114" s="13" t="s">
        <v>543</v>
      </c>
      <c r="BF114" s="13" t="s">
        <v>543</v>
      </c>
      <c r="BG114" s="13" t="s">
        <v>543</v>
      </c>
      <c r="BH114" s="13" t="s">
        <v>543</v>
      </c>
      <c r="BI114" s="13" t="s">
        <v>543</v>
      </c>
      <c r="BJ114" s="13" t="s">
        <v>543</v>
      </c>
      <c r="BK114" s="13" t="s">
        <v>544</v>
      </c>
      <c r="BL114" s="13" t="s">
        <v>544</v>
      </c>
      <c r="BM114" s="13" t="s">
        <v>544</v>
      </c>
      <c r="BN114" s="13" t="s">
        <v>544</v>
      </c>
      <c r="BO114" s="13" t="s">
        <v>544</v>
      </c>
      <c r="BP114" s="13" t="s">
        <v>544</v>
      </c>
      <c r="BQ114" s="13" t="s">
        <v>544</v>
      </c>
      <c r="BR114" s="116"/>
      <c r="BS114" s="116" t="s">
        <v>1050</v>
      </c>
      <c r="BT114" s="26"/>
      <c r="CB114" s="26"/>
      <c r="CD114" s="2" t="s">
        <v>346</v>
      </c>
    </row>
    <row r="115" spans="1:82" hidden="1" x14ac:dyDescent="0.35">
      <c r="A115" s="13" t="s">
        <v>347</v>
      </c>
      <c r="B115" s="157" t="s">
        <v>348</v>
      </c>
      <c r="C115" s="15" t="s">
        <v>103</v>
      </c>
      <c r="D115" s="15" t="s">
        <v>173</v>
      </c>
      <c r="E115" s="13" t="s">
        <v>201</v>
      </c>
      <c r="F115" s="114" t="s">
        <v>201</v>
      </c>
      <c r="G115" s="13" t="s">
        <v>543</v>
      </c>
      <c r="H115" s="13" t="s">
        <v>543</v>
      </c>
      <c r="I115" s="13" t="s">
        <v>543</v>
      </c>
      <c r="J115" s="19" t="s">
        <v>201</v>
      </c>
      <c r="K115" s="13" t="s">
        <v>543</v>
      </c>
      <c r="L115" s="13" t="s">
        <v>543</v>
      </c>
      <c r="M115" s="13" t="s">
        <v>543</v>
      </c>
      <c r="N115" s="13" t="s">
        <v>543</v>
      </c>
      <c r="O115" s="13" t="s">
        <v>543</v>
      </c>
      <c r="P115" s="13" t="s">
        <v>201</v>
      </c>
      <c r="Q115" s="19" t="s">
        <v>201</v>
      </c>
      <c r="R115" s="13" t="s">
        <v>543</v>
      </c>
      <c r="S115" s="13" t="s">
        <v>543</v>
      </c>
      <c r="T115" s="13" t="s">
        <v>543</v>
      </c>
      <c r="U115" s="13" t="s">
        <v>543</v>
      </c>
      <c r="V115" s="13" t="s">
        <v>543</v>
      </c>
      <c r="W115" s="13" t="s">
        <v>543</v>
      </c>
      <c r="X115" s="13" t="s">
        <v>543</v>
      </c>
      <c r="Y115" s="13" t="s">
        <v>543</v>
      </c>
      <c r="Z115" s="13" t="s">
        <v>543</v>
      </c>
      <c r="AA115" s="13" t="s">
        <v>543</v>
      </c>
      <c r="AB115" s="13" t="s">
        <v>543</v>
      </c>
      <c r="AC115" s="13" t="s">
        <v>543</v>
      </c>
      <c r="AD115" s="13" t="s">
        <v>543</v>
      </c>
      <c r="AE115" s="13" t="s">
        <v>543</v>
      </c>
      <c r="AF115" s="13" t="s">
        <v>543</v>
      </c>
      <c r="AG115" s="13" t="s">
        <v>543</v>
      </c>
      <c r="AH115" s="13" t="s">
        <v>543</v>
      </c>
      <c r="AI115" s="13" t="s">
        <v>543</v>
      </c>
      <c r="AJ115" s="13" t="s">
        <v>543</v>
      </c>
      <c r="AK115" s="13" t="s">
        <v>543</v>
      </c>
      <c r="AL115" s="13" t="s">
        <v>543</v>
      </c>
      <c r="AM115" s="13" t="s">
        <v>543</v>
      </c>
      <c r="AN115" s="13" t="s">
        <v>543</v>
      </c>
      <c r="AO115" s="13" t="s">
        <v>543</v>
      </c>
      <c r="AP115" s="13" t="s">
        <v>543</v>
      </c>
      <c r="AQ115" s="13" t="s">
        <v>543</v>
      </c>
      <c r="AR115" s="13" t="s">
        <v>543</v>
      </c>
      <c r="AS115" s="13" t="s">
        <v>543</v>
      </c>
      <c r="AT115" s="13" t="s">
        <v>543</v>
      </c>
      <c r="AU115" s="13" t="s">
        <v>543</v>
      </c>
      <c r="AV115" s="13" t="s">
        <v>543</v>
      </c>
      <c r="AW115" s="13" t="s">
        <v>543</v>
      </c>
      <c r="AX115" s="13" t="s">
        <v>543</v>
      </c>
      <c r="AY115" s="13" t="s">
        <v>543</v>
      </c>
      <c r="AZ115" s="13" t="s">
        <v>543</v>
      </c>
      <c r="BA115" s="13" t="s">
        <v>543</v>
      </c>
      <c r="BB115" s="13" t="s">
        <v>543</v>
      </c>
      <c r="BC115" s="13" t="s">
        <v>543</v>
      </c>
      <c r="BD115" s="13" t="s">
        <v>543</v>
      </c>
      <c r="BE115" s="13" t="s">
        <v>543</v>
      </c>
      <c r="BF115" s="13" t="s">
        <v>543</v>
      </c>
      <c r="BG115" s="13" t="s">
        <v>543</v>
      </c>
      <c r="BH115" s="13" t="s">
        <v>543</v>
      </c>
      <c r="BI115" s="13" t="s">
        <v>543</v>
      </c>
      <c r="BJ115" s="13" t="s">
        <v>543</v>
      </c>
      <c r="BK115" s="13" t="s">
        <v>544</v>
      </c>
      <c r="BL115" s="13" t="s">
        <v>544</v>
      </c>
      <c r="BM115" s="13" t="s">
        <v>544</v>
      </c>
      <c r="BN115" s="13" t="s">
        <v>544</v>
      </c>
      <c r="BO115" s="13" t="s">
        <v>544</v>
      </c>
      <c r="BP115" s="13" t="s">
        <v>544</v>
      </c>
      <c r="BQ115" s="13" t="s">
        <v>544</v>
      </c>
      <c r="BR115" s="116"/>
      <c r="BS115" s="116" t="s">
        <v>942</v>
      </c>
      <c r="BT115" s="26"/>
      <c r="CB115" s="26"/>
      <c r="CD115" s="2" t="s">
        <v>348</v>
      </c>
    </row>
    <row r="116" spans="1:82" ht="28" x14ac:dyDescent="0.35">
      <c r="A116" s="13" t="s">
        <v>349</v>
      </c>
      <c r="B116" s="157" t="s">
        <v>350</v>
      </c>
      <c r="C116" s="15" t="s">
        <v>548</v>
      </c>
      <c r="D116" s="15" t="s">
        <v>149</v>
      </c>
      <c r="E116" s="13" t="s">
        <v>943</v>
      </c>
      <c r="F116" s="114" t="s">
        <v>1051</v>
      </c>
      <c r="G116" s="13" t="s">
        <v>543</v>
      </c>
      <c r="H116" s="13" t="s">
        <v>543</v>
      </c>
      <c r="I116" s="13" t="s">
        <v>543</v>
      </c>
      <c r="J116" s="19" t="s">
        <v>1052</v>
      </c>
      <c r="K116" s="13" t="s">
        <v>543</v>
      </c>
      <c r="L116" s="13" t="s">
        <v>543</v>
      </c>
      <c r="M116" s="13" t="s">
        <v>543</v>
      </c>
      <c r="N116" s="13" t="s">
        <v>543</v>
      </c>
      <c r="O116" s="13" t="s">
        <v>543</v>
      </c>
      <c r="P116" s="13" t="s">
        <v>552</v>
      </c>
      <c r="Q116" s="19" t="s">
        <v>542</v>
      </c>
      <c r="R116" s="13" t="s">
        <v>543</v>
      </c>
      <c r="S116" s="13" t="s">
        <v>543</v>
      </c>
      <c r="T116" s="13" t="s">
        <v>543</v>
      </c>
      <c r="U116" s="13" t="s">
        <v>543</v>
      </c>
      <c r="V116" s="13" t="s">
        <v>543</v>
      </c>
      <c r="W116" s="13" t="s">
        <v>543</v>
      </c>
      <c r="X116" s="13" t="s">
        <v>543</v>
      </c>
      <c r="Y116" s="13" t="s">
        <v>543</v>
      </c>
      <c r="Z116" s="13" t="s">
        <v>543</v>
      </c>
      <c r="AA116" s="13" t="s">
        <v>543</v>
      </c>
      <c r="AB116" s="13" t="s">
        <v>543</v>
      </c>
      <c r="AC116" s="13" t="s">
        <v>543</v>
      </c>
      <c r="AD116" s="13" t="s">
        <v>543</v>
      </c>
      <c r="AE116" s="13" t="s">
        <v>543</v>
      </c>
      <c r="AF116" s="13" t="s">
        <v>543</v>
      </c>
      <c r="AG116" s="13" t="s">
        <v>543</v>
      </c>
      <c r="AH116" s="13" t="s">
        <v>543</v>
      </c>
      <c r="AI116" s="13" t="s">
        <v>543</v>
      </c>
      <c r="AJ116" s="13" t="s">
        <v>543</v>
      </c>
      <c r="AK116" s="13" t="s">
        <v>543</v>
      </c>
      <c r="AL116" s="13" t="s">
        <v>543</v>
      </c>
      <c r="AM116" s="13" t="s">
        <v>543</v>
      </c>
      <c r="AN116" s="13" t="s">
        <v>543</v>
      </c>
      <c r="AO116" s="13" t="s">
        <v>543</v>
      </c>
      <c r="AP116" s="13" t="s">
        <v>543</v>
      </c>
      <c r="AQ116" s="13" t="s">
        <v>543</v>
      </c>
      <c r="AR116" s="13" t="s">
        <v>543</v>
      </c>
      <c r="AS116" s="13" t="s">
        <v>543</v>
      </c>
      <c r="AT116" s="13" t="s">
        <v>543</v>
      </c>
      <c r="AU116" s="13" t="s">
        <v>543</v>
      </c>
      <c r="AV116" s="13" t="s">
        <v>543</v>
      </c>
      <c r="AW116" s="13" t="s">
        <v>543</v>
      </c>
      <c r="AX116" s="13" t="s">
        <v>543</v>
      </c>
      <c r="AY116" s="13" t="s">
        <v>543</v>
      </c>
      <c r="AZ116" s="13" t="s">
        <v>543</v>
      </c>
      <c r="BA116" s="13" t="s">
        <v>543</v>
      </c>
      <c r="BB116" s="13" t="s">
        <v>543</v>
      </c>
      <c r="BC116" s="13" t="s">
        <v>543</v>
      </c>
      <c r="BD116" s="13" t="s">
        <v>543</v>
      </c>
      <c r="BE116" s="13" t="s">
        <v>543</v>
      </c>
      <c r="BF116" s="13" t="s">
        <v>543</v>
      </c>
      <c r="BG116" s="13" t="s">
        <v>543</v>
      </c>
      <c r="BH116" s="13" t="s">
        <v>543</v>
      </c>
      <c r="BI116" s="13" t="s">
        <v>543</v>
      </c>
      <c r="BJ116" s="13" t="s">
        <v>543</v>
      </c>
      <c r="BK116" s="13" t="s">
        <v>544</v>
      </c>
      <c r="BL116" s="13" t="s">
        <v>544</v>
      </c>
      <c r="BM116" s="13" t="s">
        <v>544</v>
      </c>
      <c r="BN116" s="13" t="s">
        <v>544</v>
      </c>
      <c r="BO116" s="13" t="s">
        <v>544</v>
      </c>
      <c r="BP116" s="13" t="s">
        <v>544</v>
      </c>
      <c r="BQ116" s="13" t="s">
        <v>544</v>
      </c>
      <c r="BR116" s="116"/>
      <c r="BS116" s="116" t="s">
        <v>1053</v>
      </c>
      <c r="BT116" s="26"/>
      <c r="CB116" s="26"/>
      <c r="CD116" s="2" t="s">
        <v>350</v>
      </c>
    </row>
    <row r="117" spans="1:82" hidden="1" x14ac:dyDescent="0.35">
      <c r="A117" s="13" t="s">
        <v>351</v>
      </c>
      <c r="B117" s="157" t="s">
        <v>352</v>
      </c>
      <c r="C117" s="15" t="s">
        <v>125</v>
      </c>
      <c r="D117" s="15" t="s">
        <v>305</v>
      </c>
      <c r="E117" s="13" t="s">
        <v>201</v>
      </c>
      <c r="F117" s="114" t="s">
        <v>201</v>
      </c>
      <c r="G117" s="13" t="s">
        <v>543</v>
      </c>
      <c r="H117" s="13" t="s">
        <v>543</v>
      </c>
      <c r="I117" s="13" t="s">
        <v>543</v>
      </c>
      <c r="J117" s="19" t="s">
        <v>201</v>
      </c>
      <c r="K117" s="13" t="s">
        <v>543</v>
      </c>
      <c r="L117" s="13" t="s">
        <v>543</v>
      </c>
      <c r="M117" s="13" t="s">
        <v>543</v>
      </c>
      <c r="N117" s="13" t="s">
        <v>543</v>
      </c>
      <c r="O117" s="13" t="s">
        <v>543</v>
      </c>
      <c r="P117" s="13" t="s">
        <v>201</v>
      </c>
      <c r="Q117" s="19" t="s">
        <v>201</v>
      </c>
      <c r="R117" s="13" t="s">
        <v>543</v>
      </c>
      <c r="S117" s="13" t="s">
        <v>543</v>
      </c>
      <c r="T117" s="13" t="s">
        <v>543</v>
      </c>
      <c r="U117" s="13" t="s">
        <v>543</v>
      </c>
      <c r="V117" s="13" t="s">
        <v>543</v>
      </c>
      <c r="W117" s="13" t="s">
        <v>543</v>
      </c>
      <c r="X117" s="13" t="s">
        <v>543</v>
      </c>
      <c r="Y117" s="13" t="s">
        <v>543</v>
      </c>
      <c r="Z117" s="13" t="s">
        <v>543</v>
      </c>
      <c r="AA117" s="13" t="s">
        <v>543</v>
      </c>
      <c r="AB117" s="13" t="s">
        <v>543</v>
      </c>
      <c r="AC117" s="13" t="s">
        <v>543</v>
      </c>
      <c r="AD117" s="13" t="s">
        <v>543</v>
      </c>
      <c r="AE117" s="13" t="s">
        <v>543</v>
      </c>
      <c r="AF117" s="13" t="s">
        <v>543</v>
      </c>
      <c r="AG117" s="13" t="s">
        <v>543</v>
      </c>
      <c r="AH117" s="13" t="s">
        <v>543</v>
      </c>
      <c r="AI117" s="13" t="s">
        <v>543</v>
      </c>
      <c r="AJ117" s="13" t="s">
        <v>543</v>
      </c>
      <c r="AK117" s="13" t="s">
        <v>543</v>
      </c>
      <c r="AL117" s="13" t="s">
        <v>543</v>
      </c>
      <c r="AM117" s="13" t="s">
        <v>543</v>
      </c>
      <c r="AN117" s="13" t="s">
        <v>543</v>
      </c>
      <c r="AO117" s="13" t="s">
        <v>543</v>
      </c>
      <c r="AP117" s="13" t="s">
        <v>543</v>
      </c>
      <c r="AQ117" s="13" t="s">
        <v>543</v>
      </c>
      <c r="AR117" s="13" t="s">
        <v>543</v>
      </c>
      <c r="AS117" s="13" t="s">
        <v>543</v>
      </c>
      <c r="AT117" s="13" t="s">
        <v>543</v>
      </c>
      <c r="AU117" s="13" t="s">
        <v>543</v>
      </c>
      <c r="AV117" s="13" t="s">
        <v>543</v>
      </c>
      <c r="AW117" s="13" t="s">
        <v>543</v>
      </c>
      <c r="AX117" s="13" t="s">
        <v>543</v>
      </c>
      <c r="AY117" s="13" t="s">
        <v>543</v>
      </c>
      <c r="AZ117" s="13" t="s">
        <v>543</v>
      </c>
      <c r="BA117" s="13" t="s">
        <v>543</v>
      </c>
      <c r="BB117" s="13" t="s">
        <v>543</v>
      </c>
      <c r="BC117" s="13" t="s">
        <v>543</v>
      </c>
      <c r="BD117" s="13" t="s">
        <v>543</v>
      </c>
      <c r="BE117" s="13" t="s">
        <v>543</v>
      </c>
      <c r="BF117" s="13" t="s">
        <v>543</v>
      </c>
      <c r="BG117" s="13" t="s">
        <v>543</v>
      </c>
      <c r="BH117" s="13" t="s">
        <v>543</v>
      </c>
      <c r="BI117" s="13" t="s">
        <v>543</v>
      </c>
      <c r="BJ117" s="13" t="s">
        <v>543</v>
      </c>
      <c r="BK117" s="13" t="s">
        <v>544</v>
      </c>
      <c r="BL117" s="13" t="s">
        <v>544</v>
      </c>
      <c r="BM117" s="13" t="s">
        <v>544</v>
      </c>
      <c r="BN117" s="13" t="s">
        <v>544</v>
      </c>
      <c r="BO117" s="13" t="s">
        <v>544</v>
      </c>
      <c r="BP117" s="13" t="s">
        <v>544</v>
      </c>
      <c r="BQ117" s="13" t="s">
        <v>544</v>
      </c>
      <c r="BR117" s="116"/>
      <c r="BS117" s="116" t="s">
        <v>942</v>
      </c>
      <c r="BT117" s="26"/>
      <c r="CB117" s="26"/>
      <c r="CD117" s="2" t="s">
        <v>352</v>
      </c>
    </row>
    <row r="118" spans="1:82" ht="56" x14ac:dyDescent="0.35">
      <c r="A118" s="13" t="s">
        <v>353</v>
      </c>
      <c r="B118" s="157" t="s">
        <v>354</v>
      </c>
      <c r="C118" s="15" t="s">
        <v>98</v>
      </c>
      <c r="D118" s="15" t="s">
        <v>131</v>
      </c>
      <c r="E118" s="13" t="s">
        <v>948</v>
      </c>
      <c r="F118" s="114" t="s">
        <v>1054</v>
      </c>
      <c r="G118" s="13" t="s">
        <v>543</v>
      </c>
      <c r="H118" s="13" t="s">
        <v>543</v>
      </c>
      <c r="I118" s="13" t="s">
        <v>543</v>
      </c>
      <c r="J118" s="19" t="s">
        <v>1055</v>
      </c>
      <c r="K118" s="13" t="s">
        <v>543</v>
      </c>
      <c r="L118" s="13" t="s">
        <v>543</v>
      </c>
      <c r="M118" s="13" t="s">
        <v>543</v>
      </c>
      <c r="N118" s="13" t="s">
        <v>543</v>
      </c>
      <c r="O118" s="13" t="s">
        <v>543</v>
      </c>
      <c r="P118" s="13" t="s">
        <v>552</v>
      </c>
      <c r="Q118" s="19" t="s">
        <v>1056</v>
      </c>
      <c r="R118" s="13" t="s">
        <v>543</v>
      </c>
      <c r="S118" s="13" t="s">
        <v>543</v>
      </c>
      <c r="T118" s="13" t="s">
        <v>543</v>
      </c>
      <c r="U118" s="13" t="s">
        <v>543</v>
      </c>
      <c r="V118" s="13" t="s">
        <v>543</v>
      </c>
      <c r="W118" s="13" t="s">
        <v>543</v>
      </c>
      <c r="X118" s="13" t="s">
        <v>543</v>
      </c>
      <c r="Y118" s="13" t="s">
        <v>543</v>
      </c>
      <c r="Z118" s="13" t="s">
        <v>543</v>
      </c>
      <c r="AA118" s="13" t="s">
        <v>543</v>
      </c>
      <c r="AB118" s="13" t="s">
        <v>543</v>
      </c>
      <c r="AC118" s="13" t="s">
        <v>543</v>
      </c>
      <c r="AD118" s="13" t="s">
        <v>543</v>
      </c>
      <c r="AE118" s="13" t="s">
        <v>543</v>
      </c>
      <c r="AF118" s="13" t="s">
        <v>543</v>
      </c>
      <c r="AG118" s="13" t="s">
        <v>543</v>
      </c>
      <c r="AH118" s="13" t="s">
        <v>543</v>
      </c>
      <c r="AI118" s="13" t="s">
        <v>543</v>
      </c>
      <c r="AJ118" s="13" t="s">
        <v>543</v>
      </c>
      <c r="AK118" s="13" t="s">
        <v>543</v>
      </c>
      <c r="AL118" s="13" t="s">
        <v>543</v>
      </c>
      <c r="AM118" s="13" t="s">
        <v>543</v>
      </c>
      <c r="AN118" s="13" t="s">
        <v>543</v>
      </c>
      <c r="AO118" s="13" t="s">
        <v>543</v>
      </c>
      <c r="AP118" s="13" t="s">
        <v>543</v>
      </c>
      <c r="AQ118" s="13" t="s">
        <v>543</v>
      </c>
      <c r="AR118" s="13" t="s">
        <v>543</v>
      </c>
      <c r="AS118" s="13" t="s">
        <v>543</v>
      </c>
      <c r="AT118" s="13" t="s">
        <v>543</v>
      </c>
      <c r="AU118" s="13" t="s">
        <v>543</v>
      </c>
      <c r="AV118" s="13" t="s">
        <v>543</v>
      </c>
      <c r="AW118" s="13" t="s">
        <v>543</v>
      </c>
      <c r="AX118" s="13" t="s">
        <v>543</v>
      </c>
      <c r="AY118" s="13" t="s">
        <v>543</v>
      </c>
      <c r="AZ118" s="13" t="s">
        <v>543</v>
      </c>
      <c r="BA118" s="13" t="s">
        <v>543</v>
      </c>
      <c r="BB118" s="13" t="s">
        <v>543</v>
      </c>
      <c r="BC118" s="13" t="s">
        <v>543</v>
      </c>
      <c r="BD118" s="13" t="s">
        <v>543</v>
      </c>
      <c r="BE118" s="13" t="s">
        <v>543</v>
      </c>
      <c r="BF118" s="13" t="s">
        <v>543</v>
      </c>
      <c r="BG118" s="13" t="s">
        <v>543</v>
      </c>
      <c r="BH118" s="13" t="s">
        <v>543</v>
      </c>
      <c r="BI118" s="13" t="s">
        <v>543</v>
      </c>
      <c r="BJ118" s="13" t="s">
        <v>543</v>
      </c>
      <c r="BK118" s="13" t="s">
        <v>544</v>
      </c>
      <c r="BL118" s="13" t="s">
        <v>544</v>
      </c>
      <c r="BM118" s="13" t="s">
        <v>544</v>
      </c>
      <c r="BN118" s="13" t="s">
        <v>544</v>
      </c>
      <c r="BO118" s="13" t="s">
        <v>544</v>
      </c>
      <c r="BP118" s="13" t="s">
        <v>544</v>
      </c>
      <c r="BQ118" s="13" t="s">
        <v>544</v>
      </c>
      <c r="BR118" s="116"/>
      <c r="BS118" s="116" t="s">
        <v>1057</v>
      </c>
      <c r="BT118" s="26"/>
      <c r="CB118" s="26"/>
      <c r="CD118" s="2" t="s">
        <v>354</v>
      </c>
    </row>
    <row r="119" spans="1:82" hidden="1" x14ac:dyDescent="0.35">
      <c r="A119" s="13" t="s">
        <v>355</v>
      </c>
      <c r="B119" s="157" t="s">
        <v>356</v>
      </c>
      <c r="C119" s="15" t="s">
        <v>89</v>
      </c>
      <c r="D119" s="15" t="s">
        <v>191</v>
      </c>
      <c r="E119" s="13" t="s">
        <v>201</v>
      </c>
      <c r="F119" s="114" t="s">
        <v>201</v>
      </c>
      <c r="G119" s="13" t="s">
        <v>543</v>
      </c>
      <c r="H119" s="13" t="s">
        <v>543</v>
      </c>
      <c r="I119" s="13" t="s">
        <v>543</v>
      </c>
      <c r="J119" s="19" t="s">
        <v>201</v>
      </c>
      <c r="K119" s="13" t="s">
        <v>543</v>
      </c>
      <c r="L119" s="13" t="s">
        <v>543</v>
      </c>
      <c r="M119" s="13" t="s">
        <v>543</v>
      </c>
      <c r="N119" s="13" t="s">
        <v>543</v>
      </c>
      <c r="O119" s="13" t="s">
        <v>543</v>
      </c>
      <c r="P119" s="13" t="s">
        <v>201</v>
      </c>
      <c r="Q119" s="19" t="s">
        <v>201</v>
      </c>
      <c r="R119" s="13" t="s">
        <v>543</v>
      </c>
      <c r="S119" s="13" t="s">
        <v>543</v>
      </c>
      <c r="T119" s="13" t="s">
        <v>543</v>
      </c>
      <c r="U119" s="13" t="s">
        <v>543</v>
      </c>
      <c r="V119" s="13" t="s">
        <v>543</v>
      </c>
      <c r="W119" s="13" t="s">
        <v>543</v>
      </c>
      <c r="X119" s="13" t="s">
        <v>543</v>
      </c>
      <c r="Y119" s="13" t="s">
        <v>543</v>
      </c>
      <c r="Z119" s="13" t="s">
        <v>543</v>
      </c>
      <c r="AA119" s="13" t="s">
        <v>543</v>
      </c>
      <c r="AB119" s="13" t="s">
        <v>543</v>
      </c>
      <c r="AC119" s="13" t="s">
        <v>543</v>
      </c>
      <c r="AD119" s="13" t="s">
        <v>543</v>
      </c>
      <c r="AE119" s="13" t="s">
        <v>543</v>
      </c>
      <c r="AF119" s="13" t="s">
        <v>543</v>
      </c>
      <c r="AG119" s="13" t="s">
        <v>543</v>
      </c>
      <c r="AH119" s="13" t="s">
        <v>543</v>
      </c>
      <c r="AI119" s="13" t="s">
        <v>543</v>
      </c>
      <c r="AJ119" s="13" t="s">
        <v>543</v>
      </c>
      <c r="AK119" s="13" t="s">
        <v>543</v>
      </c>
      <c r="AL119" s="13" t="s">
        <v>543</v>
      </c>
      <c r="AM119" s="13" t="s">
        <v>543</v>
      </c>
      <c r="AN119" s="13" t="s">
        <v>543</v>
      </c>
      <c r="AO119" s="13" t="s">
        <v>543</v>
      </c>
      <c r="AP119" s="13" t="s">
        <v>543</v>
      </c>
      <c r="AQ119" s="13" t="s">
        <v>543</v>
      </c>
      <c r="AR119" s="13" t="s">
        <v>543</v>
      </c>
      <c r="AS119" s="13" t="s">
        <v>543</v>
      </c>
      <c r="AT119" s="13" t="s">
        <v>543</v>
      </c>
      <c r="AU119" s="13" t="s">
        <v>543</v>
      </c>
      <c r="AV119" s="13" t="s">
        <v>543</v>
      </c>
      <c r="AW119" s="13" t="s">
        <v>543</v>
      </c>
      <c r="AX119" s="13" t="s">
        <v>543</v>
      </c>
      <c r="AY119" s="13" t="s">
        <v>543</v>
      </c>
      <c r="AZ119" s="13" t="s">
        <v>543</v>
      </c>
      <c r="BA119" s="13" t="s">
        <v>543</v>
      </c>
      <c r="BB119" s="13" t="s">
        <v>543</v>
      </c>
      <c r="BC119" s="13" t="s">
        <v>543</v>
      </c>
      <c r="BD119" s="13" t="s">
        <v>543</v>
      </c>
      <c r="BE119" s="13" t="s">
        <v>543</v>
      </c>
      <c r="BF119" s="13" t="s">
        <v>543</v>
      </c>
      <c r="BG119" s="13" t="s">
        <v>543</v>
      </c>
      <c r="BH119" s="13" t="s">
        <v>543</v>
      </c>
      <c r="BI119" s="13" t="s">
        <v>543</v>
      </c>
      <c r="BJ119" s="13" t="s">
        <v>543</v>
      </c>
      <c r="BK119" s="13" t="s">
        <v>544</v>
      </c>
      <c r="BL119" s="13" t="s">
        <v>544</v>
      </c>
      <c r="BM119" s="13" t="s">
        <v>544</v>
      </c>
      <c r="BN119" s="13" t="s">
        <v>544</v>
      </c>
      <c r="BO119" s="13" t="s">
        <v>544</v>
      </c>
      <c r="BP119" s="13" t="s">
        <v>544</v>
      </c>
      <c r="BQ119" s="13" t="s">
        <v>544</v>
      </c>
      <c r="BR119" s="116"/>
      <c r="BS119" s="116" t="s">
        <v>942</v>
      </c>
      <c r="BT119" s="26"/>
      <c r="CB119" s="26"/>
      <c r="CD119" s="2" t="s">
        <v>356</v>
      </c>
    </row>
    <row r="120" spans="1:82" x14ac:dyDescent="0.35">
      <c r="A120" s="13" t="s">
        <v>357</v>
      </c>
      <c r="B120" s="157" t="s">
        <v>358</v>
      </c>
      <c r="C120" s="15" t="s">
        <v>98</v>
      </c>
      <c r="D120" s="15" t="s">
        <v>99</v>
      </c>
      <c r="E120" s="13" t="s">
        <v>943</v>
      </c>
      <c r="F120" s="114">
        <v>42016</v>
      </c>
      <c r="G120" s="13" t="s">
        <v>543</v>
      </c>
      <c r="H120" s="13" t="s">
        <v>543</v>
      </c>
      <c r="I120" s="13" t="s">
        <v>543</v>
      </c>
      <c r="J120" s="19" t="s">
        <v>1058</v>
      </c>
      <c r="K120" s="13" t="s">
        <v>543</v>
      </c>
      <c r="L120" s="13" t="s">
        <v>543</v>
      </c>
      <c r="M120" s="13" t="s">
        <v>543</v>
      </c>
      <c r="N120" s="13" t="s">
        <v>543</v>
      </c>
      <c r="O120" s="13" t="s">
        <v>543</v>
      </c>
      <c r="P120" s="13" t="s">
        <v>542</v>
      </c>
      <c r="Q120" s="19" t="s">
        <v>542</v>
      </c>
      <c r="R120" s="13" t="s">
        <v>543</v>
      </c>
      <c r="S120" s="13" t="s">
        <v>543</v>
      </c>
      <c r="T120" s="13" t="s">
        <v>543</v>
      </c>
      <c r="U120" s="13" t="s">
        <v>543</v>
      </c>
      <c r="V120" s="13" t="s">
        <v>543</v>
      </c>
      <c r="W120" s="13" t="s">
        <v>543</v>
      </c>
      <c r="X120" s="13" t="s">
        <v>543</v>
      </c>
      <c r="Y120" s="13" t="s">
        <v>543</v>
      </c>
      <c r="Z120" s="13" t="s">
        <v>543</v>
      </c>
      <c r="AA120" s="13" t="s">
        <v>543</v>
      </c>
      <c r="AB120" s="13" t="s">
        <v>543</v>
      </c>
      <c r="AC120" s="13" t="s">
        <v>543</v>
      </c>
      <c r="AD120" s="13" t="s">
        <v>543</v>
      </c>
      <c r="AE120" s="13" t="s">
        <v>543</v>
      </c>
      <c r="AF120" s="13" t="s">
        <v>543</v>
      </c>
      <c r="AG120" s="13" t="s">
        <v>543</v>
      </c>
      <c r="AH120" s="13" t="s">
        <v>543</v>
      </c>
      <c r="AI120" s="13" t="s">
        <v>543</v>
      </c>
      <c r="AJ120" s="13" t="s">
        <v>543</v>
      </c>
      <c r="AK120" s="13" t="s">
        <v>543</v>
      </c>
      <c r="AL120" s="13" t="s">
        <v>543</v>
      </c>
      <c r="AM120" s="13" t="s">
        <v>543</v>
      </c>
      <c r="AN120" s="13" t="s">
        <v>543</v>
      </c>
      <c r="AO120" s="13" t="s">
        <v>543</v>
      </c>
      <c r="AP120" s="13" t="s">
        <v>543</v>
      </c>
      <c r="AQ120" s="13" t="s">
        <v>543</v>
      </c>
      <c r="AR120" s="13" t="s">
        <v>543</v>
      </c>
      <c r="AS120" s="13" t="s">
        <v>543</v>
      </c>
      <c r="AT120" s="13" t="s">
        <v>543</v>
      </c>
      <c r="AU120" s="13" t="s">
        <v>543</v>
      </c>
      <c r="AV120" s="13" t="s">
        <v>543</v>
      </c>
      <c r="AW120" s="13" t="s">
        <v>543</v>
      </c>
      <c r="AX120" s="13" t="s">
        <v>543</v>
      </c>
      <c r="AY120" s="13" t="s">
        <v>543</v>
      </c>
      <c r="AZ120" s="13" t="s">
        <v>543</v>
      </c>
      <c r="BA120" s="13" t="s">
        <v>543</v>
      </c>
      <c r="BB120" s="13" t="s">
        <v>543</v>
      </c>
      <c r="BC120" s="13" t="s">
        <v>543</v>
      </c>
      <c r="BD120" s="13" t="s">
        <v>543</v>
      </c>
      <c r="BE120" s="13" t="s">
        <v>543</v>
      </c>
      <c r="BF120" s="13" t="s">
        <v>543</v>
      </c>
      <c r="BG120" s="13" t="s">
        <v>543</v>
      </c>
      <c r="BH120" s="13" t="s">
        <v>543</v>
      </c>
      <c r="BI120" s="13" t="s">
        <v>543</v>
      </c>
      <c r="BJ120" s="13" t="s">
        <v>543</v>
      </c>
      <c r="BK120" s="13" t="s">
        <v>544</v>
      </c>
      <c r="BL120" s="13" t="s">
        <v>544</v>
      </c>
      <c r="BM120" s="13" t="s">
        <v>544</v>
      </c>
      <c r="BN120" s="13" t="s">
        <v>544</v>
      </c>
      <c r="BO120" s="13" t="s">
        <v>544</v>
      </c>
      <c r="BP120" s="13" t="s">
        <v>544</v>
      </c>
      <c r="BQ120" s="13" t="s">
        <v>544</v>
      </c>
      <c r="BR120" s="116"/>
      <c r="BS120" s="116" t="s">
        <v>1059</v>
      </c>
      <c r="BT120" s="26"/>
      <c r="CB120" s="26"/>
      <c r="CD120" s="2" t="s">
        <v>358</v>
      </c>
    </row>
    <row r="121" spans="1:82" x14ac:dyDescent="0.35">
      <c r="A121" s="13" t="s">
        <v>359</v>
      </c>
      <c r="B121" s="157" t="s">
        <v>360</v>
      </c>
      <c r="C121" s="15" t="s">
        <v>103</v>
      </c>
      <c r="D121" s="15" t="s">
        <v>104</v>
      </c>
      <c r="E121" s="13" t="s">
        <v>943</v>
      </c>
      <c r="F121" s="114">
        <v>42373</v>
      </c>
      <c r="G121" s="13" t="s">
        <v>543</v>
      </c>
      <c r="H121" s="13" t="s">
        <v>543</v>
      </c>
      <c r="I121" s="13" t="s">
        <v>543</v>
      </c>
      <c r="J121" s="19" t="s">
        <v>542</v>
      </c>
      <c r="K121" s="13" t="s">
        <v>543</v>
      </c>
      <c r="L121" s="13" t="s">
        <v>543</v>
      </c>
      <c r="M121" s="13" t="s">
        <v>543</v>
      </c>
      <c r="N121" s="13" t="s">
        <v>543</v>
      </c>
      <c r="O121" s="13" t="s">
        <v>543</v>
      </c>
      <c r="P121" s="13" t="s">
        <v>542</v>
      </c>
      <c r="Q121" s="19" t="s">
        <v>542</v>
      </c>
      <c r="R121" s="13" t="s">
        <v>543</v>
      </c>
      <c r="S121" s="13" t="s">
        <v>543</v>
      </c>
      <c r="T121" s="13" t="s">
        <v>543</v>
      </c>
      <c r="U121" s="13" t="s">
        <v>543</v>
      </c>
      <c r="V121" s="13" t="s">
        <v>543</v>
      </c>
      <c r="W121" s="13" t="s">
        <v>543</v>
      </c>
      <c r="X121" s="13" t="s">
        <v>543</v>
      </c>
      <c r="Y121" s="13" t="s">
        <v>543</v>
      </c>
      <c r="Z121" s="13" t="s">
        <v>543</v>
      </c>
      <c r="AA121" s="13" t="s">
        <v>543</v>
      </c>
      <c r="AB121" s="13" t="s">
        <v>543</v>
      </c>
      <c r="AC121" s="13" t="s">
        <v>543</v>
      </c>
      <c r="AD121" s="13" t="s">
        <v>543</v>
      </c>
      <c r="AE121" s="13" t="s">
        <v>543</v>
      </c>
      <c r="AF121" s="13" t="s">
        <v>543</v>
      </c>
      <c r="AG121" s="13" t="s">
        <v>543</v>
      </c>
      <c r="AH121" s="13" t="s">
        <v>543</v>
      </c>
      <c r="AI121" s="13" t="s">
        <v>543</v>
      </c>
      <c r="AJ121" s="13" t="s">
        <v>543</v>
      </c>
      <c r="AK121" s="13" t="s">
        <v>543</v>
      </c>
      <c r="AL121" s="13" t="s">
        <v>543</v>
      </c>
      <c r="AM121" s="13" t="s">
        <v>543</v>
      </c>
      <c r="AN121" s="13" t="s">
        <v>543</v>
      </c>
      <c r="AO121" s="13" t="s">
        <v>543</v>
      </c>
      <c r="AP121" s="13" t="s">
        <v>543</v>
      </c>
      <c r="AQ121" s="13" t="s">
        <v>543</v>
      </c>
      <c r="AR121" s="13" t="s">
        <v>543</v>
      </c>
      <c r="AS121" s="13" t="s">
        <v>543</v>
      </c>
      <c r="AT121" s="13" t="s">
        <v>543</v>
      </c>
      <c r="AU121" s="13" t="s">
        <v>543</v>
      </c>
      <c r="AV121" s="13" t="s">
        <v>543</v>
      </c>
      <c r="AW121" s="13" t="s">
        <v>543</v>
      </c>
      <c r="AX121" s="13" t="s">
        <v>543</v>
      </c>
      <c r="AY121" s="13" t="s">
        <v>543</v>
      </c>
      <c r="AZ121" s="13" t="s">
        <v>543</v>
      </c>
      <c r="BA121" s="13" t="s">
        <v>543</v>
      </c>
      <c r="BB121" s="13" t="s">
        <v>543</v>
      </c>
      <c r="BC121" s="13" t="s">
        <v>543</v>
      </c>
      <c r="BD121" s="13" t="s">
        <v>543</v>
      </c>
      <c r="BE121" s="13" t="s">
        <v>543</v>
      </c>
      <c r="BF121" s="13" t="s">
        <v>543</v>
      </c>
      <c r="BG121" s="13" t="s">
        <v>543</v>
      </c>
      <c r="BH121" s="13" t="s">
        <v>543</v>
      </c>
      <c r="BI121" s="13" t="s">
        <v>543</v>
      </c>
      <c r="BJ121" s="13" t="s">
        <v>543</v>
      </c>
      <c r="BK121" s="13" t="s">
        <v>544</v>
      </c>
      <c r="BL121" s="13" t="s">
        <v>544</v>
      </c>
      <c r="BM121" s="13" t="s">
        <v>544</v>
      </c>
      <c r="BN121" s="13" t="s">
        <v>544</v>
      </c>
      <c r="BO121" s="13" t="s">
        <v>544</v>
      </c>
      <c r="BP121" s="13" t="s">
        <v>544</v>
      </c>
      <c r="BQ121" s="13" t="s">
        <v>544</v>
      </c>
      <c r="BR121" s="116"/>
      <c r="BS121" s="116" t="s">
        <v>1060</v>
      </c>
      <c r="BT121" s="26"/>
      <c r="CB121" s="26"/>
      <c r="CD121" s="2" t="s">
        <v>360</v>
      </c>
    </row>
    <row r="122" spans="1:82" hidden="1" x14ac:dyDescent="0.35">
      <c r="A122" s="13" t="s">
        <v>361</v>
      </c>
      <c r="B122" s="157" t="s">
        <v>362</v>
      </c>
      <c r="C122" s="15" t="s">
        <v>103</v>
      </c>
      <c r="D122" s="15" t="s">
        <v>173</v>
      </c>
      <c r="E122" s="13" t="s">
        <v>201</v>
      </c>
      <c r="F122" s="114" t="s">
        <v>201</v>
      </c>
      <c r="G122" s="13" t="s">
        <v>543</v>
      </c>
      <c r="H122" s="13" t="s">
        <v>543</v>
      </c>
      <c r="I122" s="13" t="s">
        <v>543</v>
      </c>
      <c r="J122" s="19" t="s">
        <v>201</v>
      </c>
      <c r="K122" s="13" t="s">
        <v>543</v>
      </c>
      <c r="L122" s="13" t="s">
        <v>543</v>
      </c>
      <c r="M122" s="13" t="s">
        <v>543</v>
      </c>
      <c r="N122" s="13" t="s">
        <v>543</v>
      </c>
      <c r="O122" s="13" t="s">
        <v>543</v>
      </c>
      <c r="P122" s="13" t="s">
        <v>201</v>
      </c>
      <c r="Q122" s="19" t="s">
        <v>201</v>
      </c>
      <c r="R122" s="13" t="s">
        <v>543</v>
      </c>
      <c r="S122" s="13" t="s">
        <v>543</v>
      </c>
      <c r="T122" s="13" t="s">
        <v>543</v>
      </c>
      <c r="U122" s="13" t="s">
        <v>543</v>
      </c>
      <c r="V122" s="13" t="s">
        <v>543</v>
      </c>
      <c r="W122" s="13" t="s">
        <v>543</v>
      </c>
      <c r="X122" s="13" t="s">
        <v>543</v>
      </c>
      <c r="Y122" s="13" t="s">
        <v>543</v>
      </c>
      <c r="Z122" s="13" t="s">
        <v>543</v>
      </c>
      <c r="AA122" s="13" t="s">
        <v>543</v>
      </c>
      <c r="AB122" s="13" t="s">
        <v>543</v>
      </c>
      <c r="AC122" s="13" t="s">
        <v>543</v>
      </c>
      <c r="AD122" s="13" t="s">
        <v>543</v>
      </c>
      <c r="AE122" s="13" t="s">
        <v>543</v>
      </c>
      <c r="AF122" s="13" t="s">
        <v>543</v>
      </c>
      <c r="AG122" s="13" t="s">
        <v>543</v>
      </c>
      <c r="AH122" s="13" t="s">
        <v>543</v>
      </c>
      <c r="AI122" s="13" t="s">
        <v>543</v>
      </c>
      <c r="AJ122" s="13" t="s">
        <v>543</v>
      </c>
      <c r="AK122" s="13" t="s">
        <v>543</v>
      </c>
      <c r="AL122" s="13" t="s">
        <v>543</v>
      </c>
      <c r="AM122" s="13" t="s">
        <v>543</v>
      </c>
      <c r="AN122" s="13" t="s">
        <v>543</v>
      </c>
      <c r="AO122" s="13" t="s">
        <v>543</v>
      </c>
      <c r="AP122" s="13" t="s">
        <v>543</v>
      </c>
      <c r="AQ122" s="13" t="s">
        <v>543</v>
      </c>
      <c r="AR122" s="13" t="s">
        <v>543</v>
      </c>
      <c r="AS122" s="13" t="s">
        <v>543</v>
      </c>
      <c r="AT122" s="13" t="s">
        <v>543</v>
      </c>
      <c r="AU122" s="13" t="s">
        <v>543</v>
      </c>
      <c r="AV122" s="13" t="s">
        <v>543</v>
      </c>
      <c r="AW122" s="13" t="s">
        <v>543</v>
      </c>
      <c r="AX122" s="13" t="s">
        <v>543</v>
      </c>
      <c r="AY122" s="13" t="s">
        <v>543</v>
      </c>
      <c r="AZ122" s="13" t="s">
        <v>543</v>
      </c>
      <c r="BA122" s="13" t="s">
        <v>543</v>
      </c>
      <c r="BB122" s="13" t="s">
        <v>543</v>
      </c>
      <c r="BC122" s="13" t="s">
        <v>543</v>
      </c>
      <c r="BD122" s="13" t="s">
        <v>543</v>
      </c>
      <c r="BE122" s="13" t="s">
        <v>543</v>
      </c>
      <c r="BF122" s="13" t="s">
        <v>543</v>
      </c>
      <c r="BG122" s="13" t="s">
        <v>543</v>
      </c>
      <c r="BH122" s="13" t="s">
        <v>543</v>
      </c>
      <c r="BI122" s="13" t="s">
        <v>543</v>
      </c>
      <c r="BJ122" s="13" t="s">
        <v>543</v>
      </c>
      <c r="BK122" s="13" t="s">
        <v>544</v>
      </c>
      <c r="BL122" s="13" t="s">
        <v>544</v>
      </c>
      <c r="BM122" s="13" t="s">
        <v>544</v>
      </c>
      <c r="BN122" s="13" t="s">
        <v>544</v>
      </c>
      <c r="BO122" s="13" t="s">
        <v>544</v>
      </c>
      <c r="BP122" s="13" t="s">
        <v>544</v>
      </c>
      <c r="BQ122" s="13" t="s">
        <v>544</v>
      </c>
      <c r="BR122" s="116"/>
      <c r="BS122" s="116" t="s">
        <v>942</v>
      </c>
      <c r="BT122" s="26"/>
      <c r="CB122" s="26"/>
      <c r="CD122" s="2" t="s">
        <v>362</v>
      </c>
    </row>
    <row r="123" spans="1:82" hidden="1" x14ac:dyDescent="0.35">
      <c r="A123" s="13" t="s">
        <v>363</v>
      </c>
      <c r="B123" s="157" t="s">
        <v>364</v>
      </c>
      <c r="C123" s="15" t="s">
        <v>89</v>
      </c>
      <c r="D123" s="15" t="s">
        <v>166</v>
      </c>
      <c r="E123" s="13" t="s">
        <v>201</v>
      </c>
      <c r="F123" s="114" t="s">
        <v>201</v>
      </c>
      <c r="G123" s="13" t="s">
        <v>543</v>
      </c>
      <c r="H123" s="13" t="s">
        <v>543</v>
      </c>
      <c r="I123" s="13" t="s">
        <v>543</v>
      </c>
      <c r="J123" s="19" t="s">
        <v>201</v>
      </c>
      <c r="K123" s="13" t="s">
        <v>543</v>
      </c>
      <c r="L123" s="13" t="s">
        <v>543</v>
      </c>
      <c r="M123" s="13" t="s">
        <v>543</v>
      </c>
      <c r="N123" s="13" t="s">
        <v>543</v>
      </c>
      <c r="O123" s="13" t="s">
        <v>543</v>
      </c>
      <c r="P123" s="13" t="s">
        <v>201</v>
      </c>
      <c r="Q123" s="19" t="s">
        <v>201</v>
      </c>
      <c r="R123" s="13" t="s">
        <v>543</v>
      </c>
      <c r="S123" s="13" t="s">
        <v>543</v>
      </c>
      <c r="T123" s="13" t="s">
        <v>543</v>
      </c>
      <c r="U123" s="13" t="s">
        <v>543</v>
      </c>
      <c r="V123" s="13" t="s">
        <v>543</v>
      </c>
      <c r="W123" s="13" t="s">
        <v>543</v>
      </c>
      <c r="X123" s="13" t="s">
        <v>543</v>
      </c>
      <c r="Y123" s="13" t="s">
        <v>543</v>
      </c>
      <c r="Z123" s="13" t="s">
        <v>543</v>
      </c>
      <c r="AA123" s="13" t="s">
        <v>543</v>
      </c>
      <c r="AB123" s="13" t="s">
        <v>543</v>
      </c>
      <c r="AC123" s="13" t="s">
        <v>543</v>
      </c>
      <c r="AD123" s="13" t="s">
        <v>543</v>
      </c>
      <c r="AE123" s="13" t="s">
        <v>543</v>
      </c>
      <c r="AF123" s="13" t="s">
        <v>543</v>
      </c>
      <c r="AG123" s="13" t="s">
        <v>543</v>
      </c>
      <c r="AH123" s="13" t="s">
        <v>543</v>
      </c>
      <c r="AI123" s="13" t="s">
        <v>543</v>
      </c>
      <c r="AJ123" s="13" t="s">
        <v>543</v>
      </c>
      <c r="AK123" s="13" t="s">
        <v>543</v>
      </c>
      <c r="AL123" s="13" t="s">
        <v>543</v>
      </c>
      <c r="AM123" s="13" t="s">
        <v>543</v>
      </c>
      <c r="AN123" s="13" t="s">
        <v>543</v>
      </c>
      <c r="AO123" s="13" t="s">
        <v>543</v>
      </c>
      <c r="AP123" s="13" t="s">
        <v>543</v>
      </c>
      <c r="AQ123" s="13" t="s">
        <v>543</v>
      </c>
      <c r="AR123" s="13" t="s">
        <v>543</v>
      </c>
      <c r="AS123" s="13" t="s">
        <v>543</v>
      </c>
      <c r="AT123" s="13" t="s">
        <v>543</v>
      </c>
      <c r="AU123" s="13" t="s">
        <v>543</v>
      </c>
      <c r="AV123" s="13" t="s">
        <v>543</v>
      </c>
      <c r="AW123" s="13" t="s">
        <v>543</v>
      </c>
      <c r="AX123" s="13" t="s">
        <v>543</v>
      </c>
      <c r="AY123" s="13" t="s">
        <v>543</v>
      </c>
      <c r="AZ123" s="13" t="s">
        <v>543</v>
      </c>
      <c r="BA123" s="13" t="s">
        <v>543</v>
      </c>
      <c r="BB123" s="13" t="s">
        <v>543</v>
      </c>
      <c r="BC123" s="13" t="s">
        <v>543</v>
      </c>
      <c r="BD123" s="13" t="s">
        <v>543</v>
      </c>
      <c r="BE123" s="13" t="s">
        <v>543</v>
      </c>
      <c r="BF123" s="13" t="s">
        <v>543</v>
      </c>
      <c r="BG123" s="13" t="s">
        <v>543</v>
      </c>
      <c r="BH123" s="13" t="s">
        <v>543</v>
      </c>
      <c r="BI123" s="13" t="s">
        <v>543</v>
      </c>
      <c r="BJ123" s="13" t="s">
        <v>543</v>
      </c>
      <c r="BK123" s="13" t="s">
        <v>544</v>
      </c>
      <c r="BL123" s="13" t="s">
        <v>544</v>
      </c>
      <c r="BM123" s="13" t="s">
        <v>544</v>
      </c>
      <c r="BN123" s="13" t="s">
        <v>544</v>
      </c>
      <c r="BO123" s="13" t="s">
        <v>544</v>
      </c>
      <c r="BP123" s="13" t="s">
        <v>544</v>
      </c>
      <c r="BQ123" s="13" t="s">
        <v>544</v>
      </c>
      <c r="BR123" s="116"/>
      <c r="BS123" s="116" t="s">
        <v>942</v>
      </c>
      <c r="BT123" s="26"/>
      <c r="CB123" s="26"/>
      <c r="CD123" s="2" t="s">
        <v>364</v>
      </c>
    </row>
    <row r="124" spans="1:82" ht="56" x14ac:dyDescent="0.35">
      <c r="A124" s="13" t="s">
        <v>365</v>
      </c>
      <c r="B124" s="157" t="s">
        <v>366</v>
      </c>
      <c r="C124" s="15" t="s">
        <v>103</v>
      </c>
      <c r="D124" s="15" t="s">
        <v>161</v>
      </c>
      <c r="E124" s="13" t="s">
        <v>1061</v>
      </c>
      <c r="F124" s="114">
        <v>42654</v>
      </c>
      <c r="G124" s="13" t="s">
        <v>543</v>
      </c>
      <c r="H124" s="13" t="s">
        <v>543</v>
      </c>
      <c r="I124" s="13" t="s">
        <v>543</v>
      </c>
      <c r="J124" s="19" t="s">
        <v>542</v>
      </c>
      <c r="K124" s="13" t="s">
        <v>543</v>
      </c>
      <c r="L124" s="13" t="s">
        <v>543</v>
      </c>
      <c r="M124" s="13" t="s">
        <v>543</v>
      </c>
      <c r="N124" s="13" t="s">
        <v>543</v>
      </c>
      <c r="O124" s="13" t="s">
        <v>543</v>
      </c>
      <c r="P124" s="13" t="s">
        <v>542</v>
      </c>
      <c r="Q124" s="19" t="s">
        <v>1062</v>
      </c>
      <c r="R124" s="13" t="s">
        <v>543</v>
      </c>
      <c r="S124" s="13" t="s">
        <v>543</v>
      </c>
      <c r="T124" s="13" t="s">
        <v>543</v>
      </c>
      <c r="U124" s="13" t="s">
        <v>543</v>
      </c>
      <c r="V124" s="13" t="s">
        <v>543</v>
      </c>
      <c r="W124" s="13" t="s">
        <v>543</v>
      </c>
      <c r="X124" s="13" t="s">
        <v>543</v>
      </c>
      <c r="Y124" s="13" t="s">
        <v>543</v>
      </c>
      <c r="Z124" s="13" t="s">
        <v>543</v>
      </c>
      <c r="AA124" s="13" t="s">
        <v>543</v>
      </c>
      <c r="AB124" s="13" t="s">
        <v>543</v>
      </c>
      <c r="AC124" s="13" t="s">
        <v>543</v>
      </c>
      <c r="AD124" s="13" t="s">
        <v>543</v>
      </c>
      <c r="AE124" s="13" t="s">
        <v>543</v>
      </c>
      <c r="AF124" s="13" t="s">
        <v>543</v>
      </c>
      <c r="AG124" s="13" t="s">
        <v>543</v>
      </c>
      <c r="AH124" s="13" t="s">
        <v>543</v>
      </c>
      <c r="AI124" s="13" t="s">
        <v>543</v>
      </c>
      <c r="AJ124" s="13" t="s">
        <v>543</v>
      </c>
      <c r="AK124" s="13" t="s">
        <v>543</v>
      </c>
      <c r="AL124" s="13" t="s">
        <v>543</v>
      </c>
      <c r="AM124" s="13" t="s">
        <v>543</v>
      </c>
      <c r="AN124" s="13" t="s">
        <v>543</v>
      </c>
      <c r="AO124" s="13" t="s">
        <v>543</v>
      </c>
      <c r="AP124" s="13" t="s">
        <v>543</v>
      </c>
      <c r="AQ124" s="13" t="s">
        <v>543</v>
      </c>
      <c r="AR124" s="13" t="s">
        <v>543</v>
      </c>
      <c r="AS124" s="13" t="s">
        <v>543</v>
      </c>
      <c r="AT124" s="13" t="s">
        <v>543</v>
      </c>
      <c r="AU124" s="13" t="s">
        <v>543</v>
      </c>
      <c r="AV124" s="13" t="s">
        <v>543</v>
      </c>
      <c r="AW124" s="13" t="s">
        <v>543</v>
      </c>
      <c r="AX124" s="13" t="s">
        <v>543</v>
      </c>
      <c r="AY124" s="13" t="s">
        <v>543</v>
      </c>
      <c r="AZ124" s="13" t="s">
        <v>543</v>
      </c>
      <c r="BA124" s="13" t="s">
        <v>543</v>
      </c>
      <c r="BB124" s="13" t="s">
        <v>543</v>
      </c>
      <c r="BC124" s="13" t="s">
        <v>543</v>
      </c>
      <c r="BD124" s="13" t="s">
        <v>543</v>
      </c>
      <c r="BE124" s="13" t="s">
        <v>543</v>
      </c>
      <c r="BF124" s="13" t="s">
        <v>543</v>
      </c>
      <c r="BG124" s="13" t="s">
        <v>543</v>
      </c>
      <c r="BH124" s="13" t="s">
        <v>543</v>
      </c>
      <c r="BI124" s="13" t="s">
        <v>543</v>
      </c>
      <c r="BJ124" s="13" t="s">
        <v>543</v>
      </c>
      <c r="BK124" s="13" t="s">
        <v>544</v>
      </c>
      <c r="BL124" s="13" t="s">
        <v>544</v>
      </c>
      <c r="BM124" s="13" t="s">
        <v>544</v>
      </c>
      <c r="BN124" s="13" t="s">
        <v>544</v>
      </c>
      <c r="BO124" s="13" t="s">
        <v>544</v>
      </c>
      <c r="BP124" s="13" t="s">
        <v>544</v>
      </c>
      <c r="BQ124" s="13" t="s">
        <v>544</v>
      </c>
      <c r="BR124" s="116"/>
      <c r="BS124" s="116" t="s">
        <v>1063</v>
      </c>
      <c r="BT124" s="26"/>
      <c r="CB124" s="26"/>
      <c r="CD124" s="2" t="s">
        <v>366</v>
      </c>
    </row>
    <row r="125" spans="1:82" hidden="1" x14ac:dyDescent="0.35">
      <c r="A125" s="13" t="s">
        <v>367</v>
      </c>
      <c r="B125" s="157" t="s">
        <v>368</v>
      </c>
      <c r="C125" s="15" t="s">
        <v>125</v>
      </c>
      <c r="D125" s="15" t="s">
        <v>305</v>
      </c>
      <c r="E125" s="13" t="s">
        <v>201</v>
      </c>
      <c r="F125" s="114" t="s">
        <v>201</v>
      </c>
      <c r="G125" s="13" t="s">
        <v>543</v>
      </c>
      <c r="H125" s="13" t="s">
        <v>543</v>
      </c>
      <c r="I125" s="13" t="s">
        <v>543</v>
      </c>
      <c r="J125" s="19" t="s">
        <v>201</v>
      </c>
      <c r="K125" s="13" t="s">
        <v>543</v>
      </c>
      <c r="L125" s="13" t="s">
        <v>543</v>
      </c>
      <c r="M125" s="13" t="s">
        <v>543</v>
      </c>
      <c r="N125" s="13" t="s">
        <v>543</v>
      </c>
      <c r="O125" s="13" t="s">
        <v>543</v>
      </c>
      <c r="P125" s="13" t="s">
        <v>201</v>
      </c>
      <c r="Q125" s="19" t="s">
        <v>201</v>
      </c>
      <c r="R125" s="13" t="s">
        <v>543</v>
      </c>
      <c r="S125" s="13" t="s">
        <v>543</v>
      </c>
      <c r="T125" s="13" t="s">
        <v>543</v>
      </c>
      <c r="U125" s="13" t="s">
        <v>543</v>
      </c>
      <c r="V125" s="13" t="s">
        <v>543</v>
      </c>
      <c r="W125" s="13" t="s">
        <v>543</v>
      </c>
      <c r="X125" s="13" t="s">
        <v>543</v>
      </c>
      <c r="Y125" s="13" t="s">
        <v>543</v>
      </c>
      <c r="Z125" s="13" t="s">
        <v>543</v>
      </c>
      <c r="AA125" s="13" t="s">
        <v>543</v>
      </c>
      <c r="AB125" s="13" t="s">
        <v>543</v>
      </c>
      <c r="AC125" s="13" t="s">
        <v>543</v>
      </c>
      <c r="AD125" s="13" t="s">
        <v>543</v>
      </c>
      <c r="AE125" s="13" t="s">
        <v>543</v>
      </c>
      <c r="AF125" s="13" t="s">
        <v>543</v>
      </c>
      <c r="AG125" s="13" t="s">
        <v>543</v>
      </c>
      <c r="AH125" s="13" t="s">
        <v>543</v>
      </c>
      <c r="AI125" s="13" t="s">
        <v>543</v>
      </c>
      <c r="AJ125" s="13" t="s">
        <v>543</v>
      </c>
      <c r="AK125" s="13" t="s">
        <v>543</v>
      </c>
      <c r="AL125" s="13" t="s">
        <v>543</v>
      </c>
      <c r="AM125" s="13" t="s">
        <v>543</v>
      </c>
      <c r="AN125" s="13" t="s">
        <v>543</v>
      </c>
      <c r="AO125" s="13" t="s">
        <v>543</v>
      </c>
      <c r="AP125" s="13" t="s">
        <v>543</v>
      </c>
      <c r="AQ125" s="13" t="s">
        <v>543</v>
      </c>
      <c r="AR125" s="13" t="s">
        <v>543</v>
      </c>
      <c r="AS125" s="13" t="s">
        <v>543</v>
      </c>
      <c r="AT125" s="13" t="s">
        <v>543</v>
      </c>
      <c r="AU125" s="13" t="s">
        <v>543</v>
      </c>
      <c r="AV125" s="13" t="s">
        <v>543</v>
      </c>
      <c r="AW125" s="13" t="s">
        <v>543</v>
      </c>
      <c r="AX125" s="13" t="s">
        <v>543</v>
      </c>
      <c r="AY125" s="13" t="s">
        <v>543</v>
      </c>
      <c r="AZ125" s="13" t="s">
        <v>543</v>
      </c>
      <c r="BA125" s="13" t="s">
        <v>543</v>
      </c>
      <c r="BB125" s="13" t="s">
        <v>543</v>
      </c>
      <c r="BC125" s="13" t="s">
        <v>543</v>
      </c>
      <c r="BD125" s="13" t="s">
        <v>543</v>
      </c>
      <c r="BE125" s="13" t="s">
        <v>543</v>
      </c>
      <c r="BF125" s="13" t="s">
        <v>543</v>
      </c>
      <c r="BG125" s="13" t="s">
        <v>543</v>
      </c>
      <c r="BH125" s="13" t="s">
        <v>543</v>
      </c>
      <c r="BI125" s="13" t="s">
        <v>543</v>
      </c>
      <c r="BJ125" s="13" t="s">
        <v>543</v>
      </c>
      <c r="BK125" s="13" t="s">
        <v>544</v>
      </c>
      <c r="BL125" s="13" t="s">
        <v>544</v>
      </c>
      <c r="BM125" s="13" t="s">
        <v>544</v>
      </c>
      <c r="BN125" s="13" t="s">
        <v>544</v>
      </c>
      <c r="BO125" s="13" t="s">
        <v>544</v>
      </c>
      <c r="BP125" s="13" t="s">
        <v>544</v>
      </c>
      <c r="BQ125" s="13" t="s">
        <v>544</v>
      </c>
      <c r="BR125" s="116"/>
      <c r="BS125" s="116" t="s">
        <v>942</v>
      </c>
      <c r="BT125" s="26"/>
      <c r="CB125" s="26"/>
      <c r="CD125" s="2" t="s">
        <v>368</v>
      </c>
    </row>
    <row r="126" spans="1:82" hidden="1" x14ac:dyDescent="0.35">
      <c r="A126" s="13" t="s">
        <v>369</v>
      </c>
      <c r="B126" s="157" t="s">
        <v>370</v>
      </c>
      <c r="C126" s="15" t="s">
        <v>89</v>
      </c>
      <c r="D126" s="15" t="s">
        <v>90</v>
      </c>
      <c r="E126" s="13" t="s">
        <v>201</v>
      </c>
      <c r="F126" s="114" t="s">
        <v>201</v>
      </c>
      <c r="G126" s="13" t="s">
        <v>543</v>
      </c>
      <c r="H126" s="13" t="s">
        <v>543</v>
      </c>
      <c r="I126" s="13" t="s">
        <v>543</v>
      </c>
      <c r="J126" s="19" t="s">
        <v>201</v>
      </c>
      <c r="K126" s="13" t="s">
        <v>543</v>
      </c>
      <c r="L126" s="13" t="s">
        <v>543</v>
      </c>
      <c r="M126" s="13" t="s">
        <v>543</v>
      </c>
      <c r="N126" s="13" t="s">
        <v>543</v>
      </c>
      <c r="O126" s="13" t="s">
        <v>543</v>
      </c>
      <c r="P126" s="13" t="s">
        <v>201</v>
      </c>
      <c r="Q126" s="19" t="s">
        <v>201</v>
      </c>
      <c r="R126" s="13" t="s">
        <v>543</v>
      </c>
      <c r="S126" s="13" t="s">
        <v>543</v>
      </c>
      <c r="T126" s="13" t="s">
        <v>543</v>
      </c>
      <c r="U126" s="13" t="s">
        <v>543</v>
      </c>
      <c r="V126" s="13" t="s">
        <v>543</v>
      </c>
      <c r="W126" s="13" t="s">
        <v>543</v>
      </c>
      <c r="X126" s="13" t="s">
        <v>543</v>
      </c>
      <c r="Y126" s="13" t="s">
        <v>543</v>
      </c>
      <c r="Z126" s="13" t="s">
        <v>543</v>
      </c>
      <c r="AA126" s="13" t="s">
        <v>543</v>
      </c>
      <c r="AB126" s="13" t="s">
        <v>543</v>
      </c>
      <c r="AC126" s="13" t="s">
        <v>543</v>
      </c>
      <c r="AD126" s="13" t="s">
        <v>543</v>
      </c>
      <c r="AE126" s="13" t="s">
        <v>543</v>
      </c>
      <c r="AF126" s="13" t="s">
        <v>543</v>
      </c>
      <c r="AG126" s="13" t="s">
        <v>543</v>
      </c>
      <c r="AH126" s="13" t="s">
        <v>543</v>
      </c>
      <c r="AI126" s="13" t="s">
        <v>543</v>
      </c>
      <c r="AJ126" s="13" t="s">
        <v>543</v>
      </c>
      <c r="AK126" s="13" t="s">
        <v>543</v>
      </c>
      <c r="AL126" s="13" t="s">
        <v>543</v>
      </c>
      <c r="AM126" s="13" t="s">
        <v>543</v>
      </c>
      <c r="AN126" s="13" t="s">
        <v>543</v>
      </c>
      <c r="AO126" s="13" t="s">
        <v>543</v>
      </c>
      <c r="AP126" s="13" t="s">
        <v>543</v>
      </c>
      <c r="AQ126" s="13" t="s">
        <v>543</v>
      </c>
      <c r="AR126" s="13" t="s">
        <v>543</v>
      </c>
      <c r="AS126" s="13" t="s">
        <v>543</v>
      </c>
      <c r="AT126" s="13" t="s">
        <v>543</v>
      </c>
      <c r="AU126" s="13" t="s">
        <v>543</v>
      </c>
      <c r="AV126" s="13" t="s">
        <v>543</v>
      </c>
      <c r="AW126" s="13" t="s">
        <v>543</v>
      </c>
      <c r="AX126" s="13" t="s">
        <v>543</v>
      </c>
      <c r="AY126" s="13" t="s">
        <v>543</v>
      </c>
      <c r="AZ126" s="13" t="s">
        <v>543</v>
      </c>
      <c r="BA126" s="13" t="s">
        <v>543</v>
      </c>
      <c r="BB126" s="13" t="s">
        <v>543</v>
      </c>
      <c r="BC126" s="13" t="s">
        <v>543</v>
      </c>
      <c r="BD126" s="13" t="s">
        <v>543</v>
      </c>
      <c r="BE126" s="13" t="s">
        <v>543</v>
      </c>
      <c r="BF126" s="13" t="s">
        <v>543</v>
      </c>
      <c r="BG126" s="13" t="s">
        <v>543</v>
      </c>
      <c r="BH126" s="13" t="s">
        <v>543</v>
      </c>
      <c r="BI126" s="13" t="s">
        <v>543</v>
      </c>
      <c r="BJ126" s="13" t="s">
        <v>543</v>
      </c>
      <c r="BK126" s="13" t="s">
        <v>544</v>
      </c>
      <c r="BL126" s="13" t="s">
        <v>544</v>
      </c>
      <c r="BM126" s="13" t="s">
        <v>544</v>
      </c>
      <c r="BN126" s="13" t="s">
        <v>544</v>
      </c>
      <c r="BO126" s="13" t="s">
        <v>544</v>
      </c>
      <c r="BP126" s="13" t="s">
        <v>544</v>
      </c>
      <c r="BQ126" s="13" t="s">
        <v>544</v>
      </c>
      <c r="BR126" s="116"/>
      <c r="BS126" s="116" t="s">
        <v>942</v>
      </c>
      <c r="BT126" s="26"/>
      <c r="CB126" s="26"/>
      <c r="CD126" s="2" t="s">
        <v>370</v>
      </c>
    </row>
    <row r="127" spans="1:82" ht="56" x14ac:dyDescent="0.35">
      <c r="A127" s="13" t="s">
        <v>371</v>
      </c>
      <c r="B127" s="157" t="s">
        <v>372</v>
      </c>
      <c r="C127" s="15" t="s">
        <v>98</v>
      </c>
      <c r="D127" s="15" t="s">
        <v>131</v>
      </c>
      <c r="E127" s="13" t="s">
        <v>948</v>
      </c>
      <c r="F127" s="114" t="s">
        <v>952</v>
      </c>
      <c r="G127" s="13" t="s">
        <v>543</v>
      </c>
      <c r="H127" s="13" t="s">
        <v>543</v>
      </c>
      <c r="I127" s="13" t="s">
        <v>543</v>
      </c>
      <c r="J127" s="19" t="s">
        <v>961</v>
      </c>
      <c r="K127" s="13" t="s">
        <v>543</v>
      </c>
      <c r="L127" s="13" t="s">
        <v>543</v>
      </c>
      <c r="M127" s="13" t="s">
        <v>543</v>
      </c>
      <c r="N127" s="13" t="s">
        <v>543</v>
      </c>
      <c r="O127" s="13" t="s">
        <v>543</v>
      </c>
      <c r="P127" s="13" t="s">
        <v>552</v>
      </c>
      <c r="Q127" s="19" t="s">
        <v>1064</v>
      </c>
      <c r="R127" s="13" t="s">
        <v>543</v>
      </c>
      <c r="S127" s="13" t="s">
        <v>543</v>
      </c>
      <c r="T127" s="13" t="s">
        <v>543</v>
      </c>
      <c r="U127" s="13" t="s">
        <v>543</v>
      </c>
      <c r="V127" s="13" t="s">
        <v>543</v>
      </c>
      <c r="W127" s="13" t="s">
        <v>543</v>
      </c>
      <c r="X127" s="13" t="s">
        <v>543</v>
      </c>
      <c r="Y127" s="13" t="s">
        <v>543</v>
      </c>
      <c r="Z127" s="13" t="s">
        <v>543</v>
      </c>
      <c r="AA127" s="13" t="s">
        <v>543</v>
      </c>
      <c r="AB127" s="13" t="s">
        <v>543</v>
      </c>
      <c r="AC127" s="13" t="s">
        <v>543</v>
      </c>
      <c r="AD127" s="13" t="s">
        <v>543</v>
      </c>
      <c r="AE127" s="13" t="s">
        <v>543</v>
      </c>
      <c r="AF127" s="13" t="s">
        <v>543</v>
      </c>
      <c r="AG127" s="13" t="s">
        <v>543</v>
      </c>
      <c r="AH127" s="13" t="s">
        <v>543</v>
      </c>
      <c r="AI127" s="13" t="s">
        <v>543</v>
      </c>
      <c r="AJ127" s="13" t="s">
        <v>543</v>
      </c>
      <c r="AK127" s="13" t="s">
        <v>543</v>
      </c>
      <c r="AL127" s="13" t="s">
        <v>543</v>
      </c>
      <c r="AM127" s="13" t="s">
        <v>543</v>
      </c>
      <c r="AN127" s="13" t="s">
        <v>543</v>
      </c>
      <c r="AO127" s="13" t="s">
        <v>543</v>
      </c>
      <c r="AP127" s="13" t="s">
        <v>543</v>
      </c>
      <c r="AQ127" s="13" t="s">
        <v>543</v>
      </c>
      <c r="AR127" s="13" t="s">
        <v>543</v>
      </c>
      <c r="AS127" s="13" t="s">
        <v>543</v>
      </c>
      <c r="AT127" s="13" t="s">
        <v>543</v>
      </c>
      <c r="AU127" s="13" t="s">
        <v>543</v>
      </c>
      <c r="AV127" s="13" t="s">
        <v>543</v>
      </c>
      <c r="AW127" s="13" t="s">
        <v>543</v>
      </c>
      <c r="AX127" s="13" t="s">
        <v>543</v>
      </c>
      <c r="AY127" s="13" t="s">
        <v>543</v>
      </c>
      <c r="AZ127" s="13" t="s">
        <v>543</v>
      </c>
      <c r="BA127" s="13" t="s">
        <v>543</v>
      </c>
      <c r="BB127" s="13" t="s">
        <v>543</v>
      </c>
      <c r="BC127" s="13" t="s">
        <v>543</v>
      </c>
      <c r="BD127" s="13" t="s">
        <v>543</v>
      </c>
      <c r="BE127" s="13" t="s">
        <v>543</v>
      </c>
      <c r="BF127" s="13" t="s">
        <v>543</v>
      </c>
      <c r="BG127" s="13" t="s">
        <v>543</v>
      </c>
      <c r="BH127" s="13" t="s">
        <v>543</v>
      </c>
      <c r="BI127" s="13" t="s">
        <v>543</v>
      </c>
      <c r="BJ127" s="13" t="s">
        <v>543</v>
      </c>
      <c r="BK127" s="13" t="s">
        <v>544</v>
      </c>
      <c r="BL127" s="13" t="s">
        <v>544</v>
      </c>
      <c r="BM127" s="13" t="s">
        <v>544</v>
      </c>
      <c r="BN127" s="13" t="s">
        <v>544</v>
      </c>
      <c r="BO127" s="13" t="s">
        <v>544</v>
      </c>
      <c r="BP127" s="13" t="s">
        <v>544</v>
      </c>
      <c r="BQ127" s="13" t="s">
        <v>544</v>
      </c>
      <c r="BR127" s="116"/>
      <c r="BS127" s="116" t="s">
        <v>1065</v>
      </c>
      <c r="BT127" s="26"/>
      <c r="CB127" s="26"/>
      <c r="CD127" s="2" t="s">
        <v>372</v>
      </c>
    </row>
    <row r="128" spans="1:82" ht="42" x14ac:dyDescent="0.35">
      <c r="A128" s="13" t="s">
        <v>373</v>
      </c>
      <c r="B128" s="157" t="s">
        <v>374</v>
      </c>
      <c r="C128" s="15" t="s">
        <v>125</v>
      </c>
      <c r="D128" s="15" t="s">
        <v>126</v>
      </c>
      <c r="E128" s="13" t="s">
        <v>948</v>
      </c>
      <c r="F128" s="114" t="s">
        <v>960</v>
      </c>
      <c r="G128" s="13" t="s">
        <v>543</v>
      </c>
      <c r="H128" s="13" t="s">
        <v>543</v>
      </c>
      <c r="I128" s="13" t="s">
        <v>543</v>
      </c>
      <c r="J128" s="19" t="s">
        <v>1066</v>
      </c>
      <c r="K128" s="13" t="s">
        <v>543</v>
      </c>
      <c r="L128" s="13" t="s">
        <v>543</v>
      </c>
      <c r="M128" s="13" t="s">
        <v>543</v>
      </c>
      <c r="N128" s="13" t="s">
        <v>543</v>
      </c>
      <c r="O128" s="13" t="s">
        <v>543</v>
      </c>
      <c r="P128" s="13" t="s">
        <v>552</v>
      </c>
      <c r="Q128" s="19" t="s">
        <v>1067</v>
      </c>
      <c r="R128" s="13" t="s">
        <v>543</v>
      </c>
      <c r="S128" s="13" t="s">
        <v>543</v>
      </c>
      <c r="T128" s="13" t="s">
        <v>543</v>
      </c>
      <c r="U128" s="13" t="s">
        <v>543</v>
      </c>
      <c r="V128" s="13" t="s">
        <v>543</v>
      </c>
      <c r="W128" s="13" t="s">
        <v>543</v>
      </c>
      <c r="X128" s="13" t="s">
        <v>543</v>
      </c>
      <c r="Y128" s="13" t="s">
        <v>543</v>
      </c>
      <c r="Z128" s="13" t="s">
        <v>543</v>
      </c>
      <c r="AA128" s="13" t="s">
        <v>543</v>
      </c>
      <c r="AB128" s="13" t="s">
        <v>543</v>
      </c>
      <c r="AC128" s="13" t="s">
        <v>543</v>
      </c>
      <c r="AD128" s="13" t="s">
        <v>543</v>
      </c>
      <c r="AE128" s="13" t="s">
        <v>543</v>
      </c>
      <c r="AF128" s="13" t="s">
        <v>543</v>
      </c>
      <c r="AG128" s="13" t="s">
        <v>543</v>
      </c>
      <c r="AH128" s="13" t="s">
        <v>543</v>
      </c>
      <c r="AI128" s="13" t="s">
        <v>543</v>
      </c>
      <c r="AJ128" s="13" t="s">
        <v>543</v>
      </c>
      <c r="AK128" s="13" t="s">
        <v>543</v>
      </c>
      <c r="AL128" s="13" t="s">
        <v>543</v>
      </c>
      <c r="AM128" s="13" t="s">
        <v>543</v>
      </c>
      <c r="AN128" s="13" t="s">
        <v>543</v>
      </c>
      <c r="AO128" s="13" t="s">
        <v>543</v>
      </c>
      <c r="AP128" s="13" t="s">
        <v>543</v>
      </c>
      <c r="AQ128" s="13" t="s">
        <v>543</v>
      </c>
      <c r="AR128" s="13" t="s">
        <v>543</v>
      </c>
      <c r="AS128" s="13" t="s">
        <v>543</v>
      </c>
      <c r="AT128" s="13" t="s">
        <v>543</v>
      </c>
      <c r="AU128" s="13" t="s">
        <v>543</v>
      </c>
      <c r="AV128" s="13" t="s">
        <v>543</v>
      </c>
      <c r="AW128" s="13" t="s">
        <v>543</v>
      </c>
      <c r="AX128" s="13" t="s">
        <v>543</v>
      </c>
      <c r="AY128" s="13" t="s">
        <v>543</v>
      </c>
      <c r="AZ128" s="13" t="s">
        <v>543</v>
      </c>
      <c r="BA128" s="13" t="s">
        <v>543</v>
      </c>
      <c r="BB128" s="13" t="s">
        <v>543</v>
      </c>
      <c r="BC128" s="13" t="s">
        <v>543</v>
      </c>
      <c r="BD128" s="13" t="s">
        <v>543</v>
      </c>
      <c r="BE128" s="13" t="s">
        <v>543</v>
      </c>
      <c r="BF128" s="13" t="s">
        <v>543</v>
      </c>
      <c r="BG128" s="13" t="s">
        <v>543</v>
      </c>
      <c r="BH128" s="13" t="s">
        <v>543</v>
      </c>
      <c r="BI128" s="13" t="s">
        <v>543</v>
      </c>
      <c r="BJ128" s="13" t="s">
        <v>543</v>
      </c>
      <c r="BK128" s="13" t="s">
        <v>544</v>
      </c>
      <c r="BL128" s="13" t="s">
        <v>544</v>
      </c>
      <c r="BM128" s="13" t="s">
        <v>544</v>
      </c>
      <c r="BN128" s="13" t="s">
        <v>544</v>
      </c>
      <c r="BO128" s="13" t="s">
        <v>544</v>
      </c>
      <c r="BP128" s="13" t="s">
        <v>544</v>
      </c>
      <c r="BQ128" s="13" t="s">
        <v>544</v>
      </c>
      <c r="BR128" s="116"/>
      <c r="BS128" s="116" t="s">
        <v>1068</v>
      </c>
      <c r="BT128" s="26"/>
      <c r="CB128" s="26"/>
      <c r="CD128" s="2" t="s">
        <v>374</v>
      </c>
    </row>
    <row r="129" spans="1:82" hidden="1" x14ac:dyDescent="0.35">
      <c r="A129" s="13" t="s">
        <v>375</v>
      </c>
      <c r="B129" s="157" t="s">
        <v>376</v>
      </c>
      <c r="C129" s="15" t="s">
        <v>548</v>
      </c>
      <c r="D129" s="15" t="s">
        <v>149</v>
      </c>
      <c r="E129" s="13" t="s">
        <v>201</v>
      </c>
      <c r="F129" s="114" t="s">
        <v>201</v>
      </c>
      <c r="G129" s="13" t="s">
        <v>543</v>
      </c>
      <c r="H129" s="13" t="s">
        <v>543</v>
      </c>
      <c r="I129" s="13" t="s">
        <v>543</v>
      </c>
      <c r="J129" s="19" t="s">
        <v>201</v>
      </c>
      <c r="K129" s="13" t="s">
        <v>543</v>
      </c>
      <c r="L129" s="13" t="s">
        <v>543</v>
      </c>
      <c r="M129" s="13" t="s">
        <v>543</v>
      </c>
      <c r="N129" s="13" t="s">
        <v>543</v>
      </c>
      <c r="O129" s="13" t="s">
        <v>543</v>
      </c>
      <c r="P129" s="13" t="s">
        <v>201</v>
      </c>
      <c r="Q129" s="19" t="s">
        <v>201</v>
      </c>
      <c r="R129" s="13" t="s">
        <v>543</v>
      </c>
      <c r="S129" s="13" t="s">
        <v>543</v>
      </c>
      <c r="T129" s="13" t="s">
        <v>543</v>
      </c>
      <c r="U129" s="13" t="s">
        <v>543</v>
      </c>
      <c r="V129" s="13" t="s">
        <v>543</v>
      </c>
      <c r="W129" s="13" t="s">
        <v>543</v>
      </c>
      <c r="X129" s="13" t="s">
        <v>543</v>
      </c>
      <c r="Y129" s="13" t="s">
        <v>543</v>
      </c>
      <c r="Z129" s="13" t="s">
        <v>543</v>
      </c>
      <c r="AA129" s="13" t="s">
        <v>543</v>
      </c>
      <c r="AB129" s="13" t="s">
        <v>543</v>
      </c>
      <c r="AC129" s="13" t="s">
        <v>543</v>
      </c>
      <c r="AD129" s="13" t="s">
        <v>543</v>
      </c>
      <c r="AE129" s="13" t="s">
        <v>543</v>
      </c>
      <c r="AF129" s="13" t="s">
        <v>543</v>
      </c>
      <c r="AG129" s="13" t="s">
        <v>543</v>
      </c>
      <c r="AH129" s="13" t="s">
        <v>543</v>
      </c>
      <c r="AI129" s="13" t="s">
        <v>543</v>
      </c>
      <c r="AJ129" s="13" t="s">
        <v>543</v>
      </c>
      <c r="AK129" s="13" t="s">
        <v>543</v>
      </c>
      <c r="AL129" s="13" t="s">
        <v>543</v>
      </c>
      <c r="AM129" s="13" t="s">
        <v>543</v>
      </c>
      <c r="AN129" s="13" t="s">
        <v>543</v>
      </c>
      <c r="AO129" s="13" t="s">
        <v>543</v>
      </c>
      <c r="AP129" s="13" t="s">
        <v>543</v>
      </c>
      <c r="AQ129" s="13" t="s">
        <v>543</v>
      </c>
      <c r="AR129" s="13" t="s">
        <v>543</v>
      </c>
      <c r="AS129" s="13" t="s">
        <v>543</v>
      </c>
      <c r="AT129" s="13" t="s">
        <v>543</v>
      </c>
      <c r="AU129" s="13" t="s">
        <v>543</v>
      </c>
      <c r="AV129" s="13" t="s">
        <v>543</v>
      </c>
      <c r="AW129" s="13" t="s">
        <v>543</v>
      </c>
      <c r="AX129" s="13" t="s">
        <v>543</v>
      </c>
      <c r="AY129" s="13" t="s">
        <v>543</v>
      </c>
      <c r="AZ129" s="13" t="s">
        <v>543</v>
      </c>
      <c r="BA129" s="13" t="s">
        <v>543</v>
      </c>
      <c r="BB129" s="13" t="s">
        <v>543</v>
      </c>
      <c r="BC129" s="13" t="s">
        <v>543</v>
      </c>
      <c r="BD129" s="13" t="s">
        <v>543</v>
      </c>
      <c r="BE129" s="13" t="s">
        <v>543</v>
      </c>
      <c r="BF129" s="13" t="s">
        <v>543</v>
      </c>
      <c r="BG129" s="13" t="s">
        <v>543</v>
      </c>
      <c r="BH129" s="13" t="s">
        <v>543</v>
      </c>
      <c r="BI129" s="13" t="s">
        <v>543</v>
      </c>
      <c r="BJ129" s="13" t="s">
        <v>543</v>
      </c>
      <c r="BK129" s="13" t="s">
        <v>544</v>
      </c>
      <c r="BL129" s="13" t="s">
        <v>544</v>
      </c>
      <c r="BM129" s="13" t="s">
        <v>544</v>
      </c>
      <c r="BN129" s="13" t="s">
        <v>544</v>
      </c>
      <c r="BO129" s="13" t="s">
        <v>544</v>
      </c>
      <c r="BP129" s="13" t="s">
        <v>544</v>
      </c>
      <c r="BQ129" s="13" t="s">
        <v>544</v>
      </c>
      <c r="BR129" s="116"/>
      <c r="BS129" s="116" t="s">
        <v>942</v>
      </c>
      <c r="BT129" s="26"/>
      <c r="CB129" s="26"/>
      <c r="CD129" s="2" t="s">
        <v>376</v>
      </c>
    </row>
    <row r="130" spans="1:82" hidden="1" x14ac:dyDescent="0.35">
      <c r="A130" s="13" t="s">
        <v>377</v>
      </c>
      <c r="B130" s="157" t="s">
        <v>378</v>
      </c>
      <c r="C130" s="15" t="s">
        <v>103</v>
      </c>
      <c r="D130" s="15" t="s">
        <v>152</v>
      </c>
      <c r="E130" s="13" t="s">
        <v>201</v>
      </c>
      <c r="F130" s="114" t="s">
        <v>201</v>
      </c>
      <c r="G130" s="13" t="s">
        <v>543</v>
      </c>
      <c r="H130" s="13" t="s">
        <v>543</v>
      </c>
      <c r="I130" s="13" t="s">
        <v>543</v>
      </c>
      <c r="J130" s="19" t="s">
        <v>201</v>
      </c>
      <c r="K130" s="13" t="s">
        <v>543</v>
      </c>
      <c r="L130" s="13" t="s">
        <v>543</v>
      </c>
      <c r="M130" s="13" t="s">
        <v>543</v>
      </c>
      <c r="N130" s="13" t="s">
        <v>543</v>
      </c>
      <c r="O130" s="13" t="s">
        <v>543</v>
      </c>
      <c r="P130" s="13" t="s">
        <v>201</v>
      </c>
      <c r="Q130" s="19" t="s">
        <v>201</v>
      </c>
      <c r="R130" s="13" t="s">
        <v>543</v>
      </c>
      <c r="S130" s="13" t="s">
        <v>543</v>
      </c>
      <c r="T130" s="13" t="s">
        <v>543</v>
      </c>
      <c r="U130" s="13" t="s">
        <v>543</v>
      </c>
      <c r="V130" s="13" t="s">
        <v>543</v>
      </c>
      <c r="W130" s="13" t="s">
        <v>543</v>
      </c>
      <c r="X130" s="13" t="s">
        <v>543</v>
      </c>
      <c r="Y130" s="13" t="s">
        <v>543</v>
      </c>
      <c r="Z130" s="13" t="s">
        <v>543</v>
      </c>
      <c r="AA130" s="13" t="s">
        <v>543</v>
      </c>
      <c r="AB130" s="13" t="s">
        <v>543</v>
      </c>
      <c r="AC130" s="13" t="s">
        <v>543</v>
      </c>
      <c r="AD130" s="13" t="s">
        <v>543</v>
      </c>
      <c r="AE130" s="13" t="s">
        <v>543</v>
      </c>
      <c r="AF130" s="13" t="s">
        <v>543</v>
      </c>
      <c r="AG130" s="13" t="s">
        <v>543</v>
      </c>
      <c r="AH130" s="13" t="s">
        <v>543</v>
      </c>
      <c r="AI130" s="13" t="s">
        <v>543</v>
      </c>
      <c r="AJ130" s="13" t="s">
        <v>543</v>
      </c>
      <c r="AK130" s="13" t="s">
        <v>543</v>
      </c>
      <c r="AL130" s="13" t="s">
        <v>543</v>
      </c>
      <c r="AM130" s="13" t="s">
        <v>543</v>
      </c>
      <c r="AN130" s="13" t="s">
        <v>543</v>
      </c>
      <c r="AO130" s="13" t="s">
        <v>543</v>
      </c>
      <c r="AP130" s="13" t="s">
        <v>543</v>
      </c>
      <c r="AQ130" s="13" t="s">
        <v>543</v>
      </c>
      <c r="AR130" s="13" t="s">
        <v>543</v>
      </c>
      <c r="AS130" s="13" t="s">
        <v>543</v>
      </c>
      <c r="AT130" s="13" t="s">
        <v>543</v>
      </c>
      <c r="AU130" s="13" t="s">
        <v>543</v>
      </c>
      <c r="AV130" s="13" t="s">
        <v>543</v>
      </c>
      <c r="AW130" s="13" t="s">
        <v>543</v>
      </c>
      <c r="AX130" s="13" t="s">
        <v>543</v>
      </c>
      <c r="AY130" s="13" t="s">
        <v>543</v>
      </c>
      <c r="AZ130" s="13" t="s">
        <v>543</v>
      </c>
      <c r="BA130" s="13" t="s">
        <v>543</v>
      </c>
      <c r="BB130" s="13" t="s">
        <v>543</v>
      </c>
      <c r="BC130" s="13" t="s">
        <v>543</v>
      </c>
      <c r="BD130" s="13" t="s">
        <v>543</v>
      </c>
      <c r="BE130" s="13" t="s">
        <v>543</v>
      </c>
      <c r="BF130" s="13" t="s">
        <v>543</v>
      </c>
      <c r="BG130" s="13" t="s">
        <v>543</v>
      </c>
      <c r="BH130" s="13" t="s">
        <v>543</v>
      </c>
      <c r="BI130" s="13" t="s">
        <v>543</v>
      </c>
      <c r="BJ130" s="13" t="s">
        <v>543</v>
      </c>
      <c r="BK130" s="13" t="s">
        <v>544</v>
      </c>
      <c r="BL130" s="13" t="s">
        <v>544</v>
      </c>
      <c r="BM130" s="13" t="s">
        <v>544</v>
      </c>
      <c r="BN130" s="13" t="s">
        <v>544</v>
      </c>
      <c r="BO130" s="13" t="s">
        <v>544</v>
      </c>
      <c r="BP130" s="13" t="s">
        <v>544</v>
      </c>
      <c r="BQ130" s="13" t="s">
        <v>544</v>
      </c>
      <c r="BR130" s="116"/>
      <c r="BS130" s="116" t="s">
        <v>942</v>
      </c>
      <c r="BT130" s="26"/>
      <c r="CB130" s="26"/>
      <c r="CD130" s="2" t="s">
        <v>378</v>
      </c>
    </row>
    <row r="131" spans="1:82" hidden="1" x14ac:dyDescent="0.35">
      <c r="A131" s="13" t="s">
        <v>379</v>
      </c>
      <c r="B131" s="157" t="s">
        <v>380</v>
      </c>
      <c r="C131" s="15" t="s">
        <v>103</v>
      </c>
      <c r="D131" s="15" t="s">
        <v>152</v>
      </c>
      <c r="E131" s="13" t="s">
        <v>201</v>
      </c>
      <c r="F131" s="114" t="s">
        <v>201</v>
      </c>
      <c r="G131" s="13" t="s">
        <v>543</v>
      </c>
      <c r="H131" s="13" t="s">
        <v>543</v>
      </c>
      <c r="I131" s="13" t="s">
        <v>543</v>
      </c>
      <c r="J131" s="19" t="s">
        <v>201</v>
      </c>
      <c r="K131" s="13" t="s">
        <v>543</v>
      </c>
      <c r="L131" s="13" t="s">
        <v>543</v>
      </c>
      <c r="M131" s="13" t="s">
        <v>543</v>
      </c>
      <c r="N131" s="13" t="s">
        <v>543</v>
      </c>
      <c r="O131" s="13" t="s">
        <v>543</v>
      </c>
      <c r="P131" s="13" t="s">
        <v>201</v>
      </c>
      <c r="Q131" s="19" t="s">
        <v>201</v>
      </c>
      <c r="R131" s="13" t="s">
        <v>543</v>
      </c>
      <c r="S131" s="13" t="s">
        <v>543</v>
      </c>
      <c r="T131" s="13" t="s">
        <v>543</v>
      </c>
      <c r="U131" s="13" t="s">
        <v>543</v>
      </c>
      <c r="V131" s="13" t="s">
        <v>543</v>
      </c>
      <c r="W131" s="13" t="s">
        <v>543</v>
      </c>
      <c r="X131" s="13" t="s">
        <v>543</v>
      </c>
      <c r="Y131" s="13" t="s">
        <v>543</v>
      </c>
      <c r="Z131" s="13" t="s">
        <v>543</v>
      </c>
      <c r="AA131" s="13" t="s">
        <v>543</v>
      </c>
      <c r="AB131" s="13" t="s">
        <v>543</v>
      </c>
      <c r="AC131" s="13" t="s">
        <v>543</v>
      </c>
      <c r="AD131" s="13" t="s">
        <v>543</v>
      </c>
      <c r="AE131" s="13" t="s">
        <v>543</v>
      </c>
      <c r="AF131" s="13" t="s">
        <v>543</v>
      </c>
      <c r="AG131" s="13" t="s">
        <v>543</v>
      </c>
      <c r="AH131" s="13" t="s">
        <v>543</v>
      </c>
      <c r="AI131" s="13" t="s">
        <v>543</v>
      </c>
      <c r="AJ131" s="13" t="s">
        <v>543</v>
      </c>
      <c r="AK131" s="13" t="s">
        <v>543</v>
      </c>
      <c r="AL131" s="13" t="s">
        <v>543</v>
      </c>
      <c r="AM131" s="13" t="s">
        <v>543</v>
      </c>
      <c r="AN131" s="13" t="s">
        <v>543</v>
      </c>
      <c r="AO131" s="13" t="s">
        <v>543</v>
      </c>
      <c r="AP131" s="13" t="s">
        <v>543</v>
      </c>
      <c r="AQ131" s="13" t="s">
        <v>543</v>
      </c>
      <c r="AR131" s="13" t="s">
        <v>543</v>
      </c>
      <c r="AS131" s="13" t="s">
        <v>543</v>
      </c>
      <c r="AT131" s="13" t="s">
        <v>543</v>
      </c>
      <c r="AU131" s="13" t="s">
        <v>543</v>
      </c>
      <c r="AV131" s="13" t="s">
        <v>543</v>
      </c>
      <c r="AW131" s="13" t="s">
        <v>543</v>
      </c>
      <c r="AX131" s="13" t="s">
        <v>543</v>
      </c>
      <c r="AY131" s="13" t="s">
        <v>543</v>
      </c>
      <c r="AZ131" s="13" t="s">
        <v>543</v>
      </c>
      <c r="BA131" s="13" t="s">
        <v>543</v>
      </c>
      <c r="BB131" s="13" t="s">
        <v>543</v>
      </c>
      <c r="BC131" s="13" t="s">
        <v>543</v>
      </c>
      <c r="BD131" s="13" t="s">
        <v>543</v>
      </c>
      <c r="BE131" s="13" t="s">
        <v>543</v>
      </c>
      <c r="BF131" s="13" t="s">
        <v>543</v>
      </c>
      <c r="BG131" s="13" t="s">
        <v>543</v>
      </c>
      <c r="BH131" s="13" t="s">
        <v>543</v>
      </c>
      <c r="BI131" s="13" t="s">
        <v>543</v>
      </c>
      <c r="BJ131" s="13" t="s">
        <v>543</v>
      </c>
      <c r="BK131" s="13" t="s">
        <v>544</v>
      </c>
      <c r="BL131" s="13" t="s">
        <v>544</v>
      </c>
      <c r="BM131" s="13" t="s">
        <v>544</v>
      </c>
      <c r="BN131" s="13" t="s">
        <v>544</v>
      </c>
      <c r="BO131" s="13" t="s">
        <v>544</v>
      </c>
      <c r="BP131" s="13" t="s">
        <v>544</v>
      </c>
      <c r="BQ131" s="13" t="s">
        <v>544</v>
      </c>
      <c r="BR131" s="116"/>
      <c r="BS131" s="116" t="s">
        <v>942</v>
      </c>
      <c r="BT131" s="26"/>
      <c r="CB131" s="26"/>
      <c r="CD131" s="2" t="s">
        <v>380</v>
      </c>
    </row>
    <row r="132" spans="1:82" ht="42" x14ac:dyDescent="0.35">
      <c r="A132" s="13" t="s">
        <v>381</v>
      </c>
      <c r="B132" s="157" t="s">
        <v>382</v>
      </c>
      <c r="C132" s="15" t="s">
        <v>98</v>
      </c>
      <c r="D132" s="15" t="s">
        <v>220</v>
      </c>
      <c r="E132" s="13" t="s">
        <v>948</v>
      </c>
      <c r="F132" s="114" t="s">
        <v>1001</v>
      </c>
      <c r="G132" s="13" t="s">
        <v>543</v>
      </c>
      <c r="H132" s="13" t="s">
        <v>543</v>
      </c>
      <c r="I132" s="13" t="s">
        <v>543</v>
      </c>
      <c r="J132" s="19" t="s">
        <v>1069</v>
      </c>
      <c r="K132" s="13" t="s">
        <v>543</v>
      </c>
      <c r="L132" s="13" t="s">
        <v>543</v>
      </c>
      <c r="M132" s="13" t="s">
        <v>543</v>
      </c>
      <c r="N132" s="13" t="s">
        <v>543</v>
      </c>
      <c r="O132" s="13" t="s">
        <v>543</v>
      </c>
      <c r="P132" s="13" t="s">
        <v>552</v>
      </c>
      <c r="Q132" s="19" t="s">
        <v>1070</v>
      </c>
      <c r="R132" s="13" t="s">
        <v>543</v>
      </c>
      <c r="S132" s="13" t="s">
        <v>543</v>
      </c>
      <c r="T132" s="13" t="s">
        <v>543</v>
      </c>
      <c r="U132" s="13" t="s">
        <v>543</v>
      </c>
      <c r="V132" s="13" t="s">
        <v>543</v>
      </c>
      <c r="W132" s="13" t="s">
        <v>543</v>
      </c>
      <c r="X132" s="13" t="s">
        <v>543</v>
      </c>
      <c r="Y132" s="13" t="s">
        <v>543</v>
      </c>
      <c r="Z132" s="13" t="s">
        <v>543</v>
      </c>
      <c r="AA132" s="13" t="s">
        <v>543</v>
      </c>
      <c r="AB132" s="13" t="s">
        <v>543</v>
      </c>
      <c r="AC132" s="13" t="s">
        <v>543</v>
      </c>
      <c r="AD132" s="13" t="s">
        <v>543</v>
      </c>
      <c r="AE132" s="13" t="s">
        <v>543</v>
      </c>
      <c r="AF132" s="13" t="s">
        <v>543</v>
      </c>
      <c r="AG132" s="13" t="s">
        <v>543</v>
      </c>
      <c r="AH132" s="13" t="s">
        <v>543</v>
      </c>
      <c r="AI132" s="13" t="s">
        <v>543</v>
      </c>
      <c r="AJ132" s="13" t="s">
        <v>543</v>
      </c>
      <c r="AK132" s="13" t="s">
        <v>543</v>
      </c>
      <c r="AL132" s="13" t="s">
        <v>543</v>
      </c>
      <c r="AM132" s="13" t="s">
        <v>543</v>
      </c>
      <c r="AN132" s="13" t="s">
        <v>543</v>
      </c>
      <c r="AO132" s="13" t="s">
        <v>543</v>
      </c>
      <c r="AP132" s="13" t="s">
        <v>543</v>
      </c>
      <c r="AQ132" s="13" t="s">
        <v>543</v>
      </c>
      <c r="AR132" s="13" t="s">
        <v>543</v>
      </c>
      <c r="AS132" s="13" t="s">
        <v>543</v>
      </c>
      <c r="AT132" s="13" t="s">
        <v>543</v>
      </c>
      <c r="AU132" s="13" t="s">
        <v>543</v>
      </c>
      <c r="AV132" s="13" t="s">
        <v>543</v>
      </c>
      <c r="AW132" s="13" t="s">
        <v>543</v>
      </c>
      <c r="AX132" s="13" t="s">
        <v>543</v>
      </c>
      <c r="AY132" s="13" t="s">
        <v>543</v>
      </c>
      <c r="AZ132" s="13" t="s">
        <v>543</v>
      </c>
      <c r="BA132" s="13" t="s">
        <v>543</v>
      </c>
      <c r="BB132" s="13" t="s">
        <v>543</v>
      </c>
      <c r="BC132" s="13" t="s">
        <v>543</v>
      </c>
      <c r="BD132" s="13" t="s">
        <v>543</v>
      </c>
      <c r="BE132" s="13" t="s">
        <v>543</v>
      </c>
      <c r="BF132" s="13" t="s">
        <v>543</v>
      </c>
      <c r="BG132" s="13" t="s">
        <v>543</v>
      </c>
      <c r="BH132" s="13" t="s">
        <v>543</v>
      </c>
      <c r="BI132" s="13" t="s">
        <v>543</v>
      </c>
      <c r="BJ132" s="13" t="s">
        <v>543</v>
      </c>
      <c r="BK132" s="13" t="s">
        <v>544</v>
      </c>
      <c r="BL132" s="13" t="s">
        <v>544</v>
      </c>
      <c r="BM132" s="13" t="s">
        <v>544</v>
      </c>
      <c r="BN132" s="13" t="s">
        <v>544</v>
      </c>
      <c r="BO132" s="13" t="s">
        <v>544</v>
      </c>
      <c r="BP132" s="13" t="s">
        <v>544</v>
      </c>
      <c r="BQ132" s="13" t="s">
        <v>544</v>
      </c>
      <c r="BR132" s="116"/>
      <c r="BS132" s="116" t="s">
        <v>1071</v>
      </c>
      <c r="BT132" s="26"/>
      <c r="CB132" s="26"/>
      <c r="CD132" s="2" t="s">
        <v>382</v>
      </c>
    </row>
    <row r="133" spans="1:82" hidden="1" x14ac:dyDescent="0.35">
      <c r="A133" s="13" t="s">
        <v>383</v>
      </c>
      <c r="B133" s="157" t="s">
        <v>384</v>
      </c>
      <c r="C133" s="15" t="s">
        <v>89</v>
      </c>
      <c r="D133" s="15" t="s">
        <v>122</v>
      </c>
      <c r="E133" s="13" t="s">
        <v>201</v>
      </c>
      <c r="F133" s="114" t="s">
        <v>201</v>
      </c>
      <c r="G133" s="13" t="s">
        <v>543</v>
      </c>
      <c r="H133" s="13" t="s">
        <v>543</v>
      </c>
      <c r="I133" s="13" t="s">
        <v>543</v>
      </c>
      <c r="J133" s="19" t="s">
        <v>201</v>
      </c>
      <c r="K133" s="13" t="s">
        <v>543</v>
      </c>
      <c r="L133" s="13" t="s">
        <v>543</v>
      </c>
      <c r="M133" s="13" t="s">
        <v>543</v>
      </c>
      <c r="N133" s="13" t="s">
        <v>543</v>
      </c>
      <c r="O133" s="13" t="s">
        <v>543</v>
      </c>
      <c r="P133" s="13" t="s">
        <v>201</v>
      </c>
      <c r="Q133" s="19" t="s">
        <v>201</v>
      </c>
      <c r="R133" s="13" t="s">
        <v>543</v>
      </c>
      <c r="S133" s="13" t="s">
        <v>543</v>
      </c>
      <c r="T133" s="13" t="s">
        <v>543</v>
      </c>
      <c r="U133" s="13" t="s">
        <v>543</v>
      </c>
      <c r="V133" s="13" t="s">
        <v>543</v>
      </c>
      <c r="W133" s="13" t="s">
        <v>543</v>
      </c>
      <c r="X133" s="13" t="s">
        <v>543</v>
      </c>
      <c r="Y133" s="13" t="s">
        <v>543</v>
      </c>
      <c r="Z133" s="13" t="s">
        <v>543</v>
      </c>
      <c r="AA133" s="13" t="s">
        <v>543</v>
      </c>
      <c r="AB133" s="13" t="s">
        <v>543</v>
      </c>
      <c r="AC133" s="13" t="s">
        <v>543</v>
      </c>
      <c r="AD133" s="13" t="s">
        <v>543</v>
      </c>
      <c r="AE133" s="13" t="s">
        <v>543</v>
      </c>
      <c r="AF133" s="13" t="s">
        <v>543</v>
      </c>
      <c r="AG133" s="13" t="s">
        <v>543</v>
      </c>
      <c r="AH133" s="13" t="s">
        <v>543</v>
      </c>
      <c r="AI133" s="13" t="s">
        <v>543</v>
      </c>
      <c r="AJ133" s="13" t="s">
        <v>543</v>
      </c>
      <c r="AK133" s="13" t="s">
        <v>543</v>
      </c>
      <c r="AL133" s="13" t="s">
        <v>543</v>
      </c>
      <c r="AM133" s="13" t="s">
        <v>543</v>
      </c>
      <c r="AN133" s="13" t="s">
        <v>543</v>
      </c>
      <c r="AO133" s="13" t="s">
        <v>543</v>
      </c>
      <c r="AP133" s="13" t="s">
        <v>543</v>
      </c>
      <c r="AQ133" s="13" t="s">
        <v>543</v>
      </c>
      <c r="AR133" s="13" t="s">
        <v>543</v>
      </c>
      <c r="AS133" s="13" t="s">
        <v>543</v>
      </c>
      <c r="AT133" s="13" t="s">
        <v>543</v>
      </c>
      <c r="AU133" s="13" t="s">
        <v>543</v>
      </c>
      <c r="AV133" s="13" t="s">
        <v>543</v>
      </c>
      <c r="AW133" s="13" t="s">
        <v>543</v>
      </c>
      <c r="AX133" s="13" t="s">
        <v>543</v>
      </c>
      <c r="AY133" s="13" t="s">
        <v>543</v>
      </c>
      <c r="AZ133" s="13" t="s">
        <v>543</v>
      </c>
      <c r="BA133" s="13" t="s">
        <v>543</v>
      </c>
      <c r="BB133" s="13" t="s">
        <v>543</v>
      </c>
      <c r="BC133" s="13" t="s">
        <v>543</v>
      </c>
      <c r="BD133" s="13" t="s">
        <v>543</v>
      </c>
      <c r="BE133" s="13" t="s">
        <v>543</v>
      </c>
      <c r="BF133" s="13" t="s">
        <v>543</v>
      </c>
      <c r="BG133" s="13" t="s">
        <v>543</v>
      </c>
      <c r="BH133" s="13" t="s">
        <v>543</v>
      </c>
      <c r="BI133" s="13" t="s">
        <v>543</v>
      </c>
      <c r="BJ133" s="13" t="s">
        <v>543</v>
      </c>
      <c r="BK133" s="13" t="s">
        <v>544</v>
      </c>
      <c r="BL133" s="13" t="s">
        <v>544</v>
      </c>
      <c r="BM133" s="13" t="s">
        <v>544</v>
      </c>
      <c r="BN133" s="13" t="s">
        <v>544</v>
      </c>
      <c r="BO133" s="13" t="s">
        <v>544</v>
      </c>
      <c r="BP133" s="13" t="s">
        <v>544</v>
      </c>
      <c r="BQ133" s="13" t="s">
        <v>544</v>
      </c>
      <c r="BR133" s="116"/>
      <c r="BS133" s="116" t="s">
        <v>942</v>
      </c>
      <c r="BT133" s="26"/>
      <c r="CB133" s="26"/>
      <c r="CD133" s="2" t="s">
        <v>384</v>
      </c>
    </row>
    <row r="134" spans="1:82" hidden="1" x14ac:dyDescent="0.35">
      <c r="A134" s="13" t="s">
        <v>385</v>
      </c>
      <c r="B134" s="157" t="s">
        <v>386</v>
      </c>
      <c r="C134" s="15" t="s">
        <v>89</v>
      </c>
      <c r="D134" s="15" t="s">
        <v>90</v>
      </c>
      <c r="E134" s="13" t="s">
        <v>201</v>
      </c>
      <c r="F134" s="114" t="s">
        <v>201</v>
      </c>
      <c r="G134" s="13" t="s">
        <v>543</v>
      </c>
      <c r="H134" s="13" t="s">
        <v>543</v>
      </c>
      <c r="I134" s="13" t="s">
        <v>543</v>
      </c>
      <c r="J134" s="19" t="s">
        <v>201</v>
      </c>
      <c r="K134" s="13" t="s">
        <v>543</v>
      </c>
      <c r="L134" s="13" t="s">
        <v>543</v>
      </c>
      <c r="M134" s="13" t="s">
        <v>543</v>
      </c>
      <c r="N134" s="13" t="s">
        <v>543</v>
      </c>
      <c r="O134" s="13" t="s">
        <v>543</v>
      </c>
      <c r="P134" s="13" t="s">
        <v>201</v>
      </c>
      <c r="Q134" s="19" t="s">
        <v>201</v>
      </c>
      <c r="R134" s="13" t="s">
        <v>543</v>
      </c>
      <c r="S134" s="13" t="s">
        <v>543</v>
      </c>
      <c r="T134" s="13" t="s">
        <v>543</v>
      </c>
      <c r="U134" s="13" t="s">
        <v>543</v>
      </c>
      <c r="V134" s="13" t="s">
        <v>543</v>
      </c>
      <c r="W134" s="13" t="s">
        <v>543</v>
      </c>
      <c r="X134" s="13" t="s">
        <v>543</v>
      </c>
      <c r="Y134" s="13" t="s">
        <v>543</v>
      </c>
      <c r="Z134" s="13" t="s">
        <v>543</v>
      </c>
      <c r="AA134" s="13" t="s">
        <v>543</v>
      </c>
      <c r="AB134" s="13" t="s">
        <v>543</v>
      </c>
      <c r="AC134" s="13" t="s">
        <v>543</v>
      </c>
      <c r="AD134" s="13" t="s">
        <v>543</v>
      </c>
      <c r="AE134" s="13" t="s">
        <v>543</v>
      </c>
      <c r="AF134" s="13" t="s">
        <v>543</v>
      </c>
      <c r="AG134" s="13" t="s">
        <v>543</v>
      </c>
      <c r="AH134" s="13" t="s">
        <v>543</v>
      </c>
      <c r="AI134" s="13" t="s">
        <v>543</v>
      </c>
      <c r="AJ134" s="13" t="s">
        <v>543</v>
      </c>
      <c r="AK134" s="13" t="s">
        <v>543</v>
      </c>
      <c r="AL134" s="13" t="s">
        <v>543</v>
      </c>
      <c r="AM134" s="13" t="s">
        <v>543</v>
      </c>
      <c r="AN134" s="13" t="s">
        <v>543</v>
      </c>
      <c r="AO134" s="13" t="s">
        <v>543</v>
      </c>
      <c r="AP134" s="13" t="s">
        <v>543</v>
      </c>
      <c r="AQ134" s="13" t="s">
        <v>543</v>
      </c>
      <c r="AR134" s="13" t="s">
        <v>543</v>
      </c>
      <c r="AS134" s="13" t="s">
        <v>543</v>
      </c>
      <c r="AT134" s="13" t="s">
        <v>543</v>
      </c>
      <c r="AU134" s="13" t="s">
        <v>543</v>
      </c>
      <c r="AV134" s="13" t="s">
        <v>543</v>
      </c>
      <c r="AW134" s="13" t="s">
        <v>543</v>
      </c>
      <c r="AX134" s="13" t="s">
        <v>543</v>
      </c>
      <c r="AY134" s="13" t="s">
        <v>543</v>
      </c>
      <c r="AZ134" s="13" t="s">
        <v>543</v>
      </c>
      <c r="BA134" s="13" t="s">
        <v>543</v>
      </c>
      <c r="BB134" s="13" t="s">
        <v>543</v>
      </c>
      <c r="BC134" s="13" t="s">
        <v>543</v>
      </c>
      <c r="BD134" s="13" t="s">
        <v>543</v>
      </c>
      <c r="BE134" s="13" t="s">
        <v>543</v>
      </c>
      <c r="BF134" s="13" t="s">
        <v>543</v>
      </c>
      <c r="BG134" s="13" t="s">
        <v>543</v>
      </c>
      <c r="BH134" s="13" t="s">
        <v>543</v>
      </c>
      <c r="BI134" s="13" t="s">
        <v>543</v>
      </c>
      <c r="BJ134" s="13" t="s">
        <v>543</v>
      </c>
      <c r="BK134" s="13" t="s">
        <v>544</v>
      </c>
      <c r="BL134" s="13" t="s">
        <v>544</v>
      </c>
      <c r="BM134" s="13" t="s">
        <v>544</v>
      </c>
      <c r="BN134" s="13" t="s">
        <v>544</v>
      </c>
      <c r="BO134" s="13" t="s">
        <v>544</v>
      </c>
      <c r="BP134" s="13" t="s">
        <v>544</v>
      </c>
      <c r="BQ134" s="13" t="s">
        <v>544</v>
      </c>
      <c r="BR134" s="116"/>
      <c r="BS134" s="116" t="s">
        <v>942</v>
      </c>
      <c r="BT134" s="26"/>
      <c r="CB134" s="26"/>
      <c r="CD134" s="2" t="s">
        <v>386</v>
      </c>
    </row>
    <row r="135" spans="1:82" hidden="1" x14ac:dyDescent="0.35">
      <c r="A135" s="13" t="s">
        <v>387</v>
      </c>
      <c r="B135" s="157" t="s">
        <v>388</v>
      </c>
      <c r="C135" s="15" t="s">
        <v>125</v>
      </c>
      <c r="D135" s="15" t="s">
        <v>305</v>
      </c>
      <c r="E135" s="13" t="s">
        <v>201</v>
      </c>
      <c r="F135" s="114" t="s">
        <v>201</v>
      </c>
      <c r="G135" s="13" t="s">
        <v>543</v>
      </c>
      <c r="H135" s="13" t="s">
        <v>543</v>
      </c>
      <c r="I135" s="13" t="s">
        <v>543</v>
      </c>
      <c r="J135" s="19" t="s">
        <v>201</v>
      </c>
      <c r="K135" s="13" t="s">
        <v>543</v>
      </c>
      <c r="L135" s="13" t="s">
        <v>543</v>
      </c>
      <c r="M135" s="13" t="s">
        <v>543</v>
      </c>
      <c r="N135" s="13" t="s">
        <v>543</v>
      </c>
      <c r="O135" s="13" t="s">
        <v>543</v>
      </c>
      <c r="P135" s="13" t="s">
        <v>201</v>
      </c>
      <c r="Q135" s="19" t="s">
        <v>201</v>
      </c>
      <c r="R135" s="13" t="s">
        <v>543</v>
      </c>
      <c r="S135" s="13" t="s">
        <v>543</v>
      </c>
      <c r="T135" s="13" t="s">
        <v>543</v>
      </c>
      <c r="U135" s="13" t="s">
        <v>543</v>
      </c>
      <c r="V135" s="13" t="s">
        <v>543</v>
      </c>
      <c r="W135" s="13" t="s">
        <v>543</v>
      </c>
      <c r="X135" s="13" t="s">
        <v>543</v>
      </c>
      <c r="Y135" s="13" t="s">
        <v>543</v>
      </c>
      <c r="Z135" s="13" t="s">
        <v>543</v>
      </c>
      <c r="AA135" s="13" t="s">
        <v>543</v>
      </c>
      <c r="AB135" s="13" t="s">
        <v>543</v>
      </c>
      <c r="AC135" s="13" t="s">
        <v>543</v>
      </c>
      <c r="AD135" s="13" t="s">
        <v>543</v>
      </c>
      <c r="AE135" s="13" t="s">
        <v>543</v>
      </c>
      <c r="AF135" s="13" t="s">
        <v>543</v>
      </c>
      <c r="AG135" s="13" t="s">
        <v>543</v>
      </c>
      <c r="AH135" s="13" t="s">
        <v>543</v>
      </c>
      <c r="AI135" s="13" t="s">
        <v>543</v>
      </c>
      <c r="AJ135" s="13" t="s">
        <v>543</v>
      </c>
      <c r="AK135" s="13" t="s">
        <v>543</v>
      </c>
      <c r="AL135" s="13" t="s">
        <v>543</v>
      </c>
      <c r="AM135" s="13" t="s">
        <v>543</v>
      </c>
      <c r="AN135" s="13" t="s">
        <v>543</v>
      </c>
      <c r="AO135" s="13" t="s">
        <v>543</v>
      </c>
      <c r="AP135" s="13" t="s">
        <v>543</v>
      </c>
      <c r="AQ135" s="13" t="s">
        <v>543</v>
      </c>
      <c r="AR135" s="13" t="s">
        <v>543</v>
      </c>
      <c r="AS135" s="13" t="s">
        <v>543</v>
      </c>
      <c r="AT135" s="13" t="s">
        <v>543</v>
      </c>
      <c r="AU135" s="13" t="s">
        <v>543</v>
      </c>
      <c r="AV135" s="13" t="s">
        <v>543</v>
      </c>
      <c r="AW135" s="13" t="s">
        <v>543</v>
      </c>
      <c r="AX135" s="13" t="s">
        <v>543</v>
      </c>
      <c r="AY135" s="13" t="s">
        <v>543</v>
      </c>
      <c r="AZ135" s="13" t="s">
        <v>543</v>
      </c>
      <c r="BA135" s="13" t="s">
        <v>543</v>
      </c>
      <c r="BB135" s="13" t="s">
        <v>543</v>
      </c>
      <c r="BC135" s="13" t="s">
        <v>543</v>
      </c>
      <c r="BD135" s="13" t="s">
        <v>543</v>
      </c>
      <c r="BE135" s="13" t="s">
        <v>543</v>
      </c>
      <c r="BF135" s="13" t="s">
        <v>543</v>
      </c>
      <c r="BG135" s="13" t="s">
        <v>543</v>
      </c>
      <c r="BH135" s="13" t="s">
        <v>543</v>
      </c>
      <c r="BI135" s="13" t="s">
        <v>543</v>
      </c>
      <c r="BJ135" s="13" t="s">
        <v>543</v>
      </c>
      <c r="BK135" s="13" t="s">
        <v>544</v>
      </c>
      <c r="BL135" s="13" t="s">
        <v>544</v>
      </c>
      <c r="BM135" s="13" t="s">
        <v>544</v>
      </c>
      <c r="BN135" s="13" t="s">
        <v>544</v>
      </c>
      <c r="BO135" s="13" t="s">
        <v>544</v>
      </c>
      <c r="BP135" s="13" t="s">
        <v>544</v>
      </c>
      <c r="BQ135" s="13" t="s">
        <v>544</v>
      </c>
      <c r="BR135" s="116"/>
      <c r="BS135" s="116" t="s">
        <v>942</v>
      </c>
      <c r="BT135" s="26"/>
      <c r="CB135" s="26"/>
      <c r="CD135" s="2" t="s">
        <v>388</v>
      </c>
    </row>
    <row r="136" spans="1:82" hidden="1" x14ac:dyDescent="0.35">
      <c r="A136" s="13" t="s">
        <v>389</v>
      </c>
      <c r="B136" s="157" t="s">
        <v>390</v>
      </c>
      <c r="C136" s="15" t="s">
        <v>89</v>
      </c>
      <c r="D136" s="15" t="s">
        <v>122</v>
      </c>
      <c r="E136" s="13" t="s">
        <v>201</v>
      </c>
      <c r="F136" s="114" t="s">
        <v>201</v>
      </c>
      <c r="G136" s="13" t="s">
        <v>543</v>
      </c>
      <c r="H136" s="13" t="s">
        <v>543</v>
      </c>
      <c r="I136" s="13" t="s">
        <v>543</v>
      </c>
      <c r="J136" s="19" t="s">
        <v>201</v>
      </c>
      <c r="K136" s="13" t="s">
        <v>543</v>
      </c>
      <c r="L136" s="13" t="s">
        <v>543</v>
      </c>
      <c r="M136" s="13" t="s">
        <v>543</v>
      </c>
      <c r="N136" s="13" t="s">
        <v>543</v>
      </c>
      <c r="O136" s="13" t="s">
        <v>543</v>
      </c>
      <c r="P136" s="13" t="s">
        <v>201</v>
      </c>
      <c r="Q136" s="19" t="s">
        <v>201</v>
      </c>
      <c r="R136" s="13" t="s">
        <v>543</v>
      </c>
      <c r="S136" s="13" t="s">
        <v>543</v>
      </c>
      <c r="T136" s="13" t="s">
        <v>543</v>
      </c>
      <c r="U136" s="13" t="s">
        <v>543</v>
      </c>
      <c r="V136" s="13" t="s">
        <v>543</v>
      </c>
      <c r="W136" s="13" t="s">
        <v>543</v>
      </c>
      <c r="X136" s="13" t="s">
        <v>543</v>
      </c>
      <c r="Y136" s="13" t="s">
        <v>543</v>
      </c>
      <c r="Z136" s="13" t="s">
        <v>543</v>
      </c>
      <c r="AA136" s="13" t="s">
        <v>543</v>
      </c>
      <c r="AB136" s="13" t="s">
        <v>543</v>
      </c>
      <c r="AC136" s="13" t="s">
        <v>543</v>
      </c>
      <c r="AD136" s="13" t="s">
        <v>543</v>
      </c>
      <c r="AE136" s="13" t="s">
        <v>543</v>
      </c>
      <c r="AF136" s="13" t="s">
        <v>543</v>
      </c>
      <c r="AG136" s="13" t="s">
        <v>543</v>
      </c>
      <c r="AH136" s="13" t="s">
        <v>543</v>
      </c>
      <c r="AI136" s="13" t="s">
        <v>543</v>
      </c>
      <c r="AJ136" s="13" t="s">
        <v>543</v>
      </c>
      <c r="AK136" s="13" t="s">
        <v>543</v>
      </c>
      <c r="AL136" s="13" t="s">
        <v>543</v>
      </c>
      <c r="AM136" s="13" t="s">
        <v>543</v>
      </c>
      <c r="AN136" s="13" t="s">
        <v>543</v>
      </c>
      <c r="AO136" s="13" t="s">
        <v>543</v>
      </c>
      <c r="AP136" s="13" t="s">
        <v>543</v>
      </c>
      <c r="AQ136" s="13" t="s">
        <v>543</v>
      </c>
      <c r="AR136" s="13" t="s">
        <v>543</v>
      </c>
      <c r="AS136" s="13" t="s">
        <v>543</v>
      </c>
      <c r="AT136" s="13" t="s">
        <v>543</v>
      </c>
      <c r="AU136" s="13" t="s">
        <v>543</v>
      </c>
      <c r="AV136" s="13" t="s">
        <v>543</v>
      </c>
      <c r="AW136" s="13" t="s">
        <v>543</v>
      </c>
      <c r="AX136" s="13" t="s">
        <v>543</v>
      </c>
      <c r="AY136" s="13" t="s">
        <v>543</v>
      </c>
      <c r="AZ136" s="13" t="s">
        <v>543</v>
      </c>
      <c r="BA136" s="13" t="s">
        <v>543</v>
      </c>
      <c r="BB136" s="13" t="s">
        <v>543</v>
      </c>
      <c r="BC136" s="13" t="s">
        <v>543</v>
      </c>
      <c r="BD136" s="13" t="s">
        <v>543</v>
      </c>
      <c r="BE136" s="13" t="s">
        <v>543</v>
      </c>
      <c r="BF136" s="13" t="s">
        <v>543</v>
      </c>
      <c r="BG136" s="13" t="s">
        <v>543</v>
      </c>
      <c r="BH136" s="13" t="s">
        <v>543</v>
      </c>
      <c r="BI136" s="13" t="s">
        <v>543</v>
      </c>
      <c r="BJ136" s="13" t="s">
        <v>543</v>
      </c>
      <c r="BK136" s="13" t="s">
        <v>544</v>
      </c>
      <c r="BL136" s="13" t="s">
        <v>544</v>
      </c>
      <c r="BM136" s="13" t="s">
        <v>544</v>
      </c>
      <c r="BN136" s="13" t="s">
        <v>544</v>
      </c>
      <c r="BO136" s="13" t="s">
        <v>544</v>
      </c>
      <c r="BP136" s="13" t="s">
        <v>544</v>
      </c>
      <c r="BQ136" s="13" t="s">
        <v>544</v>
      </c>
      <c r="BR136" s="116"/>
      <c r="BS136" s="116" t="s">
        <v>942</v>
      </c>
      <c r="BT136" s="26"/>
      <c r="CB136" s="26"/>
      <c r="CD136" s="2" t="s">
        <v>390</v>
      </c>
    </row>
    <row r="137" spans="1:82" hidden="1" x14ac:dyDescent="0.35">
      <c r="A137" s="13" t="s">
        <v>391</v>
      </c>
      <c r="B137" s="157" t="s">
        <v>392</v>
      </c>
      <c r="C137" s="15" t="s">
        <v>548</v>
      </c>
      <c r="D137" s="15" t="s">
        <v>149</v>
      </c>
      <c r="E137" s="13" t="s">
        <v>201</v>
      </c>
      <c r="F137" s="114" t="s">
        <v>201</v>
      </c>
      <c r="G137" s="13" t="s">
        <v>543</v>
      </c>
      <c r="H137" s="13" t="s">
        <v>543</v>
      </c>
      <c r="I137" s="13" t="s">
        <v>543</v>
      </c>
      <c r="J137" s="19" t="s">
        <v>201</v>
      </c>
      <c r="K137" s="13" t="s">
        <v>543</v>
      </c>
      <c r="L137" s="13" t="s">
        <v>543</v>
      </c>
      <c r="M137" s="13" t="s">
        <v>543</v>
      </c>
      <c r="N137" s="13" t="s">
        <v>543</v>
      </c>
      <c r="O137" s="13" t="s">
        <v>543</v>
      </c>
      <c r="P137" s="13" t="s">
        <v>201</v>
      </c>
      <c r="Q137" s="19" t="s">
        <v>201</v>
      </c>
      <c r="R137" s="13" t="s">
        <v>543</v>
      </c>
      <c r="S137" s="13" t="s">
        <v>543</v>
      </c>
      <c r="T137" s="13" t="s">
        <v>543</v>
      </c>
      <c r="U137" s="13" t="s">
        <v>543</v>
      </c>
      <c r="V137" s="13" t="s">
        <v>543</v>
      </c>
      <c r="W137" s="13" t="s">
        <v>543</v>
      </c>
      <c r="X137" s="13" t="s">
        <v>543</v>
      </c>
      <c r="Y137" s="13" t="s">
        <v>543</v>
      </c>
      <c r="Z137" s="13" t="s">
        <v>543</v>
      </c>
      <c r="AA137" s="13" t="s">
        <v>543</v>
      </c>
      <c r="AB137" s="13" t="s">
        <v>543</v>
      </c>
      <c r="AC137" s="13" t="s">
        <v>543</v>
      </c>
      <c r="AD137" s="13" t="s">
        <v>543</v>
      </c>
      <c r="AE137" s="13" t="s">
        <v>543</v>
      </c>
      <c r="AF137" s="13" t="s">
        <v>543</v>
      </c>
      <c r="AG137" s="13" t="s">
        <v>543</v>
      </c>
      <c r="AH137" s="13" t="s">
        <v>543</v>
      </c>
      <c r="AI137" s="13" t="s">
        <v>543</v>
      </c>
      <c r="AJ137" s="13" t="s">
        <v>543</v>
      </c>
      <c r="AK137" s="13" t="s">
        <v>543</v>
      </c>
      <c r="AL137" s="13" t="s">
        <v>543</v>
      </c>
      <c r="AM137" s="13" t="s">
        <v>543</v>
      </c>
      <c r="AN137" s="13" t="s">
        <v>543</v>
      </c>
      <c r="AO137" s="13" t="s">
        <v>543</v>
      </c>
      <c r="AP137" s="13" t="s">
        <v>543</v>
      </c>
      <c r="AQ137" s="13" t="s">
        <v>543</v>
      </c>
      <c r="AR137" s="13" t="s">
        <v>543</v>
      </c>
      <c r="AS137" s="13" t="s">
        <v>543</v>
      </c>
      <c r="AT137" s="13" t="s">
        <v>543</v>
      </c>
      <c r="AU137" s="13" t="s">
        <v>543</v>
      </c>
      <c r="AV137" s="13" t="s">
        <v>543</v>
      </c>
      <c r="AW137" s="13" t="s">
        <v>543</v>
      </c>
      <c r="AX137" s="13" t="s">
        <v>543</v>
      </c>
      <c r="AY137" s="13" t="s">
        <v>543</v>
      </c>
      <c r="AZ137" s="13" t="s">
        <v>543</v>
      </c>
      <c r="BA137" s="13" t="s">
        <v>543</v>
      </c>
      <c r="BB137" s="13" t="s">
        <v>543</v>
      </c>
      <c r="BC137" s="13" t="s">
        <v>543</v>
      </c>
      <c r="BD137" s="13" t="s">
        <v>543</v>
      </c>
      <c r="BE137" s="13" t="s">
        <v>543</v>
      </c>
      <c r="BF137" s="13" t="s">
        <v>543</v>
      </c>
      <c r="BG137" s="13" t="s">
        <v>543</v>
      </c>
      <c r="BH137" s="13" t="s">
        <v>543</v>
      </c>
      <c r="BI137" s="13" t="s">
        <v>543</v>
      </c>
      <c r="BJ137" s="13" t="s">
        <v>543</v>
      </c>
      <c r="BK137" s="13" t="s">
        <v>544</v>
      </c>
      <c r="BL137" s="13" t="s">
        <v>544</v>
      </c>
      <c r="BM137" s="13" t="s">
        <v>544</v>
      </c>
      <c r="BN137" s="13" t="s">
        <v>544</v>
      </c>
      <c r="BO137" s="13" t="s">
        <v>544</v>
      </c>
      <c r="BP137" s="13" t="s">
        <v>544</v>
      </c>
      <c r="BQ137" s="13" t="s">
        <v>544</v>
      </c>
      <c r="BR137" s="116"/>
      <c r="BS137" s="116" t="s">
        <v>942</v>
      </c>
      <c r="BT137" s="26"/>
      <c r="CB137" s="26"/>
      <c r="CD137" s="2" t="s">
        <v>392</v>
      </c>
    </row>
    <row r="138" spans="1:82" hidden="1" x14ac:dyDescent="0.35">
      <c r="A138" s="13" t="s">
        <v>393</v>
      </c>
      <c r="B138" s="157" t="s">
        <v>394</v>
      </c>
      <c r="C138" s="15" t="s">
        <v>125</v>
      </c>
      <c r="D138" s="15" t="s">
        <v>243</v>
      </c>
      <c r="E138" s="13" t="s">
        <v>201</v>
      </c>
      <c r="F138" s="114" t="s">
        <v>201</v>
      </c>
      <c r="G138" s="13" t="s">
        <v>543</v>
      </c>
      <c r="H138" s="13" t="s">
        <v>543</v>
      </c>
      <c r="I138" s="13" t="s">
        <v>543</v>
      </c>
      <c r="J138" s="19" t="s">
        <v>201</v>
      </c>
      <c r="K138" s="13" t="s">
        <v>543</v>
      </c>
      <c r="L138" s="13" t="s">
        <v>543</v>
      </c>
      <c r="M138" s="13" t="s">
        <v>543</v>
      </c>
      <c r="N138" s="13" t="s">
        <v>543</v>
      </c>
      <c r="O138" s="13" t="s">
        <v>543</v>
      </c>
      <c r="P138" s="13" t="s">
        <v>201</v>
      </c>
      <c r="Q138" s="19" t="s">
        <v>201</v>
      </c>
      <c r="R138" s="13" t="s">
        <v>543</v>
      </c>
      <c r="S138" s="13" t="s">
        <v>543</v>
      </c>
      <c r="T138" s="13" t="s">
        <v>543</v>
      </c>
      <c r="U138" s="13" t="s">
        <v>543</v>
      </c>
      <c r="V138" s="13" t="s">
        <v>543</v>
      </c>
      <c r="W138" s="13" t="s">
        <v>543</v>
      </c>
      <c r="X138" s="13" t="s">
        <v>543</v>
      </c>
      <c r="Y138" s="13" t="s">
        <v>543</v>
      </c>
      <c r="Z138" s="13" t="s">
        <v>543</v>
      </c>
      <c r="AA138" s="13" t="s">
        <v>543</v>
      </c>
      <c r="AB138" s="13" t="s">
        <v>543</v>
      </c>
      <c r="AC138" s="13" t="s">
        <v>543</v>
      </c>
      <c r="AD138" s="13" t="s">
        <v>543</v>
      </c>
      <c r="AE138" s="13" t="s">
        <v>543</v>
      </c>
      <c r="AF138" s="13" t="s">
        <v>543</v>
      </c>
      <c r="AG138" s="13" t="s">
        <v>543</v>
      </c>
      <c r="AH138" s="13" t="s">
        <v>543</v>
      </c>
      <c r="AI138" s="13" t="s">
        <v>543</v>
      </c>
      <c r="AJ138" s="13" t="s">
        <v>543</v>
      </c>
      <c r="AK138" s="13" t="s">
        <v>543</v>
      </c>
      <c r="AL138" s="13" t="s">
        <v>543</v>
      </c>
      <c r="AM138" s="13" t="s">
        <v>543</v>
      </c>
      <c r="AN138" s="13" t="s">
        <v>543</v>
      </c>
      <c r="AO138" s="13" t="s">
        <v>543</v>
      </c>
      <c r="AP138" s="13" t="s">
        <v>543</v>
      </c>
      <c r="AQ138" s="13" t="s">
        <v>543</v>
      </c>
      <c r="AR138" s="13" t="s">
        <v>543</v>
      </c>
      <c r="AS138" s="13" t="s">
        <v>543</v>
      </c>
      <c r="AT138" s="13" t="s">
        <v>543</v>
      </c>
      <c r="AU138" s="13" t="s">
        <v>543</v>
      </c>
      <c r="AV138" s="13" t="s">
        <v>543</v>
      </c>
      <c r="AW138" s="13" t="s">
        <v>543</v>
      </c>
      <c r="AX138" s="13" t="s">
        <v>543</v>
      </c>
      <c r="AY138" s="13" t="s">
        <v>543</v>
      </c>
      <c r="AZ138" s="13" t="s">
        <v>543</v>
      </c>
      <c r="BA138" s="13" t="s">
        <v>543</v>
      </c>
      <c r="BB138" s="13" t="s">
        <v>543</v>
      </c>
      <c r="BC138" s="13" t="s">
        <v>543</v>
      </c>
      <c r="BD138" s="13" t="s">
        <v>543</v>
      </c>
      <c r="BE138" s="13" t="s">
        <v>543</v>
      </c>
      <c r="BF138" s="13" t="s">
        <v>543</v>
      </c>
      <c r="BG138" s="13" t="s">
        <v>543</v>
      </c>
      <c r="BH138" s="13" t="s">
        <v>543</v>
      </c>
      <c r="BI138" s="13" t="s">
        <v>543</v>
      </c>
      <c r="BJ138" s="13" t="s">
        <v>543</v>
      </c>
      <c r="BK138" s="13" t="s">
        <v>544</v>
      </c>
      <c r="BL138" s="13" t="s">
        <v>544</v>
      </c>
      <c r="BM138" s="13" t="s">
        <v>544</v>
      </c>
      <c r="BN138" s="13" t="s">
        <v>544</v>
      </c>
      <c r="BO138" s="13" t="s">
        <v>544</v>
      </c>
      <c r="BP138" s="13" t="s">
        <v>544</v>
      </c>
      <c r="BQ138" s="13" t="s">
        <v>544</v>
      </c>
      <c r="BR138" s="116"/>
      <c r="BS138" s="116" t="s">
        <v>942</v>
      </c>
      <c r="BT138" s="26"/>
      <c r="CB138" s="26"/>
      <c r="CD138" s="2" t="s">
        <v>394</v>
      </c>
    </row>
    <row r="139" spans="1:82" x14ac:dyDescent="0.35">
      <c r="A139" s="13" t="s">
        <v>395</v>
      </c>
      <c r="B139" s="157" t="s">
        <v>396</v>
      </c>
      <c r="C139" s="15" t="s">
        <v>548</v>
      </c>
      <c r="D139" s="15" t="s">
        <v>119</v>
      </c>
      <c r="E139" s="13" t="s">
        <v>943</v>
      </c>
      <c r="F139" s="114" t="s">
        <v>956</v>
      </c>
      <c r="G139" s="13" t="s">
        <v>543</v>
      </c>
      <c r="H139" s="13" t="s">
        <v>543</v>
      </c>
      <c r="I139" s="13" t="s">
        <v>543</v>
      </c>
      <c r="J139" s="19" t="s">
        <v>542</v>
      </c>
      <c r="K139" s="13" t="s">
        <v>543</v>
      </c>
      <c r="L139" s="13" t="s">
        <v>543</v>
      </c>
      <c r="M139" s="13" t="s">
        <v>543</v>
      </c>
      <c r="N139" s="13" t="s">
        <v>543</v>
      </c>
      <c r="O139" s="13" t="s">
        <v>543</v>
      </c>
      <c r="P139" s="13" t="s">
        <v>552</v>
      </c>
      <c r="Q139" s="19" t="s">
        <v>542</v>
      </c>
      <c r="R139" s="13" t="s">
        <v>543</v>
      </c>
      <c r="S139" s="13" t="s">
        <v>543</v>
      </c>
      <c r="T139" s="13" t="s">
        <v>543</v>
      </c>
      <c r="U139" s="13" t="s">
        <v>543</v>
      </c>
      <c r="V139" s="13" t="s">
        <v>543</v>
      </c>
      <c r="W139" s="13" t="s">
        <v>543</v>
      </c>
      <c r="X139" s="13" t="s">
        <v>543</v>
      </c>
      <c r="Y139" s="13" t="s">
        <v>543</v>
      </c>
      <c r="Z139" s="13" t="s">
        <v>543</v>
      </c>
      <c r="AA139" s="13" t="s">
        <v>543</v>
      </c>
      <c r="AB139" s="13" t="s">
        <v>543</v>
      </c>
      <c r="AC139" s="13" t="s">
        <v>543</v>
      </c>
      <c r="AD139" s="13" t="s">
        <v>543</v>
      </c>
      <c r="AE139" s="13" t="s">
        <v>543</v>
      </c>
      <c r="AF139" s="13" t="s">
        <v>543</v>
      </c>
      <c r="AG139" s="13" t="s">
        <v>543</v>
      </c>
      <c r="AH139" s="13" t="s">
        <v>543</v>
      </c>
      <c r="AI139" s="13" t="s">
        <v>543</v>
      </c>
      <c r="AJ139" s="13" t="s">
        <v>543</v>
      </c>
      <c r="AK139" s="13" t="s">
        <v>543</v>
      </c>
      <c r="AL139" s="13" t="s">
        <v>543</v>
      </c>
      <c r="AM139" s="13" t="s">
        <v>543</v>
      </c>
      <c r="AN139" s="13" t="s">
        <v>543</v>
      </c>
      <c r="AO139" s="13" t="s">
        <v>543</v>
      </c>
      <c r="AP139" s="13" t="s">
        <v>543</v>
      </c>
      <c r="AQ139" s="13" t="s">
        <v>543</v>
      </c>
      <c r="AR139" s="13" t="s">
        <v>543</v>
      </c>
      <c r="AS139" s="13" t="s">
        <v>543</v>
      </c>
      <c r="AT139" s="13" t="s">
        <v>543</v>
      </c>
      <c r="AU139" s="13" t="s">
        <v>543</v>
      </c>
      <c r="AV139" s="13" t="s">
        <v>543</v>
      </c>
      <c r="AW139" s="13" t="s">
        <v>543</v>
      </c>
      <c r="AX139" s="13" t="s">
        <v>543</v>
      </c>
      <c r="AY139" s="13" t="s">
        <v>543</v>
      </c>
      <c r="AZ139" s="13" t="s">
        <v>543</v>
      </c>
      <c r="BA139" s="13" t="s">
        <v>543</v>
      </c>
      <c r="BB139" s="13" t="s">
        <v>543</v>
      </c>
      <c r="BC139" s="13" t="s">
        <v>543</v>
      </c>
      <c r="BD139" s="13" t="s">
        <v>543</v>
      </c>
      <c r="BE139" s="13" t="s">
        <v>543</v>
      </c>
      <c r="BF139" s="13" t="s">
        <v>543</v>
      </c>
      <c r="BG139" s="13" t="s">
        <v>543</v>
      </c>
      <c r="BH139" s="13" t="s">
        <v>543</v>
      </c>
      <c r="BI139" s="13" t="s">
        <v>543</v>
      </c>
      <c r="BJ139" s="13" t="s">
        <v>543</v>
      </c>
      <c r="BK139" s="13" t="s">
        <v>544</v>
      </c>
      <c r="BL139" s="13" t="s">
        <v>544</v>
      </c>
      <c r="BM139" s="13" t="s">
        <v>544</v>
      </c>
      <c r="BN139" s="13" t="s">
        <v>544</v>
      </c>
      <c r="BO139" s="13" t="s">
        <v>544</v>
      </c>
      <c r="BP139" s="13" t="s">
        <v>544</v>
      </c>
      <c r="BQ139" s="13" t="s">
        <v>544</v>
      </c>
      <c r="BR139" s="116"/>
      <c r="BS139" s="116" t="s">
        <v>1072</v>
      </c>
      <c r="BT139" s="26"/>
      <c r="CB139" s="26"/>
      <c r="CD139" s="2" t="s">
        <v>396</v>
      </c>
    </row>
    <row r="140" spans="1:82" ht="42" x14ac:dyDescent="0.35">
      <c r="A140" s="13" t="s">
        <v>397</v>
      </c>
      <c r="B140" s="157" t="s">
        <v>398</v>
      </c>
      <c r="C140" s="15" t="s">
        <v>548</v>
      </c>
      <c r="D140" s="15" t="s">
        <v>119</v>
      </c>
      <c r="E140" s="13" t="s">
        <v>943</v>
      </c>
      <c r="F140" s="114">
        <v>42217</v>
      </c>
      <c r="G140" s="13" t="s">
        <v>543</v>
      </c>
      <c r="H140" s="13" t="s">
        <v>543</v>
      </c>
      <c r="I140" s="13" t="s">
        <v>543</v>
      </c>
      <c r="J140" s="19" t="s">
        <v>1073</v>
      </c>
      <c r="K140" s="13" t="s">
        <v>543</v>
      </c>
      <c r="L140" s="13" t="s">
        <v>543</v>
      </c>
      <c r="M140" s="13" t="s">
        <v>543</v>
      </c>
      <c r="N140" s="13" t="s">
        <v>543</v>
      </c>
      <c r="O140" s="13" t="s">
        <v>543</v>
      </c>
      <c r="P140" s="13" t="s">
        <v>552</v>
      </c>
      <c r="Q140" s="19" t="s">
        <v>1074</v>
      </c>
      <c r="R140" s="13" t="s">
        <v>543</v>
      </c>
      <c r="S140" s="13" t="s">
        <v>543</v>
      </c>
      <c r="T140" s="13" t="s">
        <v>543</v>
      </c>
      <c r="U140" s="13" t="s">
        <v>543</v>
      </c>
      <c r="V140" s="13" t="s">
        <v>543</v>
      </c>
      <c r="W140" s="13" t="s">
        <v>543</v>
      </c>
      <c r="X140" s="13" t="s">
        <v>543</v>
      </c>
      <c r="Y140" s="13" t="s">
        <v>543</v>
      </c>
      <c r="Z140" s="13" t="s">
        <v>543</v>
      </c>
      <c r="AA140" s="13" t="s">
        <v>543</v>
      </c>
      <c r="AB140" s="13" t="s">
        <v>543</v>
      </c>
      <c r="AC140" s="13" t="s">
        <v>543</v>
      </c>
      <c r="AD140" s="13" t="s">
        <v>543</v>
      </c>
      <c r="AE140" s="13" t="s">
        <v>543</v>
      </c>
      <c r="AF140" s="13" t="s">
        <v>543</v>
      </c>
      <c r="AG140" s="13" t="s">
        <v>543</v>
      </c>
      <c r="AH140" s="13" t="s">
        <v>543</v>
      </c>
      <c r="AI140" s="13" t="s">
        <v>543</v>
      </c>
      <c r="AJ140" s="13" t="s">
        <v>543</v>
      </c>
      <c r="AK140" s="13" t="s">
        <v>543</v>
      </c>
      <c r="AL140" s="13" t="s">
        <v>543</v>
      </c>
      <c r="AM140" s="13" t="s">
        <v>543</v>
      </c>
      <c r="AN140" s="13" t="s">
        <v>543</v>
      </c>
      <c r="AO140" s="13" t="s">
        <v>543</v>
      </c>
      <c r="AP140" s="13" t="s">
        <v>543</v>
      </c>
      <c r="AQ140" s="13" t="s">
        <v>543</v>
      </c>
      <c r="AR140" s="13" t="s">
        <v>543</v>
      </c>
      <c r="AS140" s="13" t="s">
        <v>543</v>
      </c>
      <c r="AT140" s="13" t="s">
        <v>543</v>
      </c>
      <c r="AU140" s="13" t="s">
        <v>543</v>
      </c>
      <c r="AV140" s="13" t="s">
        <v>543</v>
      </c>
      <c r="AW140" s="13" t="s">
        <v>543</v>
      </c>
      <c r="AX140" s="13" t="s">
        <v>543</v>
      </c>
      <c r="AY140" s="13" t="s">
        <v>543</v>
      </c>
      <c r="AZ140" s="13" t="s">
        <v>543</v>
      </c>
      <c r="BA140" s="13" t="s">
        <v>543</v>
      </c>
      <c r="BB140" s="13" t="s">
        <v>543</v>
      </c>
      <c r="BC140" s="13" t="s">
        <v>543</v>
      </c>
      <c r="BD140" s="13" t="s">
        <v>543</v>
      </c>
      <c r="BE140" s="13" t="s">
        <v>543</v>
      </c>
      <c r="BF140" s="13" t="s">
        <v>543</v>
      </c>
      <c r="BG140" s="13" t="s">
        <v>543</v>
      </c>
      <c r="BH140" s="13" t="s">
        <v>543</v>
      </c>
      <c r="BI140" s="13" t="s">
        <v>543</v>
      </c>
      <c r="BJ140" s="13" t="s">
        <v>543</v>
      </c>
      <c r="BK140" s="13" t="s">
        <v>544</v>
      </c>
      <c r="BL140" s="13" t="s">
        <v>544</v>
      </c>
      <c r="BM140" s="13" t="s">
        <v>544</v>
      </c>
      <c r="BN140" s="13" t="s">
        <v>544</v>
      </c>
      <c r="BO140" s="13" t="s">
        <v>544</v>
      </c>
      <c r="BP140" s="13" t="s">
        <v>544</v>
      </c>
      <c r="BQ140" s="13" t="s">
        <v>544</v>
      </c>
      <c r="BR140" s="116"/>
      <c r="BS140" s="116" t="s">
        <v>1075</v>
      </c>
      <c r="BT140" s="26"/>
      <c r="CB140" s="26"/>
      <c r="CD140" s="2" t="s">
        <v>398</v>
      </c>
    </row>
    <row r="141" spans="1:82" hidden="1" x14ac:dyDescent="0.35">
      <c r="A141" s="13" t="s">
        <v>399</v>
      </c>
      <c r="B141" s="157" t="s">
        <v>400</v>
      </c>
      <c r="C141" s="15" t="s">
        <v>89</v>
      </c>
      <c r="D141" s="15" t="s">
        <v>166</v>
      </c>
      <c r="E141" s="13" t="s">
        <v>201</v>
      </c>
      <c r="F141" s="114" t="s">
        <v>201</v>
      </c>
      <c r="G141" s="13" t="s">
        <v>543</v>
      </c>
      <c r="H141" s="13" t="s">
        <v>543</v>
      </c>
      <c r="I141" s="13" t="s">
        <v>543</v>
      </c>
      <c r="J141" s="19" t="s">
        <v>201</v>
      </c>
      <c r="K141" s="13" t="s">
        <v>543</v>
      </c>
      <c r="L141" s="13" t="s">
        <v>543</v>
      </c>
      <c r="M141" s="13" t="s">
        <v>543</v>
      </c>
      <c r="N141" s="13" t="s">
        <v>543</v>
      </c>
      <c r="O141" s="13" t="s">
        <v>543</v>
      </c>
      <c r="P141" s="13" t="s">
        <v>201</v>
      </c>
      <c r="Q141" s="19" t="s">
        <v>201</v>
      </c>
      <c r="R141" s="13" t="s">
        <v>543</v>
      </c>
      <c r="S141" s="13" t="s">
        <v>543</v>
      </c>
      <c r="T141" s="13" t="s">
        <v>543</v>
      </c>
      <c r="U141" s="13" t="s">
        <v>543</v>
      </c>
      <c r="V141" s="13" t="s">
        <v>543</v>
      </c>
      <c r="W141" s="13" t="s">
        <v>543</v>
      </c>
      <c r="X141" s="13" t="s">
        <v>543</v>
      </c>
      <c r="Y141" s="13" t="s">
        <v>543</v>
      </c>
      <c r="Z141" s="13" t="s">
        <v>543</v>
      </c>
      <c r="AA141" s="13" t="s">
        <v>543</v>
      </c>
      <c r="AB141" s="13" t="s">
        <v>543</v>
      </c>
      <c r="AC141" s="13" t="s">
        <v>543</v>
      </c>
      <c r="AD141" s="13" t="s">
        <v>543</v>
      </c>
      <c r="AE141" s="13" t="s">
        <v>543</v>
      </c>
      <c r="AF141" s="13" t="s">
        <v>543</v>
      </c>
      <c r="AG141" s="13" t="s">
        <v>543</v>
      </c>
      <c r="AH141" s="13" t="s">
        <v>543</v>
      </c>
      <c r="AI141" s="13" t="s">
        <v>543</v>
      </c>
      <c r="AJ141" s="13" t="s">
        <v>543</v>
      </c>
      <c r="AK141" s="13" t="s">
        <v>543</v>
      </c>
      <c r="AL141" s="13" t="s">
        <v>543</v>
      </c>
      <c r="AM141" s="13" t="s">
        <v>543</v>
      </c>
      <c r="AN141" s="13" t="s">
        <v>543</v>
      </c>
      <c r="AO141" s="13" t="s">
        <v>543</v>
      </c>
      <c r="AP141" s="13" t="s">
        <v>543</v>
      </c>
      <c r="AQ141" s="13" t="s">
        <v>543</v>
      </c>
      <c r="AR141" s="13" t="s">
        <v>543</v>
      </c>
      <c r="AS141" s="13" t="s">
        <v>543</v>
      </c>
      <c r="AT141" s="13" t="s">
        <v>543</v>
      </c>
      <c r="AU141" s="13" t="s">
        <v>543</v>
      </c>
      <c r="AV141" s="13" t="s">
        <v>543</v>
      </c>
      <c r="AW141" s="13" t="s">
        <v>543</v>
      </c>
      <c r="AX141" s="13" t="s">
        <v>543</v>
      </c>
      <c r="AY141" s="13" t="s">
        <v>543</v>
      </c>
      <c r="AZ141" s="13" t="s">
        <v>543</v>
      </c>
      <c r="BA141" s="13" t="s">
        <v>543</v>
      </c>
      <c r="BB141" s="13" t="s">
        <v>543</v>
      </c>
      <c r="BC141" s="13" t="s">
        <v>543</v>
      </c>
      <c r="BD141" s="13" t="s">
        <v>543</v>
      </c>
      <c r="BE141" s="13" t="s">
        <v>543</v>
      </c>
      <c r="BF141" s="13" t="s">
        <v>543</v>
      </c>
      <c r="BG141" s="13" t="s">
        <v>543</v>
      </c>
      <c r="BH141" s="13" t="s">
        <v>543</v>
      </c>
      <c r="BI141" s="13" t="s">
        <v>543</v>
      </c>
      <c r="BJ141" s="13" t="s">
        <v>543</v>
      </c>
      <c r="BK141" s="13" t="s">
        <v>544</v>
      </c>
      <c r="BL141" s="13" t="s">
        <v>544</v>
      </c>
      <c r="BM141" s="13" t="s">
        <v>544</v>
      </c>
      <c r="BN141" s="13" t="s">
        <v>544</v>
      </c>
      <c r="BO141" s="13" t="s">
        <v>544</v>
      </c>
      <c r="BP141" s="13" t="s">
        <v>544</v>
      </c>
      <c r="BQ141" s="13" t="s">
        <v>544</v>
      </c>
      <c r="BR141" s="116"/>
      <c r="BS141" s="116" t="s">
        <v>942</v>
      </c>
      <c r="BT141" s="26"/>
      <c r="CB141" s="26"/>
      <c r="CD141" s="2" t="s">
        <v>400</v>
      </c>
    </row>
    <row r="142" spans="1:82" ht="70" x14ac:dyDescent="0.35">
      <c r="A142" s="13" t="s">
        <v>401</v>
      </c>
      <c r="B142" s="157" t="s">
        <v>402</v>
      </c>
      <c r="C142" s="15" t="s">
        <v>98</v>
      </c>
      <c r="D142" s="15" t="s">
        <v>144</v>
      </c>
      <c r="E142" s="13" t="s">
        <v>948</v>
      </c>
      <c r="F142" s="114" t="s">
        <v>991</v>
      </c>
      <c r="G142" s="13" t="s">
        <v>543</v>
      </c>
      <c r="H142" s="13" t="s">
        <v>543</v>
      </c>
      <c r="I142" s="13" t="s">
        <v>543</v>
      </c>
      <c r="J142" s="19" t="s">
        <v>1076</v>
      </c>
      <c r="K142" s="13" t="s">
        <v>543</v>
      </c>
      <c r="L142" s="13" t="s">
        <v>543</v>
      </c>
      <c r="M142" s="13" t="s">
        <v>543</v>
      </c>
      <c r="N142" s="13" t="s">
        <v>543</v>
      </c>
      <c r="O142" s="13" t="s">
        <v>543</v>
      </c>
      <c r="P142" s="13" t="s">
        <v>552</v>
      </c>
      <c r="Q142" s="19" t="s">
        <v>1077</v>
      </c>
      <c r="R142" s="13" t="s">
        <v>543</v>
      </c>
      <c r="S142" s="13" t="s">
        <v>543</v>
      </c>
      <c r="T142" s="13" t="s">
        <v>543</v>
      </c>
      <c r="U142" s="13" t="s">
        <v>543</v>
      </c>
      <c r="V142" s="13" t="s">
        <v>543</v>
      </c>
      <c r="W142" s="13" t="s">
        <v>543</v>
      </c>
      <c r="X142" s="13" t="s">
        <v>543</v>
      </c>
      <c r="Y142" s="13" t="s">
        <v>543</v>
      </c>
      <c r="Z142" s="13" t="s">
        <v>543</v>
      </c>
      <c r="AA142" s="13" t="s">
        <v>543</v>
      </c>
      <c r="AB142" s="13" t="s">
        <v>543</v>
      </c>
      <c r="AC142" s="13" t="s">
        <v>543</v>
      </c>
      <c r="AD142" s="13" t="s">
        <v>543</v>
      </c>
      <c r="AE142" s="13" t="s">
        <v>543</v>
      </c>
      <c r="AF142" s="13" t="s">
        <v>543</v>
      </c>
      <c r="AG142" s="13" t="s">
        <v>543</v>
      </c>
      <c r="AH142" s="13" t="s">
        <v>543</v>
      </c>
      <c r="AI142" s="13" t="s">
        <v>543</v>
      </c>
      <c r="AJ142" s="13" t="s">
        <v>543</v>
      </c>
      <c r="AK142" s="13" t="s">
        <v>543</v>
      </c>
      <c r="AL142" s="13" t="s">
        <v>543</v>
      </c>
      <c r="AM142" s="13" t="s">
        <v>543</v>
      </c>
      <c r="AN142" s="13" t="s">
        <v>543</v>
      </c>
      <c r="AO142" s="13" t="s">
        <v>543</v>
      </c>
      <c r="AP142" s="13" t="s">
        <v>543</v>
      </c>
      <c r="AQ142" s="13" t="s">
        <v>543</v>
      </c>
      <c r="AR142" s="13" t="s">
        <v>543</v>
      </c>
      <c r="AS142" s="13" t="s">
        <v>543</v>
      </c>
      <c r="AT142" s="13" t="s">
        <v>543</v>
      </c>
      <c r="AU142" s="13" t="s">
        <v>543</v>
      </c>
      <c r="AV142" s="13" t="s">
        <v>543</v>
      </c>
      <c r="AW142" s="13" t="s">
        <v>543</v>
      </c>
      <c r="AX142" s="13" t="s">
        <v>543</v>
      </c>
      <c r="AY142" s="13" t="s">
        <v>543</v>
      </c>
      <c r="AZ142" s="13" t="s">
        <v>543</v>
      </c>
      <c r="BA142" s="13" t="s">
        <v>543</v>
      </c>
      <c r="BB142" s="13" t="s">
        <v>543</v>
      </c>
      <c r="BC142" s="13" t="s">
        <v>543</v>
      </c>
      <c r="BD142" s="13" t="s">
        <v>543</v>
      </c>
      <c r="BE142" s="13" t="s">
        <v>543</v>
      </c>
      <c r="BF142" s="13" t="s">
        <v>543</v>
      </c>
      <c r="BG142" s="13" t="s">
        <v>543</v>
      </c>
      <c r="BH142" s="13" t="s">
        <v>543</v>
      </c>
      <c r="BI142" s="13" t="s">
        <v>543</v>
      </c>
      <c r="BJ142" s="13" t="s">
        <v>543</v>
      </c>
      <c r="BK142" s="13" t="s">
        <v>544</v>
      </c>
      <c r="BL142" s="13" t="s">
        <v>544</v>
      </c>
      <c r="BM142" s="13" t="s">
        <v>544</v>
      </c>
      <c r="BN142" s="13" t="s">
        <v>544</v>
      </c>
      <c r="BO142" s="13" t="s">
        <v>544</v>
      </c>
      <c r="BP142" s="13" t="s">
        <v>544</v>
      </c>
      <c r="BQ142" s="13" t="s">
        <v>544</v>
      </c>
      <c r="BR142" s="116"/>
      <c r="BS142" s="116" t="s">
        <v>1078</v>
      </c>
      <c r="BT142" s="26"/>
      <c r="CB142" s="26"/>
      <c r="CD142" s="2" t="s">
        <v>402</v>
      </c>
    </row>
    <row r="143" spans="1:82" x14ac:dyDescent="0.35">
      <c r="A143" s="13" t="s">
        <v>403</v>
      </c>
      <c r="B143" s="157" t="s">
        <v>404</v>
      </c>
      <c r="C143" s="15" t="s">
        <v>98</v>
      </c>
      <c r="D143" s="15" t="s">
        <v>99</v>
      </c>
      <c r="E143" s="13" t="s">
        <v>948</v>
      </c>
      <c r="F143" s="114" t="s">
        <v>956</v>
      </c>
      <c r="G143" s="13" t="s">
        <v>543</v>
      </c>
      <c r="H143" s="13" t="s">
        <v>543</v>
      </c>
      <c r="I143" s="13" t="s">
        <v>543</v>
      </c>
      <c r="J143" s="19" t="s">
        <v>1079</v>
      </c>
      <c r="K143" s="13" t="s">
        <v>543</v>
      </c>
      <c r="L143" s="13" t="s">
        <v>543</v>
      </c>
      <c r="M143" s="13" t="s">
        <v>543</v>
      </c>
      <c r="N143" s="13" t="s">
        <v>543</v>
      </c>
      <c r="O143" s="13" t="s">
        <v>543</v>
      </c>
      <c r="P143" s="13" t="s">
        <v>552</v>
      </c>
      <c r="Q143" s="19" t="s">
        <v>542</v>
      </c>
      <c r="R143" s="13" t="s">
        <v>543</v>
      </c>
      <c r="S143" s="13" t="s">
        <v>543</v>
      </c>
      <c r="T143" s="13" t="s">
        <v>543</v>
      </c>
      <c r="U143" s="13" t="s">
        <v>543</v>
      </c>
      <c r="V143" s="13" t="s">
        <v>543</v>
      </c>
      <c r="W143" s="13" t="s">
        <v>543</v>
      </c>
      <c r="X143" s="13" t="s">
        <v>543</v>
      </c>
      <c r="Y143" s="13" t="s">
        <v>543</v>
      </c>
      <c r="Z143" s="13" t="s">
        <v>543</v>
      </c>
      <c r="AA143" s="13" t="s">
        <v>543</v>
      </c>
      <c r="AB143" s="13" t="s">
        <v>543</v>
      </c>
      <c r="AC143" s="13" t="s">
        <v>543</v>
      </c>
      <c r="AD143" s="13" t="s">
        <v>543</v>
      </c>
      <c r="AE143" s="13" t="s">
        <v>543</v>
      </c>
      <c r="AF143" s="13" t="s">
        <v>543</v>
      </c>
      <c r="AG143" s="13" t="s">
        <v>543</v>
      </c>
      <c r="AH143" s="13" t="s">
        <v>543</v>
      </c>
      <c r="AI143" s="13" t="s">
        <v>543</v>
      </c>
      <c r="AJ143" s="13" t="s">
        <v>543</v>
      </c>
      <c r="AK143" s="13" t="s">
        <v>543</v>
      </c>
      <c r="AL143" s="13" t="s">
        <v>543</v>
      </c>
      <c r="AM143" s="13" t="s">
        <v>543</v>
      </c>
      <c r="AN143" s="13" t="s">
        <v>543</v>
      </c>
      <c r="AO143" s="13" t="s">
        <v>543</v>
      </c>
      <c r="AP143" s="13" t="s">
        <v>543</v>
      </c>
      <c r="AQ143" s="13" t="s">
        <v>543</v>
      </c>
      <c r="AR143" s="13" t="s">
        <v>543</v>
      </c>
      <c r="AS143" s="13" t="s">
        <v>543</v>
      </c>
      <c r="AT143" s="13" t="s">
        <v>543</v>
      </c>
      <c r="AU143" s="13" t="s">
        <v>543</v>
      </c>
      <c r="AV143" s="13" t="s">
        <v>543</v>
      </c>
      <c r="AW143" s="13" t="s">
        <v>543</v>
      </c>
      <c r="AX143" s="13" t="s">
        <v>543</v>
      </c>
      <c r="AY143" s="13" t="s">
        <v>543</v>
      </c>
      <c r="AZ143" s="13" t="s">
        <v>543</v>
      </c>
      <c r="BA143" s="13" t="s">
        <v>543</v>
      </c>
      <c r="BB143" s="13" t="s">
        <v>543</v>
      </c>
      <c r="BC143" s="13" t="s">
        <v>543</v>
      </c>
      <c r="BD143" s="13" t="s">
        <v>543</v>
      </c>
      <c r="BE143" s="13" t="s">
        <v>543</v>
      </c>
      <c r="BF143" s="13" t="s">
        <v>543</v>
      </c>
      <c r="BG143" s="13" t="s">
        <v>543</v>
      </c>
      <c r="BH143" s="13" t="s">
        <v>543</v>
      </c>
      <c r="BI143" s="13" t="s">
        <v>543</v>
      </c>
      <c r="BJ143" s="13" t="s">
        <v>543</v>
      </c>
      <c r="BK143" s="13" t="s">
        <v>544</v>
      </c>
      <c r="BL143" s="13" t="s">
        <v>544</v>
      </c>
      <c r="BM143" s="13" t="s">
        <v>544</v>
      </c>
      <c r="BN143" s="13" t="s">
        <v>544</v>
      </c>
      <c r="BO143" s="13" t="s">
        <v>544</v>
      </c>
      <c r="BP143" s="13" t="s">
        <v>544</v>
      </c>
      <c r="BQ143" s="13" t="s">
        <v>544</v>
      </c>
      <c r="BR143" s="116"/>
      <c r="BS143" s="116" t="s">
        <v>1080</v>
      </c>
      <c r="BT143" s="26"/>
      <c r="CB143" s="26"/>
      <c r="CD143" s="2" t="s">
        <v>404</v>
      </c>
    </row>
    <row r="144" spans="1:82" hidden="1" x14ac:dyDescent="0.35">
      <c r="A144" s="13" t="s">
        <v>405</v>
      </c>
      <c r="B144" s="157" t="s">
        <v>406</v>
      </c>
      <c r="C144" s="15" t="s">
        <v>89</v>
      </c>
      <c r="D144" s="15" t="s">
        <v>122</v>
      </c>
      <c r="E144" s="13" t="s">
        <v>201</v>
      </c>
      <c r="F144" s="114" t="s">
        <v>201</v>
      </c>
      <c r="G144" s="13" t="s">
        <v>543</v>
      </c>
      <c r="H144" s="13" t="s">
        <v>543</v>
      </c>
      <c r="I144" s="13" t="s">
        <v>543</v>
      </c>
      <c r="J144" s="19" t="s">
        <v>201</v>
      </c>
      <c r="K144" s="13" t="s">
        <v>543</v>
      </c>
      <c r="L144" s="13" t="s">
        <v>543</v>
      </c>
      <c r="M144" s="13" t="s">
        <v>543</v>
      </c>
      <c r="N144" s="13" t="s">
        <v>543</v>
      </c>
      <c r="O144" s="13" t="s">
        <v>543</v>
      </c>
      <c r="P144" s="13" t="s">
        <v>201</v>
      </c>
      <c r="Q144" s="19" t="s">
        <v>201</v>
      </c>
      <c r="R144" s="13" t="s">
        <v>543</v>
      </c>
      <c r="S144" s="13" t="s">
        <v>543</v>
      </c>
      <c r="T144" s="13" t="s">
        <v>543</v>
      </c>
      <c r="U144" s="13" t="s">
        <v>543</v>
      </c>
      <c r="V144" s="13" t="s">
        <v>543</v>
      </c>
      <c r="W144" s="13" t="s">
        <v>543</v>
      </c>
      <c r="X144" s="13" t="s">
        <v>543</v>
      </c>
      <c r="Y144" s="13" t="s">
        <v>543</v>
      </c>
      <c r="Z144" s="13" t="s">
        <v>543</v>
      </c>
      <c r="AA144" s="13" t="s">
        <v>543</v>
      </c>
      <c r="AB144" s="13" t="s">
        <v>543</v>
      </c>
      <c r="AC144" s="13" t="s">
        <v>543</v>
      </c>
      <c r="AD144" s="13" t="s">
        <v>543</v>
      </c>
      <c r="AE144" s="13" t="s">
        <v>543</v>
      </c>
      <c r="AF144" s="13" t="s">
        <v>543</v>
      </c>
      <c r="AG144" s="13" t="s">
        <v>543</v>
      </c>
      <c r="AH144" s="13" t="s">
        <v>543</v>
      </c>
      <c r="AI144" s="13" t="s">
        <v>543</v>
      </c>
      <c r="AJ144" s="13" t="s">
        <v>543</v>
      </c>
      <c r="AK144" s="13" t="s">
        <v>543</v>
      </c>
      <c r="AL144" s="13" t="s">
        <v>543</v>
      </c>
      <c r="AM144" s="13" t="s">
        <v>543</v>
      </c>
      <c r="AN144" s="13" t="s">
        <v>543</v>
      </c>
      <c r="AO144" s="13" t="s">
        <v>543</v>
      </c>
      <c r="AP144" s="13" t="s">
        <v>543</v>
      </c>
      <c r="AQ144" s="13" t="s">
        <v>543</v>
      </c>
      <c r="AR144" s="13" t="s">
        <v>543</v>
      </c>
      <c r="AS144" s="13" t="s">
        <v>543</v>
      </c>
      <c r="AT144" s="13" t="s">
        <v>543</v>
      </c>
      <c r="AU144" s="13" t="s">
        <v>543</v>
      </c>
      <c r="AV144" s="13" t="s">
        <v>543</v>
      </c>
      <c r="AW144" s="13" t="s">
        <v>543</v>
      </c>
      <c r="AX144" s="13" t="s">
        <v>543</v>
      </c>
      <c r="AY144" s="13" t="s">
        <v>543</v>
      </c>
      <c r="AZ144" s="13" t="s">
        <v>543</v>
      </c>
      <c r="BA144" s="13" t="s">
        <v>543</v>
      </c>
      <c r="BB144" s="13" t="s">
        <v>543</v>
      </c>
      <c r="BC144" s="13" t="s">
        <v>543</v>
      </c>
      <c r="BD144" s="13" t="s">
        <v>543</v>
      </c>
      <c r="BE144" s="13" t="s">
        <v>543</v>
      </c>
      <c r="BF144" s="13" t="s">
        <v>543</v>
      </c>
      <c r="BG144" s="13" t="s">
        <v>543</v>
      </c>
      <c r="BH144" s="13" t="s">
        <v>543</v>
      </c>
      <c r="BI144" s="13" t="s">
        <v>543</v>
      </c>
      <c r="BJ144" s="13" t="s">
        <v>543</v>
      </c>
      <c r="BK144" s="13" t="s">
        <v>544</v>
      </c>
      <c r="BL144" s="13" t="s">
        <v>544</v>
      </c>
      <c r="BM144" s="13" t="s">
        <v>544</v>
      </c>
      <c r="BN144" s="13" t="s">
        <v>544</v>
      </c>
      <c r="BO144" s="13" t="s">
        <v>544</v>
      </c>
      <c r="BP144" s="13" t="s">
        <v>544</v>
      </c>
      <c r="BQ144" s="13" t="s">
        <v>544</v>
      </c>
      <c r="BR144" s="116"/>
      <c r="BS144" s="116" t="s">
        <v>942</v>
      </c>
      <c r="BT144" s="26"/>
      <c r="CB144" s="26"/>
      <c r="CD144" s="2" t="s">
        <v>406</v>
      </c>
    </row>
    <row r="145" spans="1:82" ht="70" x14ac:dyDescent="0.35">
      <c r="A145" s="13" t="s">
        <v>407</v>
      </c>
      <c r="B145" s="157" t="s">
        <v>408</v>
      </c>
      <c r="C145" s="15" t="s">
        <v>89</v>
      </c>
      <c r="D145" s="15" t="s">
        <v>191</v>
      </c>
      <c r="E145" s="13" t="s">
        <v>943</v>
      </c>
      <c r="F145" s="114">
        <v>42186</v>
      </c>
      <c r="G145" s="13" t="s">
        <v>543</v>
      </c>
      <c r="H145" s="13" t="s">
        <v>543</v>
      </c>
      <c r="I145" s="13" t="s">
        <v>543</v>
      </c>
      <c r="J145" s="19" t="s">
        <v>1081</v>
      </c>
      <c r="K145" s="13" t="s">
        <v>543</v>
      </c>
      <c r="L145" s="13" t="s">
        <v>543</v>
      </c>
      <c r="M145" s="13" t="s">
        <v>543</v>
      </c>
      <c r="N145" s="13" t="s">
        <v>543</v>
      </c>
      <c r="O145" s="13" t="s">
        <v>543</v>
      </c>
      <c r="P145" s="13" t="s">
        <v>542</v>
      </c>
      <c r="Q145" s="19" t="s">
        <v>1082</v>
      </c>
      <c r="R145" s="13" t="s">
        <v>543</v>
      </c>
      <c r="S145" s="13" t="s">
        <v>543</v>
      </c>
      <c r="T145" s="13" t="s">
        <v>543</v>
      </c>
      <c r="U145" s="13" t="s">
        <v>543</v>
      </c>
      <c r="V145" s="13" t="s">
        <v>543</v>
      </c>
      <c r="W145" s="13" t="s">
        <v>543</v>
      </c>
      <c r="X145" s="13" t="s">
        <v>543</v>
      </c>
      <c r="Y145" s="13" t="s">
        <v>543</v>
      </c>
      <c r="Z145" s="13" t="s">
        <v>543</v>
      </c>
      <c r="AA145" s="13" t="s">
        <v>543</v>
      </c>
      <c r="AB145" s="13" t="s">
        <v>543</v>
      </c>
      <c r="AC145" s="13" t="s">
        <v>543</v>
      </c>
      <c r="AD145" s="13" t="s">
        <v>543</v>
      </c>
      <c r="AE145" s="13" t="s">
        <v>543</v>
      </c>
      <c r="AF145" s="13" t="s">
        <v>543</v>
      </c>
      <c r="AG145" s="13" t="s">
        <v>543</v>
      </c>
      <c r="AH145" s="13" t="s">
        <v>543</v>
      </c>
      <c r="AI145" s="13" t="s">
        <v>543</v>
      </c>
      <c r="AJ145" s="13" t="s">
        <v>543</v>
      </c>
      <c r="AK145" s="13" t="s">
        <v>543</v>
      </c>
      <c r="AL145" s="13" t="s">
        <v>543</v>
      </c>
      <c r="AM145" s="13" t="s">
        <v>543</v>
      </c>
      <c r="AN145" s="13" t="s">
        <v>543</v>
      </c>
      <c r="AO145" s="13" t="s">
        <v>543</v>
      </c>
      <c r="AP145" s="13" t="s">
        <v>543</v>
      </c>
      <c r="AQ145" s="13" t="s">
        <v>543</v>
      </c>
      <c r="AR145" s="13" t="s">
        <v>543</v>
      </c>
      <c r="AS145" s="13" t="s">
        <v>543</v>
      </c>
      <c r="AT145" s="13" t="s">
        <v>543</v>
      </c>
      <c r="AU145" s="13" t="s">
        <v>543</v>
      </c>
      <c r="AV145" s="13" t="s">
        <v>543</v>
      </c>
      <c r="AW145" s="13" t="s">
        <v>543</v>
      </c>
      <c r="AX145" s="13" t="s">
        <v>543</v>
      </c>
      <c r="AY145" s="13" t="s">
        <v>543</v>
      </c>
      <c r="AZ145" s="13" t="s">
        <v>543</v>
      </c>
      <c r="BA145" s="13" t="s">
        <v>543</v>
      </c>
      <c r="BB145" s="13" t="s">
        <v>543</v>
      </c>
      <c r="BC145" s="13" t="s">
        <v>543</v>
      </c>
      <c r="BD145" s="13" t="s">
        <v>543</v>
      </c>
      <c r="BE145" s="13" t="s">
        <v>543</v>
      </c>
      <c r="BF145" s="13" t="s">
        <v>543</v>
      </c>
      <c r="BG145" s="13" t="s">
        <v>543</v>
      </c>
      <c r="BH145" s="13" t="s">
        <v>543</v>
      </c>
      <c r="BI145" s="13" t="s">
        <v>543</v>
      </c>
      <c r="BJ145" s="13" t="s">
        <v>543</v>
      </c>
      <c r="BK145" s="13" t="s">
        <v>544</v>
      </c>
      <c r="BL145" s="13" t="s">
        <v>544</v>
      </c>
      <c r="BM145" s="13" t="s">
        <v>544</v>
      </c>
      <c r="BN145" s="13" t="s">
        <v>544</v>
      </c>
      <c r="BO145" s="13" t="s">
        <v>544</v>
      </c>
      <c r="BP145" s="13" t="s">
        <v>544</v>
      </c>
      <c r="BQ145" s="13" t="s">
        <v>544</v>
      </c>
      <c r="BR145" s="116"/>
      <c r="BS145" s="116" t="s">
        <v>1083</v>
      </c>
      <c r="BT145" s="26"/>
      <c r="CB145" s="26"/>
      <c r="CD145" s="2" t="s">
        <v>408</v>
      </c>
    </row>
    <row r="146" spans="1:82" ht="42" x14ac:dyDescent="0.35">
      <c r="A146" s="13" t="s">
        <v>409</v>
      </c>
      <c r="B146" s="157" t="s">
        <v>410</v>
      </c>
      <c r="C146" s="15" t="s">
        <v>98</v>
      </c>
      <c r="D146" s="15" t="s">
        <v>144</v>
      </c>
      <c r="E146" s="13" t="s">
        <v>943</v>
      </c>
      <c r="F146" s="114">
        <v>42372</v>
      </c>
      <c r="G146" s="13" t="s">
        <v>543</v>
      </c>
      <c r="H146" s="13" t="s">
        <v>543</v>
      </c>
      <c r="I146" s="13" t="s">
        <v>543</v>
      </c>
      <c r="J146" s="19" t="s">
        <v>1084</v>
      </c>
      <c r="K146" s="13" t="s">
        <v>543</v>
      </c>
      <c r="L146" s="13" t="s">
        <v>543</v>
      </c>
      <c r="M146" s="13" t="s">
        <v>543</v>
      </c>
      <c r="N146" s="13" t="s">
        <v>543</v>
      </c>
      <c r="O146" s="13" t="s">
        <v>543</v>
      </c>
      <c r="P146" s="13" t="s">
        <v>542</v>
      </c>
      <c r="Q146" s="19" t="s">
        <v>542</v>
      </c>
      <c r="R146" s="13" t="s">
        <v>543</v>
      </c>
      <c r="S146" s="13" t="s">
        <v>543</v>
      </c>
      <c r="T146" s="13" t="s">
        <v>543</v>
      </c>
      <c r="U146" s="13" t="s">
        <v>543</v>
      </c>
      <c r="V146" s="13" t="s">
        <v>543</v>
      </c>
      <c r="W146" s="13" t="s">
        <v>543</v>
      </c>
      <c r="X146" s="13" t="s">
        <v>543</v>
      </c>
      <c r="Y146" s="13" t="s">
        <v>543</v>
      </c>
      <c r="Z146" s="13" t="s">
        <v>543</v>
      </c>
      <c r="AA146" s="13" t="s">
        <v>543</v>
      </c>
      <c r="AB146" s="13" t="s">
        <v>543</v>
      </c>
      <c r="AC146" s="13" t="s">
        <v>543</v>
      </c>
      <c r="AD146" s="13" t="s">
        <v>543</v>
      </c>
      <c r="AE146" s="13" t="s">
        <v>543</v>
      </c>
      <c r="AF146" s="13" t="s">
        <v>543</v>
      </c>
      <c r="AG146" s="13" t="s">
        <v>543</v>
      </c>
      <c r="AH146" s="13" t="s">
        <v>543</v>
      </c>
      <c r="AI146" s="13" t="s">
        <v>543</v>
      </c>
      <c r="AJ146" s="13" t="s">
        <v>543</v>
      </c>
      <c r="AK146" s="13" t="s">
        <v>543</v>
      </c>
      <c r="AL146" s="13" t="s">
        <v>543</v>
      </c>
      <c r="AM146" s="13" t="s">
        <v>543</v>
      </c>
      <c r="AN146" s="13" t="s">
        <v>543</v>
      </c>
      <c r="AO146" s="13" t="s">
        <v>543</v>
      </c>
      <c r="AP146" s="13" t="s">
        <v>543</v>
      </c>
      <c r="AQ146" s="13" t="s">
        <v>543</v>
      </c>
      <c r="AR146" s="13" t="s">
        <v>543</v>
      </c>
      <c r="AS146" s="13" t="s">
        <v>543</v>
      </c>
      <c r="AT146" s="13" t="s">
        <v>543</v>
      </c>
      <c r="AU146" s="13" t="s">
        <v>543</v>
      </c>
      <c r="AV146" s="13" t="s">
        <v>543</v>
      </c>
      <c r="AW146" s="13" t="s">
        <v>543</v>
      </c>
      <c r="AX146" s="13" t="s">
        <v>543</v>
      </c>
      <c r="AY146" s="13" t="s">
        <v>543</v>
      </c>
      <c r="AZ146" s="13" t="s">
        <v>543</v>
      </c>
      <c r="BA146" s="13" t="s">
        <v>543</v>
      </c>
      <c r="BB146" s="13" t="s">
        <v>543</v>
      </c>
      <c r="BC146" s="13" t="s">
        <v>543</v>
      </c>
      <c r="BD146" s="13" t="s">
        <v>543</v>
      </c>
      <c r="BE146" s="13" t="s">
        <v>543</v>
      </c>
      <c r="BF146" s="13" t="s">
        <v>543</v>
      </c>
      <c r="BG146" s="13" t="s">
        <v>543</v>
      </c>
      <c r="BH146" s="13" t="s">
        <v>543</v>
      </c>
      <c r="BI146" s="13" t="s">
        <v>543</v>
      </c>
      <c r="BJ146" s="13" t="s">
        <v>543</v>
      </c>
      <c r="BK146" s="13" t="s">
        <v>544</v>
      </c>
      <c r="BL146" s="13" t="s">
        <v>544</v>
      </c>
      <c r="BM146" s="13" t="s">
        <v>544</v>
      </c>
      <c r="BN146" s="13" t="s">
        <v>544</v>
      </c>
      <c r="BO146" s="13" t="s">
        <v>544</v>
      </c>
      <c r="BP146" s="13" t="s">
        <v>544</v>
      </c>
      <c r="BQ146" s="13" t="s">
        <v>544</v>
      </c>
      <c r="BR146" s="116"/>
      <c r="BS146" s="116" t="s">
        <v>1085</v>
      </c>
      <c r="BT146" s="26"/>
      <c r="CB146" s="26"/>
      <c r="CD146" s="2" t="s">
        <v>410</v>
      </c>
    </row>
    <row r="147" spans="1:82" ht="42" x14ac:dyDescent="0.35">
      <c r="A147" s="13" t="s">
        <v>411</v>
      </c>
      <c r="B147" s="157" t="s">
        <v>412</v>
      </c>
      <c r="C147" s="15" t="s">
        <v>98</v>
      </c>
      <c r="D147" s="15" t="s">
        <v>144</v>
      </c>
      <c r="E147" s="13" t="s">
        <v>948</v>
      </c>
      <c r="F147" s="114" t="s">
        <v>952</v>
      </c>
      <c r="G147" s="13" t="s">
        <v>543</v>
      </c>
      <c r="H147" s="13" t="s">
        <v>543</v>
      </c>
      <c r="I147" s="13" t="s">
        <v>543</v>
      </c>
      <c r="J147" s="19" t="s">
        <v>980</v>
      </c>
      <c r="K147" s="13" t="s">
        <v>543</v>
      </c>
      <c r="L147" s="13" t="s">
        <v>543</v>
      </c>
      <c r="M147" s="13" t="s">
        <v>543</v>
      </c>
      <c r="N147" s="13" t="s">
        <v>543</v>
      </c>
      <c r="O147" s="13" t="s">
        <v>543</v>
      </c>
      <c r="P147" s="13" t="s">
        <v>552</v>
      </c>
      <c r="Q147" s="19" t="s">
        <v>1086</v>
      </c>
      <c r="R147" s="13" t="s">
        <v>543</v>
      </c>
      <c r="S147" s="13" t="s">
        <v>543</v>
      </c>
      <c r="T147" s="13" t="s">
        <v>543</v>
      </c>
      <c r="U147" s="13" t="s">
        <v>543</v>
      </c>
      <c r="V147" s="13" t="s">
        <v>543</v>
      </c>
      <c r="W147" s="13" t="s">
        <v>543</v>
      </c>
      <c r="X147" s="13" t="s">
        <v>543</v>
      </c>
      <c r="Y147" s="13" t="s">
        <v>543</v>
      </c>
      <c r="Z147" s="13" t="s">
        <v>543</v>
      </c>
      <c r="AA147" s="13" t="s">
        <v>543</v>
      </c>
      <c r="AB147" s="13" t="s">
        <v>543</v>
      </c>
      <c r="AC147" s="13" t="s">
        <v>543</v>
      </c>
      <c r="AD147" s="13" t="s">
        <v>543</v>
      </c>
      <c r="AE147" s="13" t="s">
        <v>543</v>
      </c>
      <c r="AF147" s="13" t="s">
        <v>543</v>
      </c>
      <c r="AG147" s="13" t="s">
        <v>543</v>
      </c>
      <c r="AH147" s="13" t="s">
        <v>543</v>
      </c>
      <c r="AI147" s="13" t="s">
        <v>543</v>
      </c>
      <c r="AJ147" s="13" t="s">
        <v>543</v>
      </c>
      <c r="AK147" s="13" t="s">
        <v>543</v>
      </c>
      <c r="AL147" s="13" t="s">
        <v>543</v>
      </c>
      <c r="AM147" s="13" t="s">
        <v>543</v>
      </c>
      <c r="AN147" s="13" t="s">
        <v>543</v>
      </c>
      <c r="AO147" s="13" t="s">
        <v>543</v>
      </c>
      <c r="AP147" s="13" t="s">
        <v>543</v>
      </c>
      <c r="AQ147" s="13" t="s">
        <v>543</v>
      </c>
      <c r="AR147" s="13" t="s">
        <v>543</v>
      </c>
      <c r="AS147" s="13" t="s">
        <v>543</v>
      </c>
      <c r="AT147" s="13" t="s">
        <v>543</v>
      </c>
      <c r="AU147" s="13" t="s">
        <v>543</v>
      </c>
      <c r="AV147" s="13" t="s">
        <v>543</v>
      </c>
      <c r="AW147" s="13" t="s">
        <v>543</v>
      </c>
      <c r="AX147" s="13" t="s">
        <v>543</v>
      </c>
      <c r="AY147" s="13" t="s">
        <v>543</v>
      </c>
      <c r="AZ147" s="13" t="s">
        <v>543</v>
      </c>
      <c r="BA147" s="13" t="s">
        <v>543</v>
      </c>
      <c r="BB147" s="13" t="s">
        <v>543</v>
      </c>
      <c r="BC147" s="13" t="s">
        <v>543</v>
      </c>
      <c r="BD147" s="13" t="s">
        <v>543</v>
      </c>
      <c r="BE147" s="13" t="s">
        <v>543</v>
      </c>
      <c r="BF147" s="13" t="s">
        <v>543</v>
      </c>
      <c r="BG147" s="13" t="s">
        <v>543</v>
      </c>
      <c r="BH147" s="13" t="s">
        <v>543</v>
      </c>
      <c r="BI147" s="13" t="s">
        <v>543</v>
      </c>
      <c r="BJ147" s="13" t="s">
        <v>543</v>
      </c>
      <c r="BK147" s="13" t="s">
        <v>544</v>
      </c>
      <c r="BL147" s="13" t="s">
        <v>544</v>
      </c>
      <c r="BM147" s="13" t="s">
        <v>544</v>
      </c>
      <c r="BN147" s="13" t="s">
        <v>544</v>
      </c>
      <c r="BO147" s="13" t="s">
        <v>544</v>
      </c>
      <c r="BP147" s="13" t="s">
        <v>544</v>
      </c>
      <c r="BQ147" s="13" t="s">
        <v>544</v>
      </c>
      <c r="BR147" s="116"/>
      <c r="BS147" s="116" t="s">
        <v>1087</v>
      </c>
      <c r="BT147" s="26"/>
      <c r="CB147" s="26"/>
      <c r="CD147" s="2" t="s">
        <v>412</v>
      </c>
    </row>
    <row r="148" spans="1:82" ht="56" x14ac:dyDescent="0.35">
      <c r="A148" s="13" t="s">
        <v>413</v>
      </c>
      <c r="B148" s="157" t="s">
        <v>414</v>
      </c>
      <c r="C148" s="15" t="s">
        <v>98</v>
      </c>
      <c r="D148" s="15" t="s">
        <v>144</v>
      </c>
      <c r="E148" s="13" t="s">
        <v>948</v>
      </c>
      <c r="F148" s="114" t="s">
        <v>956</v>
      </c>
      <c r="G148" s="13" t="s">
        <v>543</v>
      </c>
      <c r="H148" s="13" t="s">
        <v>543</v>
      </c>
      <c r="I148" s="13" t="s">
        <v>543</v>
      </c>
      <c r="J148" s="19" t="s">
        <v>1088</v>
      </c>
      <c r="K148" s="13" t="s">
        <v>543</v>
      </c>
      <c r="L148" s="13" t="s">
        <v>543</v>
      </c>
      <c r="M148" s="13" t="s">
        <v>543</v>
      </c>
      <c r="N148" s="13" t="s">
        <v>543</v>
      </c>
      <c r="O148" s="13" t="s">
        <v>543</v>
      </c>
      <c r="P148" s="13" t="s">
        <v>552</v>
      </c>
      <c r="Q148" s="19" t="s">
        <v>1089</v>
      </c>
      <c r="R148" s="13" t="s">
        <v>543</v>
      </c>
      <c r="S148" s="13" t="s">
        <v>543</v>
      </c>
      <c r="T148" s="13" t="s">
        <v>543</v>
      </c>
      <c r="U148" s="13" t="s">
        <v>543</v>
      </c>
      <c r="V148" s="13" t="s">
        <v>543</v>
      </c>
      <c r="W148" s="13" t="s">
        <v>543</v>
      </c>
      <c r="X148" s="13" t="s">
        <v>543</v>
      </c>
      <c r="Y148" s="13" t="s">
        <v>543</v>
      </c>
      <c r="Z148" s="13" t="s">
        <v>543</v>
      </c>
      <c r="AA148" s="13" t="s">
        <v>543</v>
      </c>
      <c r="AB148" s="13" t="s">
        <v>543</v>
      </c>
      <c r="AC148" s="13" t="s">
        <v>543</v>
      </c>
      <c r="AD148" s="13" t="s">
        <v>543</v>
      </c>
      <c r="AE148" s="13" t="s">
        <v>543</v>
      </c>
      <c r="AF148" s="13" t="s">
        <v>543</v>
      </c>
      <c r="AG148" s="13" t="s">
        <v>543</v>
      </c>
      <c r="AH148" s="13" t="s">
        <v>543</v>
      </c>
      <c r="AI148" s="13" t="s">
        <v>543</v>
      </c>
      <c r="AJ148" s="13" t="s">
        <v>543</v>
      </c>
      <c r="AK148" s="13" t="s">
        <v>543</v>
      </c>
      <c r="AL148" s="13" t="s">
        <v>543</v>
      </c>
      <c r="AM148" s="13" t="s">
        <v>543</v>
      </c>
      <c r="AN148" s="13" t="s">
        <v>543</v>
      </c>
      <c r="AO148" s="13" t="s">
        <v>543</v>
      </c>
      <c r="AP148" s="13" t="s">
        <v>543</v>
      </c>
      <c r="AQ148" s="13" t="s">
        <v>543</v>
      </c>
      <c r="AR148" s="13" t="s">
        <v>543</v>
      </c>
      <c r="AS148" s="13" t="s">
        <v>543</v>
      </c>
      <c r="AT148" s="13" t="s">
        <v>543</v>
      </c>
      <c r="AU148" s="13" t="s">
        <v>543</v>
      </c>
      <c r="AV148" s="13" t="s">
        <v>543</v>
      </c>
      <c r="AW148" s="13" t="s">
        <v>543</v>
      </c>
      <c r="AX148" s="13" t="s">
        <v>543</v>
      </c>
      <c r="AY148" s="13" t="s">
        <v>543</v>
      </c>
      <c r="AZ148" s="13" t="s">
        <v>543</v>
      </c>
      <c r="BA148" s="13" t="s">
        <v>543</v>
      </c>
      <c r="BB148" s="13" t="s">
        <v>543</v>
      </c>
      <c r="BC148" s="13" t="s">
        <v>543</v>
      </c>
      <c r="BD148" s="13" t="s">
        <v>543</v>
      </c>
      <c r="BE148" s="13" t="s">
        <v>543</v>
      </c>
      <c r="BF148" s="13" t="s">
        <v>543</v>
      </c>
      <c r="BG148" s="13" t="s">
        <v>543</v>
      </c>
      <c r="BH148" s="13" t="s">
        <v>543</v>
      </c>
      <c r="BI148" s="13" t="s">
        <v>543</v>
      </c>
      <c r="BJ148" s="13" t="s">
        <v>543</v>
      </c>
      <c r="BK148" s="13" t="s">
        <v>544</v>
      </c>
      <c r="BL148" s="13" t="s">
        <v>544</v>
      </c>
      <c r="BM148" s="13" t="s">
        <v>544</v>
      </c>
      <c r="BN148" s="13" t="s">
        <v>544</v>
      </c>
      <c r="BO148" s="13" t="s">
        <v>544</v>
      </c>
      <c r="BP148" s="13" t="s">
        <v>544</v>
      </c>
      <c r="BQ148" s="13" t="s">
        <v>544</v>
      </c>
      <c r="BR148" s="116"/>
      <c r="BS148" s="116" t="s">
        <v>1090</v>
      </c>
      <c r="BT148" s="26"/>
      <c r="CB148" s="26"/>
      <c r="CD148" s="2" t="s">
        <v>414</v>
      </c>
    </row>
    <row r="149" spans="1:82" hidden="1" x14ac:dyDescent="0.35">
      <c r="A149" s="13" t="s">
        <v>415</v>
      </c>
      <c r="B149" s="157" t="s">
        <v>416</v>
      </c>
      <c r="C149" s="15" t="s">
        <v>103</v>
      </c>
      <c r="D149" s="15" t="s">
        <v>173</v>
      </c>
      <c r="E149" s="13" t="s">
        <v>201</v>
      </c>
      <c r="F149" s="114" t="s">
        <v>201</v>
      </c>
      <c r="G149" s="13" t="s">
        <v>543</v>
      </c>
      <c r="H149" s="13" t="s">
        <v>543</v>
      </c>
      <c r="I149" s="13" t="s">
        <v>543</v>
      </c>
      <c r="J149" s="19" t="s">
        <v>201</v>
      </c>
      <c r="K149" s="13" t="s">
        <v>543</v>
      </c>
      <c r="L149" s="13" t="s">
        <v>543</v>
      </c>
      <c r="M149" s="13" t="s">
        <v>543</v>
      </c>
      <c r="N149" s="13" t="s">
        <v>543</v>
      </c>
      <c r="O149" s="13" t="s">
        <v>543</v>
      </c>
      <c r="P149" s="13" t="s">
        <v>201</v>
      </c>
      <c r="Q149" s="19" t="s">
        <v>201</v>
      </c>
      <c r="R149" s="13" t="s">
        <v>543</v>
      </c>
      <c r="S149" s="13" t="s">
        <v>543</v>
      </c>
      <c r="T149" s="13" t="s">
        <v>543</v>
      </c>
      <c r="U149" s="13" t="s">
        <v>543</v>
      </c>
      <c r="V149" s="13" t="s">
        <v>543</v>
      </c>
      <c r="W149" s="13" t="s">
        <v>543</v>
      </c>
      <c r="X149" s="13" t="s">
        <v>543</v>
      </c>
      <c r="Y149" s="13" t="s">
        <v>543</v>
      </c>
      <c r="Z149" s="13" t="s">
        <v>543</v>
      </c>
      <c r="AA149" s="13" t="s">
        <v>543</v>
      </c>
      <c r="AB149" s="13" t="s">
        <v>543</v>
      </c>
      <c r="AC149" s="13" t="s">
        <v>543</v>
      </c>
      <c r="AD149" s="13" t="s">
        <v>543</v>
      </c>
      <c r="AE149" s="13" t="s">
        <v>543</v>
      </c>
      <c r="AF149" s="13" t="s">
        <v>543</v>
      </c>
      <c r="AG149" s="13" t="s">
        <v>543</v>
      </c>
      <c r="AH149" s="13" t="s">
        <v>543</v>
      </c>
      <c r="AI149" s="13" t="s">
        <v>543</v>
      </c>
      <c r="AJ149" s="13" t="s">
        <v>543</v>
      </c>
      <c r="AK149" s="13" t="s">
        <v>543</v>
      </c>
      <c r="AL149" s="13" t="s">
        <v>543</v>
      </c>
      <c r="AM149" s="13" t="s">
        <v>543</v>
      </c>
      <c r="AN149" s="13" t="s">
        <v>543</v>
      </c>
      <c r="AO149" s="13" t="s">
        <v>543</v>
      </c>
      <c r="AP149" s="13" t="s">
        <v>543</v>
      </c>
      <c r="AQ149" s="13" t="s">
        <v>543</v>
      </c>
      <c r="AR149" s="13" t="s">
        <v>543</v>
      </c>
      <c r="AS149" s="13" t="s">
        <v>543</v>
      </c>
      <c r="AT149" s="13" t="s">
        <v>543</v>
      </c>
      <c r="AU149" s="13" t="s">
        <v>543</v>
      </c>
      <c r="AV149" s="13" t="s">
        <v>543</v>
      </c>
      <c r="AW149" s="13" t="s">
        <v>543</v>
      </c>
      <c r="AX149" s="13" t="s">
        <v>543</v>
      </c>
      <c r="AY149" s="13" t="s">
        <v>543</v>
      </c>
      <c r="AZ149" s="13" t="s">
        <v>543</v>
      </c>
      <c r="BA149" s="13" t="s">
        <v>543</v>
      </c>
      <c r="BB149" s="13" t="s">
        <v>543</v>
      </c>
      <c r="BC149" s="13" t="s">
        <v>543</v>
      </c>
      <c r="BD149" s="13" t="s">
        <v>543</v>
      </c>
      <c r="BE149" s="13" t="s">
        <v>543</v>
      </c>
      <c r="BF149" s="13" t="s">
        <v>543</v>
      </c>
      <c r="BG149" s="13" t="s">
        <v>543</v>
      </c>
      <c r="BH149" s="13" t="s">
        <v>543</v>
      </c>
      <c r="BI149" s="13" t="s">
        <v>543</v>
      </c>
      <c r="BJ149" s="13" t="s">
        <v>543</v>
      </c>
      <c r="BK149" s="13" t="s">
        <v>544</v>
      </c>
      <c r="BL149" s="13" t="s">
        <v>544</v>
      </c>
      <c r="BM149" s="13" t="s">
        <v>544</v>
      </c>
      <c r="BN149" s="13" t="s">
        <v>544</v>
      </c>
      <c r="BO149" s="13" t="s">
        <v>544</v>
      </c>
      <c r="BP149" s="13" t="s">
        <v>544</v>
      </c>
      <c r="BQ149" s="13" t="s">
        <v>544</v>
      </c>
      <c r="BR149" s="116"/>
      <c r="BS149" s="116" t="s">
        <v>942</v>
      </c>
      <c r="BT149" s="26"/>
      <c r="CB149" s="26"/>
      <c r="CD149" s="2" t="s">
        <v>416</v>
      </c>
    </row>
    <row r="150" spans="1:82" hidden="1" x14ac:dyDescent="0.35">
      <c r="A150" s="13" t="s">
        <v>417</v>
      </c>
      <c r="B150" s="157" t="s">
        <v>418</v>
      </c>
      <c r="C150" s="15" t="s">
        <v>548</v>
      </c>
      <c r="D150" s="15" t="s">
        <v>116</v>
      </c>
      <c r="E150" s="13" t="s">
        <v>201</v>
      </c>
      <c r="F150" s="114" t="s">
        <v>201</v>
      </c>
      <c r="G150" s="13" t="s">
        <v>543</v>
      </c>
      <c r="H150" s="13" t="s">
        <v>543</v>
      </c>
      <c r="I150" s="13" t="s">
        <v>543</v>
      </c>
      <c r="J150" s="19" t="s">
        <v>201</v>
      </c>
      <c r="K150" s="13" t="s">
        <v>543</v>
      </c>
      <c r="L150" s="13" t="s">
        <v>543</v>
      </c>
      <c r="M150" s="13" t="s">
        <v>543</v>
      </c>
      <c r="N150" s="13" t="s">
        <v>543</v>
      </c>
      <c r="O150" s="13" t="s">
        <v>543</v>
      </c>
      <c r="P150" s="13" t="s">
        <v>201</v>
      </c>
      <c r="Q150" s="19" t="s">
        <v>201</v>
      </c>
      <c r="R150" s="13" t="s">
        <v>543</v>
      </c>
      <c r="S150" s="13" t="s">
        <v>543</v>
      </c>
      <c r="T150" s="13" t="s">
        <v>543</v>
      </c>
      <c r="U150" s="13" t="s">
        <v>543</v>
      </c>
      <c r="V150" s="13" t="s">
        <v>543</v>
      </c>
      <c r="W150" s="13" t="s">
        <v>543</v>
      </c>
      <c r="X150" s="13" t="s">
        <v>543</v>
      </c>
      <c r="Y150" s="13" t="s">
        <v>543</v>
      </c>
      <c r="Z150" s="13" t="s">
        <v>543</v>
      </c>
      <c r="AA150" s="13" t="s">
        <v>543</v>
      </c>
      <c r="AB150" s="13" t="s">
        <v>543</v>
      </c>
      <c r="AC150" s="13" t="s">
        <v>543</v>
      </c>
      <c r="AD150" s="13" t="s">
        <v>543</v>
      </c>
      <c r="AE150" s="13" t="s">
        <v>543</v>
      </c>
      <c r="AF150" s="13" t="s">
        <v>543</v>
      </c>
      <c r="AG150" s="13" t="s">
        <v>543</v>
      </c>
      <c r="AH150" s="13" t="s">
        <v>543</v>
      </c>
      <c r="AI150" s="13" t="s">
        <v>543</v>
      </c>
      <c r="AJ150" s="13" t="s">
        <v>543</v>
      </c>
      <c r="AK150" s="13" t="s">
        <v>543</v>
      </c>
      <c r="AL150" s="13" t="s">
        <v>543</v>
      </c>
      <c r="AM150" s="13" t="s">
        <v>543</v>
      </c>
      <c r="AN150" s="13" t="s">
        <v>543</v>
      </c>
      <c r="AO150" s="13" t="s">
        <v>543</v>
      </c>
      <c r="AP150" s="13" t="s">
        <v>543</v>
      </c>
      <c r="AQ150" s="13" t="s">
        <v>543</v>
      </c>
      <c r="AR150" s="13" t="s">
        <v>543</v>
      </c>
      <c r="AS150" s="13" t="s">
        <v>543</v>
      </c>
      <c r="AT150" s="13" t="s">
        <v>543</v>
      </c>
      <c r="AU150" s="13" t="s">
        <v>543</v>
      </c>
      <c r="AV150" s="13" t="s">
        <v>543</v>
      </c>
      <c r="AW150" s="13" t="s">
        <v>543</v>
      </c>
      <c r="AX150" s="13" t="s">
        <v>543</v>
      </c>
      <c r="AY150" s="13" t="s">
        <v>543</v>
      </c>
      <c r="AZ150" s="13" t="s">
        <v>543</v>
      </c>
      <c r="BA150" s="13" t="s">
        <v>543</v>
      </c>
      <c r="BB150" s="13" t="s">
        <v>543</v>
      </c>
      <c r="BC150" s="13" t="s">
        <v>543</v>
      </c>
      <c r="BD150" s="13" t="s">
        <v>543</v>
      </c>
      <c r="BE150" s="13" t="s">
        <v>543</v>
      </c>
      <c r="BF150" s="13" t="s">
        <v>543</v>
      </c>
      <c r="BG150" s="13" t="s">
        <v>543</v>
      </c>
      <c r="BH150" s="13" t="s">
        <v>543</v>
      </c>
      <c r="BI150" s="13" t="s">
        <v>543</v>
      </c>
      <c r="BJ150" s="13" t="s">
        <v>543</v>
      </c>
      <c r="BK150" s="13" t="s">
        <v>544</v>
      </c>
      <c r="BL150" s="13" t="s">
        <v>544</v>
      </c>
      <c r="BM150" s="13" t="s">
        <v>544</v>
      </c>
      <c r="BN150" s="13" t="s">
        <v>544</v>
      </c>
      <c r="BO150" s="13" t="s">
        <v>544</v>
      </c>
      <c r="BP150" s="13" t="s">
        <v>544</v>
      </c>
      <c r="BQ150" s="13" t="s">
        <v>544</v>
      </c>
      <c r="BR150" s="116"/>
      <c r="BS150" s="116" t="s">
        <v>942</v>
      </c>
      <c r="BT150" s="26"/>
      <c r="CB150" s="26"/>
      <c r="CD150" s="2" t="s">
        <v>418</v>
      </c>
    </row>
    <row r="151" spans="1:82" hidden="1" x14ac:dyDescent="0.35">
      <c r="A151" s="13" t="s">
        <v>419</v>
      </c>
      <c r="B151" s="157" t="s">
        <v>420</v>
      </c>
      <c r="C151" s="15" t="s">
        <v>548</v>
      </c>
      <c r="D151" s="15" t="s">
        <v>116</v>
      </c>
      <c r="E151" s="13" t="s">
        <v>201</v>
      </c>
      <c r="F151" s="114" t="s">
        <v>201</v>
      </c>
      <c r="G151" s="13" t="s">
        <v>543</v>
      </c>
      <c r="H151" s="13" t="s">
        <v>543</v>
      </c>
      <c r="I151" s="13" t="s">
        <v>543</v>
      </c>
      <c r="J151" s="19" t="s">
        <v>201</v>
      </c>
      <c r="K151" s="13" t="s">
        <v>543</v>
      </c>
      <c r="L151" s="13" t="s">
        <v>543</v>
      </c>
      <c r="M151" s="13" t="s">
        <v>543</v>
      </c>
      <c r="N151" s="13" t="s">
        <v>543</v>
      </c>
      <c r="O151" s="13" t="s">
        <v>543</v>
      </c>
      <c r="P151" s="13" t="s">
        <v>201</v>
      </c>
      <c r="Q151" s="19" t="s">
        <v>201</v>
      </c>
      <c r="R151" s="13" t="s">
        <v>543</v>
      </c>
      <c r="S151" s="13" t="s">
        <v>543</v>
      </c>
      <c r="T151" s="13" t="s">
        <v>543</v>
      </c>
      <c r="U151" s="13" t="s">
        <v>543</v>
      </c>
      <c r="V151" s="13" t="s">
        <v>543</v>
      </c>
      <c r="W151" s="13" t="s">
        <v>543</v>
      </c>
      <c r="X151" s="13" t="s">
        <v>543</v>
      </c>
      <c r="Y151" s="13" t="s">
        <v>543</v>
      </c>
      <c r="Z151" s="13" t="s">
        <v>543</v>
      </c>
      <c r="AA151" s="13" t="s">
        <v>543</v>
      </c>
      <c r="AB151" s="13" t="s">
        <v>543</v>
      </c>
      <c r="AC151" s="13" t="s">
        <v>543</v>
      </c>
      <c r="AD151" s="13" t="s">
        <v>543</v>
      </c>
      <c r="AE151" s="13" t="s">
        <v>543</v>
      </c>
      <c r="AF151" s="13" t="s">
        <v>543</v>
      </c>
      <c r="AG151" s="13" t="s">
        <v>543</v>
      </c>
      <c r="AH151" s="13" t="s">
        <v>543</v>
      </c>
      <c r="AI151" s="13" t="s">
        <v>543</v>
      </c>
      <c r="AJ151" s="13" t="s">
        <v>543</v>
      </c>
      <c r="AK151" s="13" t="s">
        <v>543</v>
      </c>
      <c r="AL151" s="13" t="s">
        <v>543</v>
      </c>
      <c r="AM151" s="13" t="s">
        <v>543</v>
      </c>
      <c r="AN151" s="13" t="s">
        <v>543</v>
      </c>
      <c r="AO151" s="13" t="s">
        <v>543</v>
      </c>
      <c r="AP151" s="13" t="s">
        <v>543</v>
      </c>
      <c r="AQ151" s="13" t="s">
        <v>543</v>
      </c>
      <c r="AR151" s="13" t="s">
        <v>543</v>
      </c>
      <c r="AS151" s="13" t="s">
        <v>543</v>
      </c>
      <c r="AT151" s="13" t="s">
        <v>543</v>
      </c>
      <c r="AU151" s="13" t="s">
        <v>543</v>
      </c>
      <c r="AV151" s="13" t="s">
        <v>543</v>
      </c>
      <c r="AW151" s="13" t="s">
        <v>543</v>
      </c>
      <c r="AX151" s="13" t="s">
        <v>543</v>
      </c>
      <c r="AY151" s="13" t="s">
        <v>543</v>
      </c>
      <c r="AZ151" s="13" t="s">
        <v>543</v>
      </c>
      <c r="BA151" s="13" t="s">
        <v>543</v>
      </c>
      <c r="BB151" s="13" t="s">
        <v>543</v>
      </c>
      <c r="BC151" s="13" t="s">
        <v>543</v>
      </c>
      <c r="BD151" s="13" t="s">
        <v>543</v>
      </c>
      <c r="BE151" s="13" t="s">
        <v>543</v>
      </c>
      <c r="BF151" s="13" t="s">
        <v>543</v>
      </c>
      <c r="BG151" s="13" t="s">
        <v>543</v>
      </c>
      <c r="BH151" s="13" t="s">
        <v>543</v>
      </c>
      <c r="BI151" s="13" t="s">
        <v>543</v>
      </c>
      <c r="BJ151" s="13" t="s">
        <v>543</v>
      </c>
      <c r="BK151" s="13" t="s">
        <v>544</v>
      </c>
      <c r="BL151" s="13" t="s">
        <v>544</v>
      </c>
      <c r="BM151" s="13" t="s">
        <v>544</v>
      </c>
      <c r="BN151" s="13" t="s">
        <v>544</v>
      </c>
      <c r="BO151" s="13" t="s">
        <v>544</v>
      </c>
      <c r="BP151" s="13" t="s">
        <v>544</v>
      </c>
      <c r="BQ151" s="13" t="s">
        <v>544</v>
      </c>
      <c r="BR151" s="116"/>
      <c r="BS151" s="116" t="s">
        <v>942</v>
      </c>
      <c r="BT151" s="26"/>
      <c r="CB151" s="26"/>
      <c r="CD151" s="2" t="s">
        <v>420</v>
      </c>
    </row>
    <row r="152" spans="1:82" hidden="1" x14ac:dyDescent="0.35">
      <c r="A152" s="13" t="s">
        <v>421</v>
      </c>
      <c r="B152" s="157" t="s">
        <v>422</v>
      </c>
      <c r="C152" s="15" t="s">
        <v>548</v>
      </c>
      <c r="D152" s="15" t="s">
        <v>116</v>
      </c>
      <c r="E152" s="13" t="s">
        <v>201</v>
      </c>
      <c r="F152" s="114" t="s">
        <v>201</v>
      </c>
      <c r="G152" s="13" t="s">
        <v>543</v>
      </c>
      <c r="H152" s="13" t="s">
        <v>543</v>
      </c>
      <c r="I152" s="13" t="s">
        <v>543</v>
      </c>
      <c r="J152" s="19" t="s">
        <v>201</v>
      </c>
      <c r="K152" s="13" t="s">
        <v>543</v>
      </c>
      <c r="L152" s="13" t="s">
        <v>543</v>
      </c>
      <c r="M152" s="13" t="s">
        <v>543</v>
      </c>
      <c r="N152" s="13" t="s">
        <v>543</v>
      </c>
      <c r="O152" s="13" t="s">
        <v>543</v>
      </c>
      <c r="P152" s="13" t="s">
        <v>201</v>
      </c>
      <c r="Q152" s="19" t="s">
        <v>201</v>
      </c>
      <c r="R152" s="13" t="s">
        <v>543</v>
      </c>
      <c r="S152" s="13" t="s">
        <v>543</v>
      </c>
      <c r="T152" s="13" t="s">
        <v>543</v>
      </c>
      <c r="U152" s="13" t="s">
        <v>543</v>
      </c>
      <c r="V152" s="13" t="s">
        <v>543</v>
      </c>
      <c r="W152" s="13" t="s">
        <v>543</v>
      </c>
      <c r="X152" s="13" t="s">
        <v>543</v>
      </c>
      <c r="Y152" s="13" t="s">
        <v>543</v>
      </c>
      <c r="Z152" s="13" t="s">
        <v>543</v>
      </c>
      <c r="AA152" s="13" t="s">
        <v>543</v>
      </c>
      <c r="AB152" s="13" t="s">
        <v>543</v>
      </c>
      <c r="AC152" s="13" t="s">
        <v>543</v>
      </c>
      <c r="AD152" s="13" t="s">
        <v>543</v>
      </c>
      <c r="AE152" s="13" t="s">
        <v>543</v>
      </c>
      <c r="AF152" s="13" t="s">
        <v>543</v>
      </c>
      <c r="AG152" s="13" t="s">
        <v>543</v>
      </c>
      <c r="AH152" s="13" t="s">
        <v>543</v>
      </c>
      <c r="AI152" s="13" t="s">
        <v>543</v>
      </c>
      <c r="AJ152" s="13" t="s">
        <v>543</v>
      </c>
      <c r="AK152" s="13" t="s">
        <v>543</v>
      </c>
      <c r="AL152" s="13" t="s">
        <v>543</v>
      </c>
      <c r="AM152" s="13" t="s">
        <v>543</v>
      </c>
      <c r="AN152" s="13" t="s">
        <v>543</v>
      </c>
      <c r="AO152" s="13" t="s">
        <v>543</v>
      </c>
      <c r="AP152" s="13" t="s">
        <v>543</v>
      </c>
      <c r="AQ152" s="13" t="s">
        <v>543</v>
      </c>
      <c r="AR152" s="13" t="s">
        <v>543</v>
      </c>
      <c r="AS152" s="13" t="s">
        <v>543</v>
      </c>
      <c r="AT152" s="13" t="s">
        <v>543</v>
      </c>
      <c r="AU152" s="13" t="s">
        <v>543</v>
      </c>
      <c r="AV152" s="13" t="s">
        <v>543</v>
      </c>
      <c r="AW152" s="13" t="s">
        <v>543</v>
      </c>
      <c r="AX152" s="13" t="s">
        <v>543</v>
      </c>
      <c r="AY152" s="13" t="s">
        <v>543</v>
      </c>
      <c r="AZ152" s="13" t="s">
        <v>543</v>
      </c>
      <c r="BA152" s="13" t="s">
        <v>543</v>
      </c>
      <c r="BB152" s="13" t="s">
        <v>543</v>
      </c>
      <c r="BC152" s="13" t="s">
        <v>543</v>
      </c>
      <c r="BD152" s="13" t="s">
        <v>543</v>
      </c>
      <c r="BE152" s="13" t="s">
        <v>543</v>
      </c>
      <c r="BF152" s="13" t="s">
        <v>543</v>
      </c>
      <c r="BG152" s="13" t="s">
        <v>543</v>
      </c>
      <c r="BH152" s="13" t="s">
        <v>543</v>
      </c>
      <c r="BI152" s="13" t="s">
        <v>543</v>
      </c>
      <c r="BJ152" s="13" t="s">
        <v>543</v>
      </c>
      <c r="BK152" s="13" t="s">
        <v>544</v>
      </c>
      <c r="BL152" s="13" t="s">
        <v>544</v>
      </c>
      <c r="BM152" s="13" t="s">
        <v>544</v>
      </c>
      <c r="BN152" s="13" t="s">
        <v>544</v>
      </c>
      <c r="BO152" s="13" t="s">
        <v>544</v>
      </c>
      <c r="BP152" s="13" t="s">
        <v>544</v>
      </c>
      <c r="BQ152" s="13" t="s">
        <v>544</v>
      </c>
      <c r="BR152" s="116"/>
      <c r="BS152" s="116" t="s">
        <v>942</v>
      </c>
      <c r="BT152" s="26"/>
      <c r="CB152" s="26"/>
      <c r="CD152" s="2" t="s">
        <v>422</v>
      </c>
    </row>
    <row r="153" spans="1:82" hidden="1" x14ac:dyDescent="0.35">
      <c r="A153" s="13" t="s">
        <v>423</v>
      </c>
      <c r="B153" s="157" t="s">
        <v>424</v>
      </c>
      <c r="C153" s="15" t="s">
        <v>125</v>
      </c>
      <c r="D153" s="15" t="s">
        <v>200</v>
      </c>
      <c r="E153" s="13" t="s">
        <v>201</v>
      </c>
      <c r="F153" s="114" t="s">
        <v>201</v>
      </c>
      <c r="G153" s="13" t="s">
        <v>543</v>
      </c>
      <c r="H153" s="13" t="s">
        <v>543</v>
      </c>
      <c r="I153" s="13" t="s">
        <v>543</v>
      </c>
      <c r="J153" s="19" t="s">
        <v>201</v>
      </c>
      <c r="K153" s="13" t="s">
        <v>543</v>
      </c>
      <c r="L153" s="13" t="s">
        <v>543</v>
      </c>
      <c r="M153" s="13" t="s">
        <v>543</v>
      </c>
      <c r="N153" s="13" t="s">
        <v>543</v>
      </c>
      <c r="O153" s="13" t="s">
        <v>543</v>
      </c>
      <c r="P153" s="13" t="s">
        <v>201</v>
      </c>
      <c r="Q153" s="19" t="s">
        <v>201</v>
      </c>
      <c r="R153" s="13" t="s">
        <v>543</v>
      </c>
      <c r="S153" s="13" t="s">
        <v>543</v>
      </c>
      <c r="T153" s="13" t="s">
        <v>543</v>
      </c>
      <c r="U153" s="13" t="s">
        <v>543</v>
      </c>
      <c r="V153" s="13" t="s">
        <v>543</v>
      </c>
      <c r="W153" s="13" t="s">
        <v>543</v>
      </c>
      <c r="X153" s="13" t="s">
        <v>543</v>
      </c>
      <c r="Y153" s="13" t="s">
        <v>543</v>
      </c>
      <c r="Z153" s="13" t="s">
        <v>543</v>
      </c>
      <c r="AA153" s="13" t="s">
        <v>543</v>
      </c>
      <c r="AB153" s="13" t="s">
        <v>543</v>
      </c>
      <c r="AC153" s="13" t="s">
        <v>543</v>
      </c>
      <c r="AD153" s="13" t="s">
        <v>543</v>
      </c>
      <c r="AE153" s="13" t="s">
        <v>543</v>
      </c>
      <c r="AF153" s="13" t="s">
        <v>543</v>
      </c>
      <c r="AG153" s="13" t="s">
        <v>543</v>
      </c>
      <c r="AH153" s="13" t="s">
        <v>543</v>
      </c>
      <c r="AI153" s="13" t="s">
        <v>543</v>
      </c>
      <c r="AJ153" s="13" t="s">
        <v>543</v>
      </c>
      <c r="AK153" s="13" t="s">
        <v>543</v>
      </c>
      <c r="AL153" s="13" t="s">
        <v>543</v>
      </c>
      <c r="AM153" s="13" t="s">
        <v>543</v>
      </c>
      <c r="AN153" s="13" t="s">
        <v>543</v>
      </c>
      <c r="AO153" s="13" t="s">
        <v>543</v>
      </c>
      <c r="AP153" s="13" t="s">
        <v>543</v>
      </c>
      <c r="AQ153" s="13" t="s">
        <v>543</v>
      </c>
      <c r="AR153" s="13" t="s">
        <v>543</v>
      </c>
      <c r="AS153" s="13" t="s">
        <v>543</v>
      </c>
      <c r="AT153" s="13" t="s">
        <v>543</v>
      </c>
      <c r="AU153" s="13" t="s">
        <v>543</v>
      </c>
      <c r="AV153" s="13" t="s">
        <v>543</v>
      </c>
      <c r="AW153" s="13" t="s">
        <v>543</v>
      </c>
      <c r="AX153" s="13" t="s">
        <v>543</v>
      </c>
      <c r="AY153" s="13" t="s">
        <v>543</v>
      </c>
      <c r="AZ153" s="13" t="s">
        <v>543</v>
      </c>
      <c r="BA153" s="13" t="s">
        <v>543</v>
      </c>
      <c r="BB153" s="13" t="s">
        <v>543</v>
      </c>
      <c r="BC153" s="13" t="s">
        <v>543</v>
      </c>
      <c r="BD153" s="13" t="s">
        <v>543</v>
      </c>
      <c r="BE153" s="13" t="s">
        <v>543</v>
      </c>
      <c r="BF153" s="13" t="s">
        <v>543</v>
      </c>
      <c r="BG153" s="13" t="s">
        <v>543</v>
      </c>
      <c r="BH153" s="13" t="s">
        <v>543</v>
      </c>
      <c r="BI153" s="13" t="s">
        <v>543</v>
      </c>
      <c r="BJ153" s="13" t="s">
        <v>543</v>
      </c>
      <c r="BK153" s="13" t="s">
        <v>544</v>
      </c>
      <c r="BL153" s="13" t="s">
        <v>544</v>
      </c>
      <c r="BM153" s="13" t="s">
        <v>544</v>
      </c>
      <c r="BN153" s="13" t="s">
        <v>544</v>
      </c>
      <c r="BO153" s="13" t="s">
        <v>544</v>
      </c>
      <c r="BP153" s="13" t="s">
        <v>544</v>
      </c>
      <c r="BQ153" s="13" t="s">
        <v>544</v>
      </c>
      <c r="BR153" s="116"/>
      <c r="BS153" s="116" t="s">
        <v>942</v>
      </c>
      <c r="BT153" s="26"/>
      <c r="CB153" s="26"/>
      <c r="CD153" s="2" t="s">
        <v>424</v>
      </c>
    </row>
    <row r="154" spans="1:82" hidden="1" x14ac:dyDescent="0.35">
      <c r="A154" s="13" t="s">
        <v>425</v>
      </c>
      <c r="B154" s="157" t="s">
        <v>426</v>
      </c>
      <c r="C154" s="15" t="s">
        <v>98</v>
      </c>
      <c r="D154" s="15" t="s">
        <v>99</v>
      </c>
      <c r="E154" s="13" t="s">
        <v>201</v>
      </c>
      <c r="F154" s="114" t="s">
        <v>201</v>
      </c>
      <c r="G154" s="13" t="s">
        <v>543</v>
      </c>
      <c r="H154" s="13" t="s">
        <v>543</v>
      </c>
      <c r="I154" s="13" t="s">
        <v>543</v>
      </c>
      <c r="J154" s="19" t="s">
        <v>201</v>
      </c>
      <c r="K154" s="13" t="s">
        <v>543</v>
      </c>
      <c r="L154" s="13" t="s">
        <v>543</v>
      </c>
      <c r="M154" s="13" t="s">
        <v>543</v>
      </c>
      <c r="N154" s="13" t="s">
        <v>543</v>
      </c>
      <c r="O154" s="13" t="s">
        <v>543</v>
      </c>
      <c r="P154" s="13" t="s">
        <v>201</v>
      </c>
      <c r="Q154" s="19" t="s">
        <v>201</v>
      </c>
      <c r="R154" s="13" t="s">
        <v>543</v>
      </c>
      <c r="S154" s="13" t="s">
        <v>543</v>
      </c>
      <c r="T154" s="13" t="s">
        <v>543</v>
      </c>
      <c r="U154" s="13" t="s">
        <v>543</v>
      </c>
      <c r="V154" s="13" t="s">
        <v>543</v>
      </c>
      <c r="W154" s="13" t="s">
        <v>543</v>
      </c>
      <c r="X154" s="13" t="s">
        <v>543</v>
      </c>
      <c r="Y154" s="13" t="s">
        <v>543</v>
      </c>
      <c r="Z154" s="13" t="s">
        <v>543</v>
      </c>
      <c r="AA154" s="13" t="s">
        <v>543</v>
      </c>
      <c r="AB154" s="13" t="s">
        <v>543</v>
      </c>
      <c r="AC154" s="13" t="s">
        <v>543</v>
      </c>
      <c r="AD154" s="13" t="s">
        <v>543</v>
      </c>
      <c r="AE154" s="13" t="s">
        <v>543</v>
      </c>
      <c r="AF154" s="13" t="s">
        <v>543</v>
      </c>
      <c r="AG154" s="13" t="s">
        <v>543</v>
      </c>
      <c r="AH154" s="13" t="s">
        <v>543</v>
      </c>
      <c r="AI154" s="13" t="s">
        <v>543</v>
      </c>
      <c r="AJ154" s="13" t="s">
        <v>543</v>
      </c>
      <c r="AK154" s="13" t="s">
        <v>543</v>
      </c>
      <c r="AL154" s="13" t="s">
        <v>543</v>
      </c>
      <c r="AM154" s="13" t="s">
        <v>543</v>
      </c>
      <c r="AN154" s="13" t="s">
        <v>543</v>
      </c>
      <c r="AO154" s="13" t="s">
        <v>543</v>
      </c>
      <c r="AP154" s="13" t="s">
        <v>543</v>
      </c>
      <c r="AQ154" s="13" t="s">
        <v>543</v>
      </c>
      <c r="AR154" s="13" t="s">
        <v>543</v>
      </c>
      <c r="AS154" s="13" t="s">
        <v>543</v>
      </c>
      <c r="AT154" s="13" t="s">
        <v>543</v>
      </c>
      <c r="AU154" s="13" t="s">
        <v>543</v>
      </c>
      <c r="AV154" s="13" t="s">
        <v>543</v>
      </c>
      <c r="AW154" s="13" t="s">
        <v>543</v>
      </c>
      <c r="AX154" s="13" t="s">
        <v>543</v>
      </c>
      <c r="AY154" s="13" t="s">
        <v>543</v>
      </c>
      <c r="AZ154" s="13" t="s">
        <v>543</v>
      </c>
      <c r="BA154" s="13" t="s">
        <v>543</v>
      </c>
      <c r="BB154" s="13" t="s">
        <v>543</v>
      </c>
      <c r="BC154" s="13" t="s">
        <v>543</v>
      </c>
      <c r="BD154" s="13" t="s">
        <v>543</v>
      </c>
      <c r="BE154" s="13" t="s">
        <v>543</v>
      </c>
      <c r="BF154" s="13" t="s">
        <v>543</v>
      </c>
      <c r="BG154" s="13" t="s">
        <v>543</v>
      </c>
      <c r="BH154" s="13" t="s">
        <v>543</v>
      </c>
      <c r="BI154" s="13" t="s">
        <v>543</v>
      </c>
      <c r="BJ154" s="13" t="s">
        <v>543</v>
      </c>
      <c r="BK154" s="13" t="s">
        <v>544</v>
      </c>
      <c r="BL154" s="13" t="s">
        <v>544</v>
      </c>
      <c r="BM154" s="13" t="s">
        <v>544</v>
      </c>
      <c r="BN154" s="13" t="s">
        <v>544</v>
      </c>
      <c r="BO154" s="13" t="s">
        <v>544</v>
      </c>
      <c r="BP154" s="13" t="s">
        <v>544</v>
      </c>
      <c r="BQ154" s="13" t="s">
        <v>544</v>
      </c>
      <c r="BR154" s="116"/>
      <c r="BS154" s="116" t="s">
        <v>942</v>
      </c>
      <c r="BT154" s="26"/>
      <c r="CB154" s="26"/>
      <c r="CD154" s="2" t="s">
        <v>426</v>
      </c>
    </row>
    <row r="155" spans="1:82" hidden="1" x14ac:dyDescent="0.35">
      <c r="A155" s="13" t="s">
        <v>427</v>
      </c>
      <c r="B155" s="157" t="s">
        <v>428</v>
      </c>
      <c r="C155" s="15" t="s">
        <v>103</v>
      </c>
      <c r="D155" s="15" t="s">
        <v>111</v>
      </c>
      <c r="E155" s="13" t="s">
        <v>201</v>
      </c>
      <c r="F155" s="114" t="s">
        <v>201</v>
      </c>
      <c r="G155" s="13" t="s">
        <v>543</v>
      </c>
      <c r="H155" s="13" t="s">
        <v>543</v>
      </c>
      <c r="I155" s="13" t="s">
        <v>543</v>
      </c>
      <c r="J155" s="19" t="s">
        <v>201</v>
      </c>
      <c r="K155" s="13" t="s">
        <v>543</v>
      </c>
      <c r="L155" s="13" t="s">
        <v>543</v>
      </c>
      <c r="M155" s="13" t="s">
        <v>543</v>
      </c>
      <c r="N155" s="13" t="s">
        <v>543</v>
      </c>
      <c r="O155" s="13" t="s">
        <v>543</v>
      </c>
      <c r="P155" s="13" t="s">
        <v>201</v>
      </c>
      <c r="Q155" s="19" t="s">
        <v>201</v>
      </c>
      <c r="R155" s="13" t="s">
        <v>543</v>
      </c>
      <c r="S155" s="13" t="s">
        <v>543</v>
      </c>
      <c r="T155" s="13" t="s">
        <v>543</v>
      </c>
      <c r="U155" s="13" t="s">
        <v>543</v>
      </c>
      <c r="V155" s="13" t="s">
        <v>543</v>
      </c>
      <c r="W155" s="13" t="s">
        <v>543</v>
      </c>
      <c r="X155" s="13" t="s">
        <v>543</v>
      </c>
      <c r="Y155" s="13" t="s">
        <v>543</v>
      </c>
      <c r="Z155" s="13" t="s">
        <v>543</v>
      </c>
      <c r="AA155" s="13" t="s">
        <v>543</v>
      </c>
      <c r="AB155" s="13" t="s">
        <v>543</v>
      </c>
      <c r="AC155" s="13" t="s">
        <v>543</v>
      </c>
      <c r="AD155" s="13" t="s">
        <v>543</v>
      </c>
      <c r="AE155" s="13" t="s">
        <v>543</v>
      </c>
      <c r="AF155" s="13" t="s">
        <v>543</v>
      </c>
      <c r="AG155" s="13" t="s">
        <v>543</v>
      </c>
      <c r="AH155" s="13" t="s">
        <v>543</v>
      </c>
      <c r="AI155" s="13" t="s">
        <v>543</v>
      </c>
      <c r="AJ155" s="13" t="s">
        <v>543</v>
      </c>
      <c r="AK155" s="13" t="s">
        <v>543</v>
      </c>
      <c r="AL155" s="13" t="s">
        <v>543</v>
      </c>
      <c r="AM155" s="13" t="s">
        <v>543</v>
      </c>
      <c r="AN155" s="13" t="s">
        <v>543</v>
      </c>
      <c r="AO155" s="13" t="s">
        <v>543</v>
      </c>
      <c r="AP155" s="13" t="s">
        <v>543</v>
      </c>
      <c r="AQ155" s="13" t="s">
        <v>543</v>
      </c>
      <c r="AR155" s="13" t="s">
        <v>543</v>
      </c>
      <c r="AS155" s="13" t="s">
        <v>543</v>
      </c>
      <c r="AT155" s="13" t="s">
        <v>543</v>
      </c>
      <c r="AU155" s="13" t="s">
        <v>543</v>
      </c>
      <c r="AV155" s="13" t="s">
        <v>543</v>
      </c>
      <c r="AW155" s="13" t="s">
        <v>543</v>
      </c>
      <c r="AX155" s="13" t="s">
        <v>543</v>
      </c>
      <c r="AY155" s="13" t="s">
        <v>543</v>
      </c>
      <c r="AZ155" s="13" t="s">
        <v>543</v>
      </c>
      <c r="BA155" s="13" t="s">
        <v>543</v>
      </c>
      <c r="BB155" s="13" t="s">
        <v>543</v>
      </c>
      <c r="BC155" s="13" t="s">
        <v>543</v>
      </c>
      <c r="BD155" s="13" t="s">
        <v>543</v>
      </c>
      <c r="BE155" s="13" t="s">
        <v>543</v>
      </c>
      <c r="BF155" s="13" t="s">
        <v>543</v>
      </c>
      <c r="BG155" s="13" t="s">
        <v>543</v>
      </c>
      <c r="BH155" s="13" t="s">
        <v>543</v>
      </c>
      <c r="BI155" s="13" t="s">
        <v>543</v>
      </c>
      <c r="BJ155" s="13" t="s">
        <v>543</v>
      </c>
      <c r="BK155" s="13" t="s">
        <v>544</v>
      </c>
      <c r="BL155" s="13" t="s">
        <v>544</v>
      </c>
      <c r="BM155" s="13" t="s">
        <v>544</v>
      </c>
      <c r="BN155" s="13" t="s">
        <v>544</v>
      </c>
      <c r="BO155" s="13" t="s">
        <v>544</v>
      </c>
      <c r="BP155" s="13" t="s">
        <v>544</v>
      </c>
      <c r="BQ155" s="13" t="s">
        <v>544</v>
      </c>
      <c r="BR155" s="116"/>
      <c r="BS155" s="116" t="s">
        <v>942</v>
      </c>
      <c r="BT155" s="26"/>
      <c r="CB155" s="26"/>
      <c r="CD155" s="2" t="s">
        <v>428</v>
      </c>
    </row>
    <row r="156" spans="1:82" hidden="1" x14ac:dyDescent="0.35">
      <c r="A156" s="13" t="s">
        <v>429</v>
      </c>
      <c r="B156" s="157" t="s">
        <v>430</v>
      </c>
      <c r="C156" s="15" t="s">
        <v>89</v>
      </c>
      <c r="D156" s="15" t="s">
        <v>122</v>
      </c>
      <c r="E156" s="13" t="s">
        <v>201</v>
      </c>
      <c r="F156" s="114" t="s">
        <v>201</v>
      </c>
      <c r="G156" s="13" t="s">
        <v>543</v>
      </c>
      <c r="H156" s="13" t="s">
        <v>543</v>
      </c>
      <c r="I156" s="13" t="s">
        <v>543</v>
      </c>
      <c r="J156" s="19" t="s">
        <v>201</v>
      </c>
      <c r="K156" s="13" t="s">
        <v>543</v>
      </c>
      <c r="L156" s="13" t="s">
        <v>543</v>
      </c>
      <c r="M156" s="13" t="s">
        <v>543</v>
      </c>
      <c r="N156" s="13" t="s">
        <v>543</v>
      </c>
      <c r="O156" s="13" t="s">
        <v>543</v>
      </c>
      <c r="P156" s="13" t="s">
        <v>201</v>
      </c>
      <c r="Q156" s="19" t="s">
        <v>201</v>
      </c>
      <c r="R156" s="13" t="s">
        <v>543</v>
      </c>
      <c r="S156" s="13" t="s">
        <v>543</v>
      </c>
      <c r="T156" s="13" t="s">
        <v>543</v>
      </c>
      <c r="U156" s="13" t="s">
        <v>543</v>
      </c>
      <c r="V156" s="13" t="s">
        <v>543</v>
      </c>
      <c r="W156" s="13" t="s">
        <v>543</v>
      </c>
      <c r="X156" s="13" t="s">
        <v>543</v>
      </c>
      <c r="Y156" s="13" t="s">
        <v>543</v>
      </c>
      <c r="Z156" s="13" t="s">
        <v>543</v>
      </c>
      <c r="AA156" s="13" t="s">
        <v>543</v>
      </c>
      <c r="AB156" s="13" t="s">
        <v>543</v>
      </c>
      <c r="AC156" s="13" t="s">
        <v>543</v>
      </c>
      <c r="AD156" s="13" t="s">
        <v>543</v>
      </c>
      <c r="AE156" s="13" t="s">
        <v>543</v>
      </c>
      <c r="AF156" s="13" t="s">
        <v>543</v>
      </c>
      <c r="AG156" s="13" t="s">
        <v>543</v>
      </c>
      <c r="AH156" s="13" t="s">
        <v>543</v>
      </c>
      <c r="AI156" s="13" t="s">
        <v>543</v>
      </c>
      <c r="AJ156" s="13" t="s">
        <v>543</v>
      </c>
      <c r="AK156" s="13" t="s">
        <v>543</v>
      </c>
      <c r="AL156" s="13" t="s">
        <v>543</v>
      </c>
      <c r="AM156" s="13" t="s">
        <v>543</v>
      </c>
      <c r="AN156" s="13" t="s">
        <v>543</v>
      </c>
      <c r="AO156" s="13" t="s">
        <v>543</v>
      </c>
      <c r="AP156" s="13" t="s">
        <v>543</v>
      </c>
      <c r="AQ156" s="13" t="s">
        <v>543</v>
      </c>
      <c r="AR156" s="13" t="s">
        <v>543</v>
      </c>
      <c r="AS156" s="13" t="s">
        <v>543</v>
      </c>
      <c r="AT156" s="13" t="s">
        <v>543</v>
      </c>
      <c r="AU156" s="13" t="s">
        <v>543</v>
      </c>
      <c r="AV156" s="13" t="s">
        <v>543</v>
      </c>
      <c r="AW156" s="13" t="s">
        <v>543</v>
      </c>
      <c r="AX156" s="13" t="s">
        <v>543</v>
      </c>
      <c r="AY156" s="13" t="s">
        <v>543</v>
      </c>
      <c r="AZ156" s="13" t="s">
        <v>543</v>
      </c>
      <c r="BA156" s="13" t="s">
        <v>543</v>
      </c>
      <c r="BB156" s="13" t="s">
        <v>543</v>
      </c>
      <c r="BC156" s="13" t="s">
        <v>543</v>
      </c>
      <c r="BD156" s="13" t="s">
        <v>543</v>
      </c>
      <c r="BE156" s="13" t="s">
        <v>543</v>
      </c>
      <c r="BF156" s="13" t="s">
        <v>543</v>
      </c>
      <c r="BG156" s="13" t="s">
        <v>543</v>
      </c>
      <c r="BH156" s="13" t="s">
        <v>543</v>
      </c>
      <c r="BI156" s="13" t="s">
        <v>543</v>
      </c>
      <c r="BJ156" s="13" t="s">
        <v>543</v>
      </c>
      <c r="BK156" s="13" t="s">
        <v>544</v>
      </c>
      <c r="BL156" s="13" t="s">
        <v>544</v>
      </c>
      <c r="BM156" s="13" t="s">
        <v>544</v>
      </c>
      <c r="BN156" s="13" t="s">
        <v>544</v>
      </c>
      <c r="BO156" s="13" t="s">
        <v>544</v>
      </c>
      <c r="BP156" s="13" t="s">
        <v>544</v>
      </c>
      <c r="BQ156" s="13" t="s">
        <v>544</v>
      </c>
      <c r="BR156" s="116"/>
      <c r="BS156" s="116" t="s">
        <v>942</v>
      </c>
      <c r="BT156" s="26"/>
      <c r="CB156" s="26"/>
      <c r="CD156" s="2" t="s">
        <v>430</v>
      </c>
    </row>
    <row r="157" spans="1:82" hidden="1" x14ac:dyDescent="0.35">
      <c r="A157" s="13" t="s">
        <v>431</v>
      </c>
      <c r="B157" s="157" t="s">
        <v>432</v>
      </c>
      <c r="C157" s="15" t="s">
        <v>103</v>
      </c>
      <c r="D157" s="15" t="s">
        <v>152</v>
      </c>
      <c r="E157" s="13" t="s">
        <v>201</v>
      </c>
      <c r="F157" s="114" t="s">
        <v>201</v>
      </c>
      <c r="G157" s="13" t="s">
        <v>543</v>
      </c>
      <c r="H157" s="13" t="s">
        <v>543</v>
      </c>
      <c r="I157" s="13" t="s">
        <v>543</v>
      </c>
      <c r="J157" s="19" t="s">
        <v>201</v>
      </c>
      <c r="K157" s="13" t="s">
        <v>543</v>
      </c>
      <c r="L157" s="13" t="s">
        <v>543</v>
      </c>
      <c r="M157" s="13" t="s">
        <v>543</v>
      </c>
      <c r="N157" s="13" t="s">
        <v>543</v>
      </c>
      <c r="O157" s="13" t="s">
        <v>543</v>
      </c>
      <c r="P157" s="13" t="s">
        <v>201</v>
      </c>
      <c r="Q157" s="19" t="s">
        <v>201</v>
      </c>
      <c r="R157" s="13" t="s">
        <v>543</v>
      </c>
      <c r="S157" s="13" t="s">
        <v>543</v>
      </c>
      <c r="T157" s="13" t="s">
        <v>543</v>
      </c>
      <c r="U157" s="13" t="s">
        <v>543</v>
      </c>
      <c r="V157" s="13" t="s">
        <v>543</v>
      </c>
      <c r="W157" s="13" t="s">
        <v>543</v>
      </c>
      <c r="X157" s="13" t="s">
        <v>543</v>
      </c>
      <c r="Y157" s="13" t="s">
        <v>543</v>
      </c>
      <c r="Z157" s="13" t="s">
        <v>543</v>
      </c>
      <c r="AA157" s="13" t="s">
        <v>543</v>
      </c>
      <c r="AB157" s="13" t="s">
        <v>543</v>
      </c>
      <c r="AC157" s="13" t="s">
        <v>543</v>
      </c>
      <c r="AD157" s="13" t="s">
        <v>543</v>
      </c>
      <c r="AE157" s="13" t="s">
        <v>543</v>
      </c>
      <c r="AF157" s="13" t="s">
        <v>543</v>
      </c>
      <c r="AG157" s="13" t="s">
        <v>543</v>
      </c>
      <c r="AH157" s="13" t="s">
        <v>543</v>
      </c>
      <c r="AI157" s="13" t="s">
        <v>543</v>
      </c>
      <c r="AJ157" s="13" t="s">
        <v>543</v>
      </c>
      <c r="AK157" s="13" t="s">
        <v>543</v>
      </c>
      <c r="AL157" s="13" t="s">
        <v>543</v>
      </c>
      <c r="AM157" s="13" t="s">
        <v>543</v>
      </c>
      <c r="AN157" s="13" t="s">
        <v>543</v>
      </c>
      <c r="AO157" s="13" t="s">
        <v>543</v>
      </c>
      <c r="AP157" s="13" t="s">
        <v>543</v>
      </c>
      <c r="AQ157" s="13" t="s">
        <v>543</v>
      </c>
      <c r="AR157" s="13" t="s">
        <v>543</v>
      </c>
      <c r="AS157" s="13" t="s">
        <v>543</v>
      </c>
      <c r="AT157" s="13" t="s">
        <v>543</v>
      </c>
      <c r="AU157" s="13" t="s">
        <v>543</v>
      </c>
      <c r="AV157" s="13" t="s">
        <v>543</v>
      </c>
      <c r="AW157" s="13" t="s">
        <v>543</v>
      </c>
      <c r="AX157" s="13" t="s">
        <v>543</v>
      </c>
      <c r="AY157" s="13" t="s">
        <v>543</v>
      </c>
      <c r="AZ157" s="13" t="s">
        <v>543</v>
      </c>
      <c r="BA157" s="13" t="s">
        <v>543</v>
      </c>
      <c r="BB157" s="13" t="s">
        <v>543</v>
      </c>
      <c r="BC157" s="13" t="s">
        <v>543</v>
      </c>
      <c r="BD157" s="13" t="s">
        <v>543</v>
      </c>
      <c r="BE157" s="13" t="s">
        <v>543</v>
      </c>
      <c r="BF157" s="13" t="s">
        <v>543</v>
      </c>
      <c r="BG157" s="13" t="s">
        <v>543</v>
      </c>
      <c r="BH157" s="13" t="s">
        <v>543</v>
      </c>
      <c r="BI157" s="13" t="s">
        <v>543</v>
      </c>
      <c r="BJ157" s="13" t="s">
        <v>543</v>
      </c>
      <c r="BK157" s="13" t="s">
        <v>544</v>
      </c>
      <c r="BL157" s="13" t="s">
        <v>544</v>
      </c>
      <c r="BM157" s="13" t="s">
        <v>544</v>
      </c>
      <c r="BN157" s="13" t="s">
        <v>544</v>
      </c>
      <c r="BO157" s="13" t="s">
        <v>544</v>
      </c>
      <c r="BP157" s="13" t="s">
        <v>544</v>
      </c>
      <c r="BQ157" s="13" t="s">
        <v>544</v>
      </c>
      <c r="BR157" s="116"/>
      <c r="BS157" s="116" t="s">
        <v>942</v>
      </c>
      <c r="BT157" s="26"/>
      <c r="CB157" s="26"/>
      <c r="CD157" s="2" t="s">
        <v>432</v>
      </c>
    </row>
    <row r="158" spans="1:82" x14ac:dyDescent="0.35">
      <c r="A158" s="13" t="s">
        <v>433</v>
      </c>
      <c r="B158" s="157" t="s">
        <v>434</v>
      </c>
      <c r="C158" s="15" t="s">
        <v>98</v>
      </c>
      <c r="D158" s="15" t="s">
        <v>99</v>
      </c>
      <c r="E158" s="13" t="s">
        <v>943</v>
      </c>
      <c r="F158" s="114">
        <v>42371</v>
      </c>
      <c r="G158" s="13" t="s">
        <v>543</v>
      </c>
      <c r="H158" s="13" t="s">
        <v>543</v>
      </c>
      <c r="I158" s="13" t="s">
        <v>543</v>
      </c>
      <c r="J158" s="19" t="s">
        <v>542</v>
      </c>
      <c r="K158" s="13" t="s">
        <v>543</v>
      </c>
      <c r="L158" s="13" t="s">
        <v>543</v>
      </c>
      <c r="M158" s="13" t="s">
        <v>543</v>
      </c>
      <c r="N158" s="13" t="s">
        <v>543</v>
      </c>
      <c r="O158" s="13" t="s">
        <v>543</v>
      </c>
      <c r="P158" s="13" t="s">
        <v>552</v>
      </c>
      <c r="Q158" s="19" t="s">
        <v>542</v>
      </c>
      <c r="R158" s="13" t="s">
        <v>543</v>
      </c>
      <c r="S158" s="13" t="s">
        <v>543</v>
      </c>
      <c r="T158" s="13" t="s">
        <v>543</v>
      </c>
      <c r="U158" s="13" t="s">
        <v>543</v>
      </c>
      <c r="V158" s="13" t="s">
        <v>543</v>
      </c>
      <c r="W158" s="13" t="s">
        <v>543</v>
      </c>
      <c r="X158" s="13" t="s">
        <v>543</v>
      </c>
      <c r="Y158" s="13" t="s">
        <v>543</v>
      </c>
      <c r="Z158" s="13" t="s">
        <v>543</v>
      </c>
      <c r="AA158" s="13" t="s">
        <v>543</v>
      </c>
      <c r="AB158" s="13" t="s">
        <v>543</v>
      </c>
      <c r="AC158" s="13" t="s">
        <v>543</v>
      </c>
      <c r="AD158" s="13" t="s">
        <v>543</v>
      </c>
      <c r="AE158" s="13" t="s">
        <v>543</v>
      </c>
      <c r="AF158" s="13" t="s">
        <v>543</v>
      </c>
      <c r="AG158" s="13" t="s">
        <v>543</v>
      </c>
      <c r="AH158" s="13" t="s">
        <v>543</v>
      </c>
      <c r="AI158" s="13" t="s">
        <v>543</v>
      </c>
      <c r="AJ158" s="13" t="s">
        <v>543</v>
      </c>
      <c r="AK158" s="13" t="s">
        <v>543</v>
      </c>
      <c r="AL158" s="13" t="s">
        <v>543</v>
      </c>
      <c r="AM158" s="13" t="s">
        <v>543</v>
      </c>
      <c r="AN158" s="13" t="s">
        <v>543</v>
      </c>
      <c r="AO158" s="13" t="s">
        <v>543</v>
      </c>
      <c r="AP158" s="13" t="s">
        <v>543</v>
      </c>
      <c r="AQ158" s="13" t="s">
        <v>543</v>
      </c>
      <c r="AR158" s="13" t="s">
        <v>543</v>
      </c>
      <c r="AS158" s="13" t="s">
        <v>543</v>
      </c>
      <c r="AT158" s="13" t="s">
        <v>543</v>
      </c>
      <c r="AU158" s="13" t="s">
        <v>543</v>
      </c>
      <c r="AV158" s="13" t="s">
        <v>543</v>
      </c>
      <c r="AW158" s="13" t="s">
        <v>543</v>
      </c>
      <c r="AX158" s="13" t="s">
        <v>543</v>
      </c>
      <c r="AY158" s="13" t="s">
        <v>543</v>
      </c>
      <c r="AZ158" s="13" t="s">
        <v>543</v>
      </c>
      <c r="BA158" s="13" t="s">
        <v>543</v>
      </c>
      <c r="BB158" s="13" t="s">
        <v>543</v>
      </c>
      <c r="BC158" s="13" t="s">
        <v>543</v>
      </c>
      <c r="BD158" s="13" t="s">
        <v>543</v>
      </c>
      <c r="BE158" s="13" t="s">
        <v>543</v>
      </c>
      <c r="BF158" s="13" t="s">
        <v>543</v>
      </c>
      <c r="BG158" s="13" t="s">
        <v>543</v>
      </c>
      <c r="BH158" s="13" t="s">
        <v>543</v>
      </c>
      <c r="BI158" s="13" t="s">
        <v>543</v>
      </c>
      <c r="BJ158" s="13" t="s">
        <v>543</v>
      </c>
      <c r="BK158" s="13" t="s">
        <v>544</v>
      </c>
      <c r="BL158" s="13" t="s">
        <v>544</v>
      </c>
      <c r="BM158" s="13" t="s">
        <v>544</v>
      </c>
      <c r="BN158" s="13" t="s">
        <v>544</v>
      </c>
      <c r="BO158" s="13" t="s">
        <v>544</v>
      </c>
      <c r="BP158" s="13" t="s">
        <v>544</v>
      </c>
      <c r="BQ158" s="13" t="s">
        <v>544</v>
      </c>
      <c r="BR158" s="116"/>
      <c r="BS158" s="116" t="s">
        <v>1091</v>
      </c>
      <c r="BT158" s="26"/>
      <c r="CB158" s="26"/>
      <c r="CD158" s="2" t="s">
        <v>434</v>
      </c>
    </row>
    <row r="159" spans="1:82" hidden="1" x14ac:dyDescent="0.35">
      <c r="A159" s="13" t="s">
        <v>435</v>
      </c>
      <c r="B159" s="157" t="s">
        <v>436</v>
      </c>
      <c r="C159" s="15" t="s">
        <v>103</v>
      </c>
      <c r="D159" s="15" t="s">
        <v>173</v>
      </c>
      <c r="E159" s="13" t="s">
        <v>201</v>
      </c>
      <c r="F159" s="114" t="s">
        <v>201</v>
      </c>
      <c r="G159" s="13" t="s">
        <v>543</v>
      </c>
      <c r="H159" s="13" t="s">
        <v>543</v>
      </c>
      <c r="I159" s="13" t="s">
        <v>543</v>
      </c>
      <c r="J159" s="19" t="s">
        <v>201</v>
      </c>
      <c r="K159" s="13" t="s">
        <v>543</v>
      </c>
      <c r="L159" s="13" t="s">
        <v>543</v>
      </c>
      <c r="M159" s="13" t="s">
        <v>543</v>
      </c>
      <c r="N159" s="13" t="s">
        <v>543</v>
      </c>
      <c r="O159" s="13" t="s">
        <v>543</v>
      </c>
      <c r="P159" s="13" t="s">
        <v>201</v>
      </c>
      <c r="Q159" s="19" t="s">
        <v>201</v>
      </c>
      <c r="R159" s="13" t="s">
        <v>543</v>
      </c>
      <c r="S159" s="13" t="s">
        <v>543</v>
      </c>
      <c r="T159" s="13" t="s">
        <v>543</v>
      </c>
      <c r="U159" s="13" t="s">
        <v>543</v>
      </c>
      <c r="V159" s="13" t="s">
        <v>543</v>
      </c>
      <c r="W159" s="13" t="s">
        <v>543</v>
      </c>
      <c r="X159" s="13" t="s">
        <v>543</v>
      </c>
      <c r="Y159" s="13" t="s">
        <v>543</v>
      </c>
      <c r="Z159" s="13" t="s">
        <v>543</v>
      </c>
      <c r="AA159" s="13" t="s">
        <v>543</v>
      </c>
      <c r="AB159" s="13" t="s">
        <v>543</v>
      </c>
      <c r="AC159" s="13" t="s">
        <v>543</v>
      </c>
      <c r="AD159" s="13" t="s">
        <v>543</v>
      </c>
      <c r="AE159" s="13" t="s">
        <v>543</v>
      </c>
      <c r="AF159" s="13" t="s">
        <v>543</v>
      </c>
      <c r="AG159" s="13" t="s">
        <v>543</v>
      </c>
      <c r="AH159" s="13" t="s">
        <v>543</v>
      </c>
      <c r="AI159" s="13" t="s">
        <v>543</v>
      </c>
      <c r="AJ159" s="13" t="s">
        <v>543</v>
      </c>
      <c r="AK159" s="13" t="s">
        <v>543</v>
      </c>
      <c r="AL159" s="13" t="s">
        <v>543</v>
      </c>
      <c r="AM159" s="13" t="s">
        <v>543</v>
      </c>
      <c r="AN159" s="13" t="s">
        <v>543</v>
      </c>
      <c r="AO159" s="13" t="s">
        <v>543</v>
      </c>
      <c r="AP159" s="13" t="s">
        <v>543</v>
      </c>
      <c r="AQ159" s="13" t="s">
        <v>543</v>
      </c>
      <c r="AR159" s="13" t="s">
        <v>543</v>
      </c>
      <c r="AS159" s="13" t="s">
        <v>543</v>
      </c>
      <c r="AT159" s="13" t="s">
        <v>543</v>
      </c>
      <c r="AU159" s="13" t="s">
        <v>543</v>
      </c>
      <c r="AV159" s="13" t="s">
        <v>543</v>
      </c>
      <c r="AW159" s="13" t="s">
        <v>543</v>
      </c>
      <c r="AX159" s="13" t="s">
        <v>543</v>
      </c>
      <c r="AY159" s="13" t="s">
        <v>543</v>
      </c>
      <c r="AZ159" s="13" t="s">
        <v>543</v>
      </c>
      <c r="BA159" s="13" t="s">
        <v>543</v>
      </c>
      <c r="BB159" s="13" t="s">
        <v>543</v>
      </c>
      <c r="BC159" s="13" t="s">
        <v>543</v>
      </c>
      <c r="BD159" s="13" t="s">
        <v>543</v>
      </c>
      <c r="BE159" s="13" t="s">
        <v>543</v>
      </c>
      <c r="BF159" s="13" t="s">
        <v>543</v>
      </c>
      <c r="BG159" s="13" t="s">
        <v>543</v>
      </c>
      <c r="BH159" s="13" t="s">
        <v>543</v>
      </c>
      <c r="BI159" s="13" t="s">
        <v>543</v>
      </c>
      <c r="BJ159" s="13" t="s">
        <v>543</v>
      </c>
      <c r="BK159" s="13" t="s">
        <v>544</v>
      </c>
      <c r="BL159" s="13" t="s">
        <v>544</v>
      </c>
      <c r="BM159" s="13" t="s">
        <v>544</v>
      </c>
      <c r="BN159" s="13" t="s">
        <v>544</v>
      </c>
      <c r="BO159" s="13" t="s">
        <v>544</v>
      </c>
      <c r="BP159" s="13" t="s">
        <v>544</v>
      </c>
      <c r="BQ159" s="13" t="s">
        <v>544</v>
      </c>
      <c r="BR159" s="116"/>
      <c r="BS159" s="116" t="s">
        <v>942</v>
      </c>
      <c r="BT159" s="26"/>
      <c r="CB159" s="26"/>
      <c r="CD159" s="2" t="s">
        <v>436</v>
      </c>
    </row>
    <row r="160" spans="1:82" hidden="1" x14ac:dyDescent="0.35">
      <c r="A160" s="13" t="s">
        <v>437</v>
      </c>
      <c r="B160" s="157" t="s">
        <v>438</v>
      </c>
      <c r="C160" s="15" t="s">
        <v>103</v>
      </c>
      <c r="D160" s="15" t="s">
        <v>152</v>
      </c>
      <c r="E160" s="13" t="s">
        <v>201</v>
      </c>
      <c r="F160" s="114" t="s">
        <v>201</v>
      </c>
      <c r="G160" s="13" t="s">
        <v>543</v>
      </c>
      <c r="H160" s="13" t="s">
        <v>543</v>
      </c>
      <c r="I160" s="13" t="s">
        <v>543</v>
      </c>
      <c r="J160" s="19" t="s">
        <v>201</v>
      </c>
      <c r="K160" s="13" t="s">
        <v>543</v>
      </c>
      <c r="L160" s="13" t="s">
        <v>543</v>
      </c>
      <c r="M160" s="13" t="s">
        <v>543</v>
      </c>
      <c r="N160" s="13" t="s">
        <v>543</v>
      </c>
      <c r="O160" s="13" t="s">
        <v>543</v>
      </c>
      <c r="P160" s="13" t="s">
        <v>201</v>
      </c>
      <c r="Q160" s="19" t="s">
        <v>201</v>
      </c>
      <c r="R160" s="13" t="s">
        <v>543</v>
      </c>
      <c r="S160" s="13" t="s">
        <v>543</v>
      </c>
      <c r="T160" s="13" t="s">
        <v>543</v>
      </c>
      <c r="U160" s="13" t="s">
        <v>543</v>
      </c>
      <c r="V160" s="13" t="s">
        <v>543</v>
      </c>
      <c r="W160" s="13" t="s">
        <v>543</v>
      </c>
      <c r="X160" s="13" t="s">
        <v>543</v>
      </c>
      <c r="Y160" s="13" t="s">
        <v>543</v>
      </c>
      <c r="Z160" s="13" t="s">
        <v>543</v>
      </c>
      <c r="AA160" s="13" t="s">
        <v>543</v>
      </c>
      <c r="AB160" s="13" t="s">
        <v>543</v>
      </c>
      <c r="AC160" s="13" t="s">
        <v>543</v>
      </c>
      <c r="AD160" s="13" t="s">
        <v>543</v>
      </c>
      <c r="AE160" s="13" t="s">
        <v>543</v>
      </c>
      <c r="AF160" s="13" t="s">
        <v>543</v>
      </c>
      <c r="AG160" s="13" t="s">
        <v>543</v>
      </c>
      <c r="AH160" s="13" t="s">
        <v>543</v>
      </c>
      <c r="AI160" s="13" t="s">
        <v>543</v>
      </c>
      <c r="AJ160" s="13" t="s">
        <v>543</v>
      </c>
      <c r="AK160" s="13" t="s">
        <v>543</v>
      </c>
      <c r="AL160" s="13" t="s">
        <v>543</v>
      </c>
      <c r="AM160" s="13" t="s">
        <v>543</v>
      </c>
      <c r="AN160" s="13" t="s">
        <v>543</v>
      </c>
      <c r="AO160" s="13" t="s">
        <v>543</v>
      </c>
      <c r="AP160" s="13" t="s">
        <v>543</v>
      </c>
      <c r="AQ160" s="13" t="s">
        <v>543</v>
      </c>
      <c r="AR160" s="13" t="s">
        <v>543</v>
      </c>
      <c r="AS160" s="13" t="s">
        <v>543</v>
      </c>
      <c r="AT160" s="13" t="s">
        <v>543</v>
      </c>
      <c r="AU160" s="13" t="s">
        <v>543</v>
      </c>
      <c r="AV160" s="13" t="s">
        <v>543</v>
      </c>
      <c r="AW160" s="13" t="s">
        <v>543</v>
      </c>
      <c r="AX160" s="13" t="s">
        <v>543</v>
      </c>
      <c r="AY160" s="13" t="s">
        <v>543</v>
      </c>
      <c r="AZ160" s="13" t="s">
        <v>543</v>
      </c>
      <c r="BA160" s="13" t="s">
        <v>543</v>
      </c>
      <c r="BB160" s="13" t="s">
        <v>543</v>
      </c>
      <c r="BC160" s="13" t="s">
        <v>543</v>
      </c>
      <c r="BD160" s="13" t="s">
        <v>543</v>
      </c>
      <c r="BE160" s="13" t="s">
        <v>543</v>
      </c>
      <c r="BF160" s="13" t="s">
        <v>543</v>
      </c>
      <c r="BG160" s="13" t="s">
        <v>543</v>
      </c>
      <c r="BH160" s="13" t="s">
        <v>543</v>
      </c>
      <c r="BI160" s="13" t="s">
        <v>543</v>
      </c>
      <c r="BJ160" s="13" t="s">
        <v>543</v>
      </c>
      <c r="BK160" s="13" t="s">
        <v>544</v>
      </c>
      <c r="BL160" s="13" t="s">
        <v>544</v>
      </c>
      <c r="BM160" s="13" t="s">
        <v>544</v>
      </c>
      <c r="BN160" s="13" t="s">
        <v>544</v>
      </c>
      <c r="BO160" s="13" t="s">
        <v>544</v>
      </c>
      <c r="BP160" s="13" t="s">
        <v>544</v>
      </c>
      <c r="BQ160" s="13" t="s">
        <v>544</v>
      </c>
      <c r="BR160" s="116"/>
      <c r="BS160" s="116" t="s">
        <v>942</v>
      </c>
      <c r="BT160" s="26"/>
      <c r="CB160" s="26"/>
      <c r="CD160" s="2" t="s">
        <v>438</v>
      </c>
    </row>
    <row r="161" spans="1:82" ht="56" x14ac:dyDescent="0.35">
      <c r="A161" s="13" t="s">
        <v>439</v>
      </c>
      <c r="B161" s="157" t="s">
        <v>20</v>
      </c>
      <c r="C161" s="15" t="s">
        <v>89</v>
      </c>
      <c r="D161" s="15" t="s">
        <v>166</v>
      </c>
      <c r="E161" s="13" t="s">
        <v>1061</v>
      </c>
      <c r="F161" s="114" t="s">
        <v>1092</v>
      </c>
      <c r="G161" s="13" t="s">
        <v>543</v>
      </c>
      <c r="H161" s="13" t="s">
        <v>543</v>
      </c>
      <c r="I161" s="13" t="s">
        <v>543</v>
      </c>
      <c r="J161" s="19" t="s">
        <v>1093</v>
      </c>
      <c r="K161" s="13" t="s">
        <v>543</v>
      </c>
      <c r="L161" s="13" t="s">
        <v>543</v>
      </c>
      <c r="M161" s="13" t="s">
        <v>543</v>
      </c>
      <c r="N161" s="13" t="s">
        <v>543</v>
      </c>
      <c r="O161" s="13" t="s">
        <v>543</v>
      </c>
      <c r="P161" s="13" t="s">
        <v>542</v>
      </c>
      <c r="Q161" s="19" t="s">
        <v>1094</v>
      </c>
      <c r="R161" s="13" t="s">
        <v>543</v>
      </c>
      <c r="S161" s="13" t="s">
        <v>543</v>
      </c>
      <c r="T161" s="13" t="s">
        <v>543</v>
      </c>
      <c r="U161" s="13" t="s">
        <v>543</v>
      </c>
      <c r="V161" s="13" t="s">
        <v>543</v>
      </c>
      <c r="W161" s="13" t="s">
        <v>543</v>
      </c>
      <c r="X161" s="13" t="s">
        <v>543</v>
      </c>
      <c r="Y161" s="13" t="s">
        <v>543</v>
      </c>
      <c r="Z161" s="13" t="s">
        <v>543</v>
      </c>
      <c r="AA161" s="13" t="s">
        <v>543</v>
      </c>
      <c r="AB161" s="13" t="s">
        <v>543</v>
      </c>
      <c r="AC161" s="13" t="s">
        <v>543</v>
      </c>
      <c r="AD161" s="13" t="s">
        <v>543</v>
      </c>
      <c r="AE161" s="13" t="s">
        <v>543</v>
      </c>
      <c r="AF161" s="13" t="s">
        <v>543</v>
      </c>
      <c r="AG161" s="13" t="s">
        <v>543</v>
      </c>
      <c r="AH161" s="13" t="s">
        <v>543</v>
      </c>
      <c r="AI161" s="13" t="s">
        <v>543</v>
      </c>
      <c r="AJ161" s="13" t="s">
        <v>543</v>
      </c>
      <c r="AK161" s="13" t="s">
        <v>543</v>
      </c>
      <c r="AL161" s="13" t="s">
        <v>543</v>
      </c>
      <c r="AM161" s="13" t="s">
        <v>543</v>
      </c>
      <c r="AN161" s="13" t="s">
        <v>543</v>
      </c>
      <c r="AO161" s="13" t="s">
        <v>543</v>
      </c>
      <c r="AP161" s="13" t="s">
        <v>543</v>
      </c>
      <c r="AQ161" s="13" t="s">
        <v>543</v>
      </c>
      <c r="AR161" s="13" t="s">
        <v>543</v>
      </c>
      <c r="AS161" s="13" t="s">
        <v>543</v>
      </c>
      <c r="AT161" s="13" t="s">
        <v>543</v>
      </c>
      <c r="AU161" s="13" t="s">
        <v>543</v>
      </c>
      <c r="AV161" s="13" t="s">
        <v>543</v>
      </c>
      <c r="AW161" s="13" t="s">
        <v>543</v>
      </c>
      <c r="AX161" s="13" t="s">
        <v>543</v>
      </c>
      <c r="AY161" s="13" t="s">
        <v>543</v>
      </c>
      <c r="AZ161" s="13" t="s">
        <v>543</v>
      </c>
      <c r="BA161" s="13" t="s">
        <v>543</v>
      </c>
      <c r="BB161" s="13" t="s">
        <v>543</v>
      </c>
      <c r="BC161" s="13" t="s">
        <v>543</v>
      </c>
      <c r="BD161" s="13" t="s">
        <v>543</v>
      </c>
      <c r="BE161" s="13" t="s">
        <v>543</v>
      </c>
      <c r="BF161" s="13" t="s">
        <v>543</v>
      </c>
      <c r="BG161" s="13" t="s">
        <v>543</v>
      </c>
      <c r="BH161" s="13" t="s">
        <v>543</v>
      </c>
      <c r="BI161" s="13" t="s">
        <v>543</v>
      </c>
      <c r="BJ161" s="13" t="s">
        <v>543</v>
      </c>
      <c r="BK161" s="13" t="s">
        <v>544</v>
      </c>
      <c r="BL161" s="13" t="s">
        <v>544</v>
      </c>
      <c r="BM161" s="13" t="s">
        <v>544</v>
      </c>
      <c r="BN161" s="13" t="s">
        <v>544</v>
      </c>
      <c r="BO161" s="13" t="s">
        <v>544</v>
      </c>
      <c r="BP161" s="13" t="s">
        <v>544</v>
      </c>
      <c r="BQ161" s="13" t="s">
        <v>544</v>
      </c>
      <c r="BR161" s="116"/>
      <c r="BS161" s="116" t="s">
        <v>1095</v>
      </c>
      <c r="BT161" s="26"/>
      <c r="CB161" s="26"/>
      <c r="CD161" s="2" t="s">
        <v>20</v>
      </c>
    </row>
    <row r="162" spans="1:82" ht="126" x14ac:dyDescent="0.35">
      <c r="A162" s="13" t="s">
        <v>440</v>
      </c>
      <c r="B162" s="157" t="s">
        <v>441</v>
      </c>
      <c r="C162" s="15" t="s">
        <v>98</v>
      </c>
      <c r="D162" s="15" t="s">
        <v>144</v>
      </c>
      <c r="E162" s="13" t="s">
        <v>948</v>
      </c>
      <c r="F162" s="114" t="s">
        <v>996</v>
      </c>
      <c r="G162" s="13" t="s">
        <v>543</v>
      </c>
      <c r="H162" s="13" t="s">
        <v>543</v>
      </c>
      <c r="I162" s="13" t="s">
        <v>543</v>
      </c>
      <c r="J162" s="19" t="s">
        <v>1040</v>
      </c>
      <c r="K162" s="13" t="s">
        <v>543</v>
      </c>
      <c r="L162" s="13" t="s">
        <v>543</v>
      </c>
      <c r="M162" s="13" t="s">
        <v>543</v>
      </c>
      <c r="N162" s="13" t="s">
        <v>543</v>
      </c>
      <c r="O162" s="13" t="s">
        <v>543</v>
      </c>
      <c r="P162" s="13" t="s">
        <v>552</v>
      </c>
      <c r="Q162" s="19" t="s">
        <v>1096</v>
      </c>
      <c r="R162" s="13" t="s">
        <v>543</v>
      </c>
      <c r="S162" s="13" t="s">
        <v>543</v>
      </c>
      <c r="T162" s="13" t="s">
        <v>543</v>
      </c>
      <c r="U162" s="13" t="s">
        <v>543</v>
      </c>
      <c r="V162" s="13" t="s">
        <v>543</v>
      </c>
      <c r="W162" s="13" t="s">
        <v>543</v>
      </c>
      <c r="X162" s="13" t="s">
        <v>543</v>
      </c>
      <c r="Y162" s="13" t="s">
        <v>543</v>
      </c>
      <c r="Z162" s="13" t="s">
        <v>543</v>
      </c>
      <c r="AA162" s="13" t="s">
        <v>543</v>
      </c>
      <c r="AB162" s="13" t="s">
        <v>543</v>
      </c>
      <c r="AC162" s="13" t="s">
        <v>543</v>
      </c>
      <c r="AD162" s="13" t="s">
        <v>543</v>
      </c>
      <c r="AE162" s="13" t="s">
        <v>543</v>
      </c>
      <c r="AF162" s="13" t="s">
        <v>543</v>
      </c>
      <c r="AG162" s="13" t="s">
        <v>543</v>
      </c>
      <c r="AH162" s="13" t="s">
        <v>543</v>
      </c>
      <c r="AI162" s="13" t="s">
        <v>543</v>
      </c>
      <c r="AJ162" s="13" t="s">
        <v>543</v>
      </c>
      <c r="AK162" s="13" t="s">
        <v>543</v>
      </c>
      <c r="AL162" s="13" t="s">
        <v>543</v>
      </c>
      <c r="AM162" s="13" t="s">
        <v>543</v>
      </c>
      <c r="AN162" s="13" t="s">
        <v>543</v>
      </c>
      <c r="AO162" s="13" t="s">
        <v>543</v>
      </c>
      <c r="AP162" s="13" t="s">
        <v>543</v>
      </c>
      <c r="AQ162" s="13" t="s">
        <v>543</v>
      </c>
      <c r="AR162" s="13" t="s">
        <v>543</v>
      </c>
      <c r="AS162" s="13" t="s">
        <v>543</v>
      </c>
      <c r="AT162" s="13" t="s">
        <v>543</v>
      </c>
      <c r="AU162" s="13" t="s">
        <v>543</v>
      </c>
      <c r="AV162" s="13" t="s">
        <v>543</v>
      </c>
      <c r="AW162" s="13" t="s">
        <v>543</v>
      </c>
      <c r="AX162" s="13" t="s">
        <v>543</v>
      </c>
      <c r="AY162" s="13" t="s">
        <v>543</v>
      </c>
      <c r="AZ162" s="13" t="s">
        <v>543</v>
      </c>
      <c r="BA162" s="13" t="s">
        <v>543</v>
      </c>
      <c r="BB162" s="13" t="s">
        <v>543</v>
      </c>
      <c r="BC162" s="13" t="s">
        <v>543</v>
      </c>
      <c r="BD162" s="13" t="s">
        <v>543</v>
      </c>
      <c r="BE162" s="13" t="s">
        <v>543</v>
      </c>
      <c r="BF162" s="13" t="s">
        <v>543</v>
      </c>
      <c r="BG162" s="13" t="s">
        <v>543</v>
      </c>
      <c r="BH162" s="13" t="s">
        <v>543</v>
      </c>
      <c r="BI162" s="13" t="s">
        <v>543</v>
      </c>
      <c r="BJ162" s="13" t="s">
        <v>543</v>
      </c>
      <c r="BK162" s="13" t="s">
        <v>544</v>
      </c>
      <c r="BL162" s="13" t="s">
        <v>544</v>
      </c>
      <c r="BM162" s="13" t="s">
        <v>544</v>
      </c>
      <c r="BN162" s="13" t="s">
        <v>544</v>
      </c>
      <c r="BO162" s="13" t="s">
        <v>544</v>
      </c>
      <c r="BP162" s="13" t="s">
        <v>544</v>
      </c>
      <c r="BQ162" s="13" t="s">
        <v>544</v>
      </c>
      <c r="BR162" s="116"/>
      <c r="BS162" s="116" t="s">
        <v>1097</v>
      </c>
      <c r="BT162" s="26"/>
      <c r="CB162" s="26"/>
      <c r="CD162" s="2" t="s">
        <v>441</v>
      </c>
    </row>
    <row r="163" spans="1:82" ht="84" x14ac:dyDescent="0.35">
      <c r="A163" s="13" t="s">
        <v>442</v>
      </c>
      <c r="B163" s="157" t="s">
        <v>443</v>
      </c>
      <c r="C163" s="15" t="s">
        <v>98</v>
      </c>
      <c r="D163" s="15" t="s">
        <v>99</v>
      </c>
      <c r="E163" s="13" t="s">
        <v>948</v>
      </c>
      <c r="F163" s="114" t="s">
        <v>1098</v>
      </c>
      <c r="G163" s="13" t="s">
        <v>543</v>
      </c>
      <c r="H163" s="13" t="s">
        <v>543</v>
      </c>
      <c r="I163" s="13" t="s">
        <v>543</v>
      </c>
      <c r="J163" s="19" t="s">
        <v>980</v>
      </c>
      <c r="K163" s="13" t="s">
        <v>543</v>
      </c>
      <c r="L163" s="13" t="s">
        <v>543</v>
      </c>
      <c r="M163" s="13" t="s">
        <v>543</v>
      </c>
      <c r="N163" s="13" t="s">
        <v>543</v>
      </c>
      <c r="O163" s="13" t="s">
        <v>543</v>
      </c>
      <c r="P163" s="13" t="s">
        <v>552</v>
      </c>
      <c r="Q163" s="19" t="s">
        <v>1099</v>
      </c>
      <c r="R163" s="13" t="s">
        <v>543</v>
      </c>
      <c r="S163" s="13" t="s">
        <v>543</v>
      </c>
      <c r="T163" s="13" t="s">
        <v>543</v>
      </c>
      <c r="U163" s="13" t="s">
        <v>543</v>
      </c>
      <c r="V163" s="13" t="s">
        <v>543</v>
      </c>
      <c r="W163" s="13" t="s">
        <v>543</v>
      </c>
      <c r="X163" s="13" t="s">
        <v>543</v>
      </c>
      <c r="Y163" s="13" t="s">
        <v>543</v>
      </c>
      <c r="Z163" s="13" t="s">
        <v>543</v>
      </c>
      <c r="AA163" s="13" t="s">
        <v>543</v>
      </c>
      <c r="AB163" s="13" t="s">
        <v>543</v>
      </c>
      <c r="AC163" s="13" t="s">
        <v>543</v>
      </c>
      <c r="AD163" s="13" t="s">
        <v>543</v>
      </c>
      <c r="AE163" s="13" t="s">
        <v>543</v>
      </c>
      <c r="AF163" s="13" t="s">
        <v>543</v>
      </c>
      <c r="AG163" s="13" t="s">
        <v>543</v>
      </c>
      <c r="AH163" s="13" t="s">
        <v>543</v>
      </c>
      <c r="AI163" s="13" t="s">
        <v>543</v>
      </c>
      <c r="AJ163" s="13" t="s">
        <v>543</v>
      </c>
      <c r="AK163" s="13" t="s">
        <v>543</v>
      </c>
      <c r="AL163" s="13" t="s">
        <v>543</v>
      </c>
      <c r="AM163" s="13" t="s">
        <v>543</v>
      </c>
      <c r="AN163" s="13" t="s">
        <v>543</v>
      </c>
      <c r="AO163" s="13" t="s">
        <v>543</v>
      </c>
      <c r="AP163" s="13" t="s">
        <v>543</v>
      </c>
      <c r="AQ163" s="13" t="s">
        <v>543</v>
      </c>
      <c r="AR163" s="13" t="s">
        <v>543</v>
      </c>
      <c r="AS163" s="13" t="s">
        <v>543</v>
      </c>
      <c r="AT163" s="13" t="s">
        <v>543</v>
      </c>
      <c r="AU163" s="13" t="s">
        <v>543</v>
      </c>
      <c r="AV163" s="13" t="s">
        <v>543</v>
      </c>
      <c r="AW163" s="13" t="s">
        <v>543</v>
      </c>
      <c r="AX163" s="13" t="s">
        <v>543</v>
      </c>
      <c r="AY163" s="13" t="s">
        <v>543</v>
      </c>
      <c r="AZ163" s="13" t="s">
        <v>543</v>
      </c>
      <c r="BA163" s="13" t="s">
        <v>543</v>
      </c>
      <c r="BB163" s="13" t="s">
        <v>543</v>
      </c>
      <c r="BC163" s="13" t="s">
        <v>543</v>
      </c>
      <c r="BD163" s="13" t="s">
        <v>543</v>
      </c>
      <c r="BE163" s="13" t="s">
        <v>543</v>
      </c>
      <c r="BF163" s="13" t="s">
        <v>543</v>
      </c>
      <c r="BG163" s="13" t="s">
        <v>543</v>
      </c>
      <c r="BH163" s="13" t="s">
        <v>543</v>
      </c>
      <c r="BI163" s="13" t="s">
        <v>543</v>
      </c>
      <c r="BJ163" s="13" t="s">
        <v>543</v>
      </c>
      <c r="BK163" s="13" t="s">
        <v>544</v>
      </c>
      <c r="BL163" s="13" t="s">
        <v>544</v>
      </c>
      <c r="BM163" s="13" t="s">
        <v>544</v>
      </c>
      <c r="BN163" s="13" t="s">
        <v>544</v>
      </c>
      <c r="BO163" s="13" t="s">
        <v>544</v>
      </c>
      <c r="BP163" s="13" t="s">
        <v>544</v>
      </c>
      <c r="BQ163" s="13" t="s">
        <v>544</v>
      </c>
      <c r="BR163" s="116"/>
      <c r="BS163" s="116" t="s">
        <v>1100</v>
      </c>
      <c r="BT163" s="26"/>
      <c r="CB163" s="26"/>
      <c r="CD163" s="2" t="s">
        <v>443</v>
      </c>
    </row>
    <row r="164" spans="1:82" hidden="1" x14ac:dyDescent="0.35">
      <c r="A164" s="13" t="s">
        <v>444</v>
      </c>
      <c r="B164" s="157" t="s">
        <v>445</v>
      </c>
      <c r="C164" s="15" t="s">
        <v>125</v>
      </c>
      <c r="D164" s="15" t="s">
        <v>243</v>
      </c>
      <c r="E164" s="13" t="s">
        <v>201</v>
      </c>
      <c r="F164" s="114" t="s">
        <v>201</v>
      </c>
      <c r="G164" s="13" t="s">
        <v>543</v>
      </c>
      <c r="H164" s="13" t="s">
        <v>543</v>
      </c>
      <c r="I164" s="13" t="s">
        <v>543</v>
      </c>
      <c r="J164" s="19" t="s">
        <v>201</v>
      </c>
      <c r="K164" s="13" t="s">
        <v>543</v>
      </c>
      <c r="L164" s="13" t="s">
        <v>543</v>
      </c>
      <c r="M164" s="13" t="s">
        <v>543</v>
      </c>
      <c r="N164" s="13" t="s">
        <v>543</v>
      </c>
      <c r="O164" s="13" t="s">
        <v>543</v>
      </c>
      <c r="P164" s="13" t="s">
        <v>201</v>
      </c>
      <c r="Q164" s="19" t="s">
        <v>201</v>
      </c>
      <c r="R164" s="13" t="s">
        <v>543</v>
      </c>
      <c r="S164" s="13" t="s">
        <v>543</v>
      </c>
      <c r="T164" s="13" t="s">
        <v>543</v>
      </c>
      <c r="U164" s="13" t="s">
        <v>543</v>
      </c>
      <c r="V164" s="13" t="s">
        <v>543</v>
      </c>
      <c r="W164" s="13" t="s">
        <v>543</v>
      </c>
      <c r="X164" s="13" t="s">
        <v>543</v>
      </c>
      <c r="Y164" s="13" t="s">
        <v>543</v>
      </c>
      <c r="Z164" s="13" t="s">
        <v>543</v>
      </c>
      <c r="AA164" s="13" t="s">
        <v>543</v>
      </c>
      <c r="AB164" s="13" t="s">
        <v>543</v>
      </c>
      <c r="AC164" s="13" t="s">
        <v>543</v>
      </c>
      <c r="AD164" s="13" t="s">
        <v>543</v>
      </c>
      <c r="AE164" s="13" t="s">
        <v>543</v>
      </c>
      <c r="AF164" s="13" t="s">
        <v>543</v>
      </c>
      <c r="AG164" s="13" t="s">
        <v>543</v>
      </c>
      <c r="AH164" s="13" t="s">
        <v>543</v>
      </c>
      <c r="AI164" s="13" t="s">
        <v>543</v>
      </c>
      <c r="AJ164" s="13" t="s">
        <v>543</v>
      </c>
      <c r="AK164" s="13" t="s">
        <v>543</v>
      </c>
      <c r="AL164" s="13" t="s">
        <v>543</v>
      </c>
      <c r="AM164" s="13" t="s">
        <v>543</v>
      </c>
      <c r="AN164" s="13" t="s">
        <v>543</v>
      </c>
      <c r="AO164" s="13" t="s">
        <v>543</v>
      </c>
      <c r="AP164" s="13" t="s">
        <v>543</v>
      </c>
      <c r="AQ164" s="13" t="s">
        <v>543</v>
      </c>
      <c r="AR164" s="13" t="s">
        <v>543</v>
      </c>
      <c r="AS164" s="13" t="s">
        <v>543</v>
      </c>
      <c r="AT164" s="13" t="s">
        <v>543</v>
      </c>
      <c r="AU164" s="13" t="s">
        <v>543</v>
      </c>
      <c r="AV164" s="13" t="s">
        <v>543</v>
      </c>
      <c r="AW164" s="13" t="s">
        <v>543</v>
      </c>
      <c r="AX164" s="13" t="s">
        <v>543</v>
      </c>
      <c r="AY164" s="13" t="s">
        <v>543</v>
      </c>
      <c r="AZ164" s="13" t="s">
        <v>543</v>
      </c>
      <c r="BA164" s="13" t="s">
        <v>543</v>
      </c>
      <c r="BB164" s="13" t="s">
        <v>543</v>
      </c>
      <c r="BC164" s="13" t="s">
        <v>543</v>
      </c>
      <c r="BD164" s="13" t="s">
        <v>543</v>
      </c>
      <c r="BE164" s="13" t="s">
        <v>543</v>
      </c>
      <c r="BF164" s="13" t="s">
        <v>543</v>
      </c>
      <c r="BG164" s="13" t="s">
        <v>543</v>
      </c>
      <c r="BH164" s="13" t="s">
        <v>543</v>
      </c>
      <c r="BI164" s="13" t="s">
        <v>543</v>
      </c>
      <c r="BJ164" s="13" t="s">
        <v>543</v>
      </c>
      <c r="BK164" s="13" t="s">
        <v>544</v>
      </c>
      <c r="BL164" s="13" t="s">
        <v>544</v>
      </c>
      <c r="BM164" s="13" t="s">
        <v>544</v>
      </c>
      <c r="BN164" s="13" t="s">
        <v>544</v>
      </c>
      <c r="BO164" s="13" t="s">
        <v>544</v>
      </c>
      <c r="BP164" s="13" t="s">
        <v>544</v>
      </c>
      <c r="BQ164" s="13" t="s">
        <v>544</v>
      </c>
      <c r="BR164" s="116"/>
      <c r="BS164" s="116" t="s">
        <v>942</v>
      </c>
      <c r="BT164" s="26"/>
      <c r="CB164" s="26"/>
      <c r="CD164" s="2" t="s">
        <v>445</v>
      </c>
    </row>
    <row r="165" spans="1:82" hidden="1" x14ac:dyDescent="0.35">
      <c r="A165" s="13" t="s">
        <v>446</v>
      </c>
      <c r="B165" s="157" t="s">
        <v>447</v>
      </c>
      <c r="C165" s="15" t="s">
        <v>103</v>
      </c>
      <c r="D165" s="15" t="s">
        <v>173</v>
      </c>
      <c r="E165" s="13" t="s">
        <v>201</v>
      </c>
      <c r="F165" s="114" t="s">
        <v>201</v>
      </c>
      <c r="G165" s="13" t="s">
        <v>543</v>
      </c>
      <c r="H165" s="13" t="s">
        <v>543</v>
      </c>
      <c r="I165" s="13" t="s">
        <v>543</v>
      </c>
      <c r="J165" s="19" t="s">
        <v>201</v>
      </c>
      <c r="K165" s="13" t="s">
        <v>543</v>
      </c>
      <c r="L165" s="13" t="s">
        <v>543</v>
      </c>
      <c r="M165" s="13" t="s">
        <v>543</v>
      </c>
      <c r="N165" s="13" t="s">
        <v>543</v>
      </c>
      <c r="O165" s="13" t="s">
        <v>543</v>
      </c>
      <c r="P165" s="13" t="s">
        <v>201</v>
      </c>
      <c r="Q165" s="19" t="s">
        <v>201</v>
      </c>
      <c r="R165" s="13" t="s">
        <v>543</v>
      </c>
      <c r="S165" s="13" t="s">
        <v>543</v>
      </c>
      <c r="T165" s="13" t="s">
        <v>543</v>
      </c>
      <c r="U165" s="13" t="s">
        <v>543</v>
      </c>
      <c r="V165" s="13" t="s">
        <v>543</v>
      </c>
      <c r="W165" s="13" t="s">
        <v>543</v>
      </c>
      <c r="X165" s="13" t="s">
        <v>543</v>
      </c>
      <c r="Y165" s="13" t="s">
        <v>543</v>
      </c>
      <c r="Z165" s="13" t="s">
        <v>543</v>
      </c>
      <c r="AA165" s="13" t="s">
        <v>543</v>
      </c>
      <c r="AB165" s="13" t="s">
        <v>543</v>
      </c>
      <c r="AC165" s="13" t="s">
        <v>543</v>
      </c>
      <c r="AD165" s="13" t="s">
        <v>543</v>
      </c>
      <c r="AE165" s="13" t="s">
        <v>543</v>
      </c>
      <c r="AF165" s="13" t="s">
        <v>543</v>
      </c>
      <c r="AG165" s="13" t="s">
        <v>543</v>
      </c>
      <c r="AH165" s="13" t="s">
        <v>543</v>
      </c>
      <c r="AI165" s="13" t="s">
        <v>543</v>
      </c>
      <c r="AJ165" s="13" t="s">
        <v>543</v>
      </c>
      <c r="AK165" s="13" t="s">
        <v>543</v>
      </c>
      <c r="AL165" s="13" t="s">
        <v>543</v>
      </c>
      <c r="AM165" s="13" t="s">
        <v>543</v>
      </c>
      <c r="AN165" s="13" t="s">
        <v>543</v>
      </c>
      <c r="AO165" s="13" t="s">
        <v>543</v>
      </c>
      <c r="AP165" s="13" t="s">
        <v>543</v>
      </c>
      <c r="AQ165" s="13" t="s">
        <v>543</v>
      </c>
      <c r="AR165" s="13" t="s">
        <v>543</v>
      </c>
      <c r="AS165" s="13" t="s">
        <v>543</v>
      </c>
      <c r="AT165" s="13" t="s">
        <v>543</v>
      </c>
      <c r="AU165" s="13" t="s">
        <v>543</v>
      </c>
      <c r="AV165" s="13" t="s">
        <v>543</v>
      </c>
      <c r="AW165" s="13" t="s">
        <v>543</v>
      </c>
      <c r="AX165" s="13" t="s">
        <v>543</v>
      </c>
      <c r="AY165" s="13" t="s">
        <v>543</v>
      </c>
      <c r="AZ165" s="13" t="s">
        <v>543</v>
      </c>
      <c r="BA165" s="13" t="s">
        <v>543</v>
      </c>
      <c r="BB165" s="13" t="s">
        <v>543</v>
      </c>
      <c r="BC165" s="13" t="s">
        <v>543</v>
      </c>
      <c r="BD165" s="13" t="s">
        <v>543</v>
      </c>
      <c r="BE165" s="13" t="s">
        <v>543</v>
      </c>
      <c r="BF165" s="13" t="s">
        <v>543</v>
      </c>
      <c r="BG165" s="13" t="s">
        <v>543</v>
      </c>
      <c r="BH165" s="13" t="s">
        <v>543</v>
      </c>
      <c r="BI165" s="13" t="s">
        <v>543</v>
      </c>
      <c r="BJ165" s="13" t="s">
        <v>543</v>
      </c>
      <c r="BK165" s="13" t="s">
        <v>544</v>
      </c>
      <c r="BL165" s="13" t="s">
        <v>544</v>
      </c>
      <c r="BM165" s="13" t="s">
        <v>544</v>
      </c>
      <c r="BN165" s="13" t="s">
        <v>544</v>
      </c>
      <c r="BO165" s="13" t="s">
        <v>544</v>
      </c>
      <c r="BP165" s="13" t="s">
        <v>544</v>
      </c>
      <c r="BQ165" s="13" t="s">
        <v>544</v>
      </c>
      <c r="BR165" s="116"/>
      <c r="BS165" s="116" t="s">
        <v>942</v>
      </c>
      <c r="BT165" s="26"/>
      <c r="CB165" s="26"/>
      <c r="CD165" s="2" t="s">
        <v>447</v>
      </c>
    </row>
    <row r="166" spans="1:82" ht="28" x14ac:dyDescent="0.35">
      <c r="A166" s="13" t="s">
        <v>448</v>
      </c>
      <c r="B166" s="157" t="s">
        <v>449</v>
      </c>
      <c r="C166" s="15" t="s">
        <v>103</v>
      </c>
      <c r="D166" s="15" t="s">
        <v>161</v>
      </c>
      <c r="E166" s="13" t="s">
        <v>943</v>
      </c>
      <c r="F166" s="114">
        <v>41650</v>
      </c>
      <c r="G166" s="13" t="s">
        <v>543</v>
      </c>
      <c r="H166" s="13" t="s">
        <v>543</v>
      </c>
      <c r="I166" s="13" t="s">
        <v>543</v>
      </c>
      <c r="J166" s="19" t="s">
        <v>1101</v>
      </c>
      <c r="K166" s="13" t="s">
        <v>543</v>
      </c>
      <c r="L166" s="13" t="s">
        <v>543</v>
      </c>
      <c r="M166" s="13" t="s">
        <v>543</v>
      </c>
      <c r="N166" s="13" t="s">
        <v>543</v>
      </c>
      <c r="O166" s="13" t="s">
        <v>543</v>
      </c>
      <c r="P166" s="13" t="s">
        <v>552</v>
      </c>
      <c r="Q166" s="19" t="s">
        <v>542</v>
      </c>
      <c r="R166" s="13" t="s">
        <v>543</v>
      </c>
      <c r="S166" s="13" t="s">
        <v>543</v>
      </c>
      <c r="T166" s="13" t="s">
        <v>543</v>
      </c>
      <c r="U166" s="13" t="s">
        <v>543</v>
      </c>
      <c r="V166" s="13" t="s">
        <v>543</v>
      </c>
      <c r="W166" s="13" t="s">
        <v>543</v>
      </c>
      <c r="X166" s="13" t="s">
        <v>543</v>
      </c>
      <c r="Y166" s="13" t="s">
        <v>543</v>
      </c>
      <c r="Z166" s="13" t="s">
        <v>543</v>
      </c>
      <c r="AA166" s="13" t="s">
        <v>543</v>
      </c>
      <c r="AB166" s="13" t="s">
        <v>543</v>
      </c>
      <c r="AC166" s="13" t="s">
        <v>543</v>
      </c>
      <c r="AD166" s="13" t="s">
        <v>543</v>
      </c>
      <c r="AE166" s="13" t="s">
        <v>543</v>
      </c>
      <c r="AF166" s="13" t="s">
        <v>543</v>
      </c>
      <c r="AG166" s="13" t="s">
        <v>543</v>
      </c>
      <c r="AH166" s="13" t="s">
        <v>543</v>
      </c>
      <c r="AI166" s="13" t="s">
        <v>543</v>
      </c>
      <c r="AJ166" s="13" t="s">
        <v>543</v>
      </c>
      <c r="AK166" s="13" t="s">
        <v>543</v>
      </c>
      <c r="AL166" s="13" t="s">
        <v>543</v>
      </c>
      <c r="AM166" s="13" t="s">
        <v>543</v>
      </c>
      <c r="AN166" s="13" t="s">
        <v>543</v>
      </c>
      <c r="AO166" s="13" t="s">
        <v>543</v>
      </c>
      <c r="AP166" s="13" t="s">
        <v>543</v>
      </c>
      <c r="AQ166" s="13" t="s">
        <v>543</v>
      </c>
      <c r="AR166" s="13" t="s">
        <v>543</v>
      </c>
      <c r="AS166" s="13" t="s">
        <v>543</v>
      </c>
      <c r="AT166" s="13" t="s">
        <v>543</v>
      </c>
      <c r="AU166" s="13" t="s">
        <v>543</v>
      </c>
      <c r="AV166" s="13" t="s">
        <v>543</v>
      </c>
      <c r="AW166" s="13" t="s">
        <v>543</v>
      </c>
      <c r="AX166" s="13" t="s">
        <v>543</v>
      </c>
      <c r="AY166" s="13" t="s">
        <v>543</v>
      </c>
      <c r="AZ166" s="13" t="s">
        <v>543</v>
      </c>
      <c r="BA166" s="13" t="s">
        <v>543</v>
      </c>
      <c r="BB166" s="13" t="s">
        <v>543</v>
      </c>
      <c r="BC166" s="13" t="s">
        <v>543</v>
      </c>
      <c r="BD166" s="13" t="s">
        <v>543</v>
      </c>
      <c r="BE166" s="13" t="s">
        <v>543</v>
      </c>
      <c r="BF166" s="13" t="s">
        <v>543</v>
      </c>
      <c r="BG166" s="13" t="s">
        <v>543</v>
      </c>
      <c r="BH166" s="13" t="s">
        <v>543</v>
      </c>
      <c r="BI166" s="13" t="s">
        <v>543</v>
      </c>
      <c r="BJ166" s="13" t="s">
        <v>543</v>
      </c>
      <c r="BK166" s="13" t="s">
        <v>544</v>
      </c>
      <c r="BL166" s="13" t="s">
        <v>544</v>
      </c>
      <c r="BM166" s="13" t="s">
        <v>544</v>
      </c>
      <c r="BN166" s="13" t="s">
        <v>544</v>
      </c>
      <c r="BO166" s="13" t="s">
        <v>544</v>
      </c>
      <c r="BP166" s="13" t="s">
        <v>544</v>
      </c>
      <c r="BQ166" s="13" t="s">
        <v>544</v>
      </c>
      <c r="BR166" s="116"/>
      <c r="BS166" s="116" t="s">
        <v>1102</v>
      </c>
      <c r="BT166" s="26"/>
      <c r="CB166" s="26"/>
      <c r="CD166" s="2" t="s">
        <v>449</v>
      </c>
    </row>
    <row r="167" spans="1:82" hidden="1" x14ac:dyDescent="0.35">
      <c r="A167" s="13" t="s">
        <v>450</v>
      </c>
      <c r="B167" s="157" t="s">
        <v>451</v>
      </c>
      <c r="C167" s="15" t="s">
        <v>103</v>
      </c>
      <c r="D167" s="15" t="s">
        <v>173</v>
      </c>
      <c r="E167" s="13" t="s">
        <v>201</v>
      </c>
      <c r="F167" s="114" t="s">
        <v>201</v>
      </c>
      <c r="G167" s="13" t="s">
        <v>543</v>
      </c>
      <c r="H167" s="13" t="s">
        <v>543</v>
      </c>
      <c r="I167" s="13" t="s">
        <v>543</v>
      </c>
      <c r="J167" s="19" t="s">
        <v>201</v>
      </c>
      <c r="K167" s="13" t="s">
        <v>543</v>
      </c>
      <c r="L167" s="13" t="s">
        <v>543</v>
      </c>
      <c r="M167" s="13" t="s">
        <v>543</v>
      </c>
      <c r="N167" s="13" t="s">
        <v>543</v>
      </c>
      <c r="O167" s="13" t="s">
        <v>543</v>
      </c>
      <c r="P167" s="13" t="s">
        <v>201</v>
      </c>
      <c r="Q167" s="19" t="s">
        <v>201</v>
      </c>
      <c r="R167" s="13" t="s">
        <v>543</v>
      </c>
      <c r="S167" s="13" t="s">
        <v>543</v>
      </c>
      <c r="T167" s="13" t="s">
        <v>543</v>
      </c>
      <c r="U167" s="13" t="s">
        <v>543</v>
      </c>
      <c r="V167" s="13" t="s">
        <v>543</v>
      </c>
      <c r="W167" s="13" t="s">
        <v>543</v>
      </c>
      <c r="X167" s="13" t="s">
        <v>543</v>
      </c>
      <c r="Y167" s="13" t="s">
        <v>543</v>
      </c>
      <c r="Z167" s="13" t="s">
        <v>543</v>
      </c>
      <c r="AA167" s="13" t="s">
        <v>543</v>
      </c>
      <c r="AB167" s="13" t="s">
        <v>543</v>
      </c>
      <c r="AC167" s="13" t="s">
        <v>543</v>
      </c>
      <c r="AD167" s="13" t="s">
        <v>543</v>
      </c>
      <c r="AE167" s="13" t="s">
        <v>543</v>
      </c>
      <c r="AF167" s="13" t="s">
        <v>543</v>
      </c>
      <c r="AG167" s="13" t="s">
        <v>543</v>
      </c>
      <c r="AH167" s="13" t="s">
        <v>543</v>
      </c>
      <c r="AI167" s="13" t="s">
        <v>543</v>
      </c>
      <c r="AJ167" s="13" t="s">
        <v>543</v>
      </c>
      <c r="AK167" s="13" t="s">
        <v>543</v>
      </c>
      <c r="AL167" s="13" t="s">
        <v>543</v>
      </c>
      <c r="AM167" s="13" t="s">
        <v>543</v>
      </c>
      <c r="AN167" s="13" t="s">
        <v>543</v>
      </c>
      <c r="AO167" s="13" t="s">
        <v>543</v>
      </c>
      <c r="AP167" s="13" t="s">
        <v>543</v>
      </c>
      <c r="AQ167" s="13" t="s">
        <v>543</v>
      </c>
      <c r="AR167" s="13" t="s">
        <v>543</v>
      </c>
      <c r="AS167" s="13" t="s">
        <v>543</v>
      </c>
      <c r="AT167" s="13" t="s">
        <v>543</v>
      </c>
      <c r="AU167" s="13" t="s">
        <v>543</v>
      </c>
      <c r="AV167" s="13" t="s">
        <v>543</v>
      </c>
      <c r="AW167" s="13" t="s">
        <v>543</v>
      </c>
      <c r="AX167" s="13" t="s">
        <v>543</v>
      </c>
      <c r="AY167" s="13" t="s">
        <v>543</v>
      </c>
      <c r="AZ167" s="13" t="s">
        <v>543</v>
      </c>
      <c r="BA167" s="13" t="s">
        <v>543</v>
      </c>
      <c r="BB167" s="13" t="s">
        <v>543</v>
      </c>
      <c r="BC167" s="13" t="s">
        <v>543</v>
      </c>
      <c r="BD167" s="13" t="s">
        <v>543</v>
      </c>
      <c r="BE167" s="13" t="s">
        <v>543</v>
      </c>
      <c r="BF167" s="13" t="s">
        <v>543</v>
      </c>
      <c r="BG167" s="13" t="s">
        <v>543</v>
      </c>
      <c r="BH167" s="13" t="s">
        <v>543</v>
      </c>
      <c r="BI167" s="13" t="s">
        <v>543</v>
      </c>
      <c r="BJ167" s="13" t="s">
        <v>543</v>
      </c>
      <c r="BK167" s="13" t="s">
        <v>544</v>
      </c>
      <c r="BL167" s="13" t="s">
        <v>544</v>
      </c>
      <c r="BM167" s="13" t="s">
        <v>544</v>
      </c>
      <c r="BN167" s="13" t="s">
        <v>544</v>
      </c>
      <c r="BO167" s="13" t="s">
        <v>544</v>
      </c>
      <c r="BP167" s="13" t="s">
        <v>544</v>
      </c>
      <c r="BQ167" s="13" t="s">
        <v>544</v>
      </c>
      <c r="BR167" s="116"/>
      <c r="BS167" s="116" t="s">
        <v>942</v>
      </c>
      <c r="BT167" s="26"/>
      <c r="CB167" s="26"/>
      <c r="CD167" s="2" t="s">
        <v>451</v>
      </c>
    </row>
    <row r="168" spans="1:82" ht="42" x14ac:dyDescent="0.35">
      <c r="A168" s="13" t="s">
        <v>452</v>
      </c>
      <c r="B168" s="157" t="s">
        <v>453</v>
      </c>
      <c r="C168" s="15" t="s">
        <v>98</v>
      </c>
      <c r="D168" s="15" t="s">
        <v>99</v>
      </c>
      <c r="E168" s="13" t="s">
        <v>948</v>
      </c>
      <c r="F168" s="114" t="s">
        <v>1001</v>
      </c>
      <c r="G168" s="13" t="s">
        <v>543</v>
      </c>
      <c r="H168" s="13" t="s">
        <v>543</v>
      </c>
      <c r="I168" s="13" t="s">
        <v>543</v>
      </c>
      <c r="J168" s="19" t="s">
        <v>980</v>
      </c>
      <c r="K168" s="13" t="s">
        <v>543</v>
      </c>
      <c r="L168" s="13" t="s">
        <v>543</v>
      </c>
      <c r="M168" s="13" t="s">
        <v>543</v>
      </c>
      <c r="N168" s="13" t="s">
        <v>543</v>
      </c>
      <c r="O168" s="13" t="s">
        <v>543</v>
      </c>
      <c r="P168" s="13" t="s">
        <v>552</v>
      </c>
      <c r="Q168" s="19" t="s">
        <v>542</v>
      </c>
      <c r="R168" s="13" t="s">
        <v>543</v>
      </c>
      <c r="S168" s="13" t="s">
        <v>543</v>
      </c>
      <c r="T168" s="13" t="s">
        <v>543</v>
      </c>
      <c r="U168" s="13" t="s">
        <v>543</v>
      </c>
      <c r="V168" s="13" t="s">
        <v>543</v>
      </c>
      <c r="W168" s="13" t="s">
        <v>543</v>
      </c>
      <c r="X168" s="13" t="s">
        <v>543</v>
      </c>
      <c r="Y168" s="13" t="s">
        <v>543</v>
      </c>
      <c r="Z168" s="13" t="s">
        <v>543</v>
      </c>
      <c r="AA168" s="13" t="s">
        <v>543</v>
      </c>
      <c r="AB168" s="13" t="s">
        <v>543</v>
      </c>
      <c r="AC168" s="13" t="s">
        <v>543</v>
      </c>
      <c r="AD168" s="13" t="s">
        <v>543</v>
      </c>
      <c r="AE168" s="13" t="s">
        <v>543</v>
      </c>
      <c r="AF168" s="13" t="s">
        <v>543</v>
      </c>
      <c r="AG168" s="13" t="s">
        <v>543</v>
      </c>
      <c r="AH168" s="13" t="s">
        <v>543</v>
      </c>
      <c r="AI168" s="13" t="s">
        <v>543</v>
      </c>
      <c r="AJ168" s="13" t="s">
        <v>543</v>
      </c>
      <c r="AK168" s="13" t="s">
        <v>543</v>
      </c>
      <c r="AL168" s="13" t="s">
        <v>543</v>
      </c>
      <c r="AM168" s="13" t="s">
        <v>543</v>
      </c>
      <c r="AN168" s="13" t="s">
        <v>543</v>
      </c>
      <c r="AO168" s="13" t="s">
        <v>543</v>
      </c>
      <c r="AP168" s="13" t="s">
        <v>543</v>
      </c>
      <c r="AQ168" s="13" t="s">
        <v>543</v>
      </c>
      <c r="AR168" s="13" t="s">
        <v>543</v>
      </c>
      <c r="AS168" s="13" t="s">
        <v>543</v>
      </c>
      <c r="AT168" s="13" t="s">
        <v>543</v>
      </c>
      <c r="AU168" s="13" t="s">
        <v>543</v>
      </c>
      <c r="AV168" s="13" t="s">
        <v>543</v>
      </c>
      <c r="AW168" s="13" t="s">
        <v>543</v>
      </c>
      <c r="AX168" s="13" t="s">
        <v>543</v>
      </c>
      <c r="AY168" s="13" t="s">
        <v>543</v>
      </c>
      <c r="AZ168" s="13" t="s">
        <v>543</v>
      </c>
      <c r="BA168" s="13" t="s">
        <v>543</v>
      </c>
      <c r="BB168" s="13" t="s">
        <v>543</v>
      </c>
      <c r="BC168" s="13" t="s">
        <v>543</v>
      </c>
      <c r="BD168" s="13" t="s">
        <v>543</v>
      </c>
      <c r="BE168" s="13" t="s">
        <v>543</v>
      </c>
      <c r="BF168" s="13" t="s">
        <v>543</v>
      </c>
      <c r="BG168" s="13" t="s">
        <v>543</v>
      </c>
      <c r="BH168" s="13" t="s">
        <v>543</v>
      </c>
      <c r="BI168" s="13" t="s">
        <v>543</v>
      </c>
      <c r="BJ168" s="13" t="s">
        <v>543</v>
      </c>
      <c r="BK168" s="13" t="s">
        <v>544</v>
      </c>
      <c r="BL168" s="13" t="s">
        <v>544</v>
      </c>
      <c r="BM168" s="13" t="s">
        <v>544</v>
      </c>
      <c r="BN168" s="13" t="s">
        <v>544</v>
      </c>
      <c r="BO168" s="13" t="s">
        <v>544</v>
      </c>
      <c r="BP168" s="13" t="s">
        <v>544</v>
      </c>
      <c r="BQ168" s="13" t="s">
        <v>544</v>
      </c>
      <c r="BR168" s="116"/>
      <c r="BS168" s="116" t="s">
        <v>1103</v>
      </c>
      <c r="BT168" s="26"/>
      <c r="CB168" s="26"/>
      <c r="CD168" s="2" t="s">
        <v>453</v>
      </c>
    </row>
    <row r="169" spans="1:82" hidden="1" x14ac:dyDescent="0.35">
      <c r="A169" s="13" t="s">
        <v>454</v>
      </c>
      <c r="B169" s="157" t="s">
        <v>455</v>
      </c>
      <c r="C169" s="15" t="s">
        <v>89</v>
      </c>
      <c r="D169" s="15" t="s">
        <v>90</v>
      </c>
      <c r="E169" s="13" t="s">
        <v>201</v>
      </c>
      <c r="F169" s="114" t="s">
        <v>201</v>
      </c>
      <c r="G169" s="13" t="s">
        <v>543</v>
      </c>
      <c r="H169" s="13" t="s">
        <v>543</v>
      </c>
      <c r="I169" s="13" t="s">
        <v>543</v>
      </c>
      <c r="J169" s="19" t="s">
        <v>201</v>
      </c>
      <c r="K169" s="13" t="s">
        <v>543</v>
      </c>
      <c r="L169" s="13" t="s">
        <v>543</v>
      </c>
      <c r="M169" s="13" t="s">
        <v>543</v>
      </c>
      <c r="N169" s="13" t="s">
        <v>543</v>
      </c>
      <c r="O169" s="13" t="s">
        <v>543</v>
      </c>
      <c r="P169" s="13" t="s">
        <v>201</v>
      </c>
      <c r="Q169" s="19" t="s">
        <v>201</v>
      </c>
      <c r="R169" s="13" t="s">
        <v>543</v>
      </c>
      <c r="S169" s="13" t="s">
        <v>543</v>
      </c>
      <c r="T169" s="13" t="s">
        <v>543</v>
      </c>
      <c r="U169" s="13" t="s">
        <v>543</v>
      </c>
      <c r="V169" s="13" t="s">
        <v>543</v>
      </c>
      <c r="W169" s="13" t="s">
        <v>543</v>
      </c>
      <c r="X169" s="13" t="s">
        <v>543</v>
      </c>
      <c r="Y169" s="13" t="s">
        <v>543</v>
      </c>
      <c r="Z169" s="13" t="s">
        <v>543</v>
      </c>
      <c r="AA169" s="13" t="s">
        <v>543</v>
      </c>
      <c r="AB169" s="13" t="s">
        <v>543</v>
      </c>
      <c r="AC169" s="13" t="s">
        <v>543</v>
      </c>
      <c r="AD169" s="13" t="s">
        <v>543</v>
      </c>
      <c r="AE169" s="13" t="s">
        <v>543</v>
      </c>
      <c r="AF169" s="13" t="s">
        <v>543</v>
      </c>
      <c r="AG169" s="13" t="s">
        <v>543</v>
      </c>
      <c r="AH169" s="13" t="s">
        <v>543</v>
      </c>
      <c r="AI169" s="13" t="s">
        <v>543</v>
      </c>
      <c r="AJ169" s="13" t="s">
        <v>543</v>
      </c>
      <c r="AK169" s="13" t="s">
        <v>543</v>
      </c>
      <c r="AL169" s="13" t="s">
        <v>543</v>
      </c>
      <c r="AM169" s="13" t="s">
        <v>543</v>
      </c>
      <c r="AN169" s="13" t="s">
        <v>543</v>
      </c>
      <c r="AO169" s="13" t="s">
        <v>543</v>
      </c>
      <c r="AP169" s="13" t="s">
        <v>543</v>
      </c>
      <c r="AQ169" s="13" t="s">
        <v>543</v>
      </c>
      <c r="AR169" s="13" t="s">
        <v>543</v>
      </c>
      <c r="AS169" s="13" t="s">
        <v>543</v>
      </c>
      <c r="AT169" s="13" t="s">
        <v>543</v>
      </c>
      <c r="AU169" s="13" t="s">
        <v>543</v>
      </c>
      <c r="AV169" s="13" t="s">
        <v>543</v>
      </c>
      <c r="AW169" s="13" t="s">
        <v>543</v>
      </c>
      <c r="AX169" s="13" t="s">
        <v>543</v>
      </c>
      <c r="AY169" s="13" t="s">
        <v>543</v>
      </c>
      <c r="AZ169" s="13" t="s">
        <v>543</v>
      </c>
      <c r="BA169" s="13" t="s">
        <v>543</v>
      </c>
      <c r="BB169" s="13" t="s">
        <v>543</v>
      </c>
      <c r="BC169" s="13" t="s">
        <v>543</v>
      </c>
      <c r="BD169" s="13" t="s">
        <v>543</v>
      </c>
      <c r="BE169" s="13" t="s">
        <v>543</v>
      </c>
      <c r="BF169" s="13" t="s">
        <v>543</v>
      </c>
      <c r="BG169" s="13" t="s">
        <v>543</v>
      </c>
      <c r="BH169" s="13" t="s">
        <v>543</v>
      </c>
      <c r="BI169" s="13" t="s">
        <v>543</v>
      </c>
      <c r="BJ169" s="13" t="s">
        <v>543</v>
      </c>
      <c r="BK169" s="13" t="s">
        <v>544</v>
      </c>
      <c r="BL169" s="13" t="s">
        <v>544</v>
      </c>
      <c r="BM169" s="13" t="s">
        <v>544</v>
      </c>
      <c r="BN169" s="13" t="s">
        <v>544</v>
      </c>
      <c r="BO169" s="13" t="s">
        <v>544</v>
      </c>
      <c r="BP169" s="13" t="s">
        <v>544</v>
      </c>
      <c r="BQ169" s="13" t="s">
        <v>544</v>
      </c>
      <c r="BR169" s="116"/>
      <c r="BS169" s="116" t="s">
        <v>942</v>
      </c>
      <c r="BT169" s="26"/>
      <c r="CB169" s="26"/>
      <c r="CD169" s="2" t="s">
        <v>455</v>
      </c>
    </row>
    <row r="170" spans="1:82" hidden="1" x14ac:dyDescent="0.35">
      <c r="A170" s="13" t="s">
        <v>456</v>
      </c>
      <c r="B170" s="157" t="s">
        <v>457</v>
      </c>
      <c r="C170" s="15" t="s">
        <v>103</v>
      </c>
      <c r="D170" s="15" t="s">
        <v>104</v>
      </c>
      <c r="E170" s="13" t="s">
        <v>201</v>
      </c>
      <c r="F170" s="114" t="s">
        <v>201</v>
      </c>
      <c r="G170" s="13" t="s">
        <v>543</v>
      </c>
      <c r="H170" s="13" t="s">
        <v>543</v>
      </c>
      <c r="I170" s="13" t="s">
        <v>543</v>
      </c>
      <c r="J170" s="19" t="s">
        <v>201</v>
      </c>
      <c r="K170" s="13" t="s">
        <v>543</v>
      </c>
      <c r="L170" s="13" t="s">
        <v>543</v>
      </c>
      <c r="M170" s="13" t="s">
        <v>543</v>
      </c>
      <c r="N170" s="13" t="s">
        <v>543</v>
      </c>
      <c r="O170" s="13" t="s">
        <v>543</v>
      </c>
      <c r="P170" s="13" t="s">
        <v>201</v>
      </c>
      <c r="Q170" s="19" t="s">
        <v>201</v>
      </c>
      <c r="R170" s="13" t="s">
        <v>543</v>
      </c>
      <c r="S170" s="13" t="s">
        <v>543</v>
      </c>
      <c r="T170" s="13" t="s">
        <v>543</v>
      </c>
      <c r="U170" s="13" t="s">
        <v>543</v>
      </c>
      <c r="V170" s="13" t="s">
        <v>543</v>
      </c>
      <c r="W170" s="13" t="s">
        <v>543</v>
      </c>
      <c r="X170" s="13" t="s">
        <v>543</v>
      </c>
      <c r="Y170" s="13" t="s">
        <v>543</v>
      </c>
      <c r="Z170" s="13" t="s">
        <v>543</v>
      </c>
      <c r="AA170" s="13" t="s">
        <v>543</v>
      </c>
      <c r="AB170" s="13" t="s">
        <v>543</v>
      </c>
      <c r="AC170" s="13" t="s">
        <v>543</v>
      </c>
      <c r="AD170" s="13" t="s">
        <v>543</v>
      </c>
      <c r="AE170" s="13" t="s">
        <v>543</v>
      </c>
      <c r="AF170" s="13" t="s">
        <v>543</v>
      </c>
      <c r="AG170" s="13" t="s">
        <v>543</v>
      </c>
      <c r="AH170" s="13" t="s">
        <v>543</v>
      </c>
      <c r="AI170" s="13" t="s">
        <v>543</v>
      </c>
      <c r="AJ170" s="13" t="s">
        <v>543</v>
      </c>
      <c r="AK170" s="13" t="s">
        <v>543</v>
      </c>
      <c r="AL170" s="13" t="s">
        <v>543</v>
      </c>
      <c r="AM170" s="13" t="s">
        <v>543</v>
      </c>
      <c r="AN170" s="13" t="s">
        <v>543</v>
      </c>
      <c r="AO170" s="13" t="s">
        <v>543</v>
      </c>
      <c r="AP170" s="13" t="s">
        <v>543</v>
      </c>
      <c r="AQ170" s="13" t="s">
        <v>543</v>
      </c>
      <c r="AR170" s="13" t="s">
        <v>543</v>
      </c>
      <c r="AS170" s="13" t="s">
        <v>543</v>
      </c>
      <c r="AT170" s="13" t="s">
        <v>543</v>
      </c>
      <c r="AU170" s="13" t="s">
        <v>543</v>
      </c>
      <c r="AV170" s="13" t="s">
        <v>543</v>
      </c>
      <c r="AW170" s="13" t="s">
        <v>543</v>
      </c>
      <c r="AX170" s="13" t="s">
        <v>543</v>
      </c>
      <c r="AY170" s="13" t="s">
        <v>543</v>
      </c>
      <c r="AZ170" s="13" t="s">
        <v>543</v>
      </c>
      <c r="BA170" s="13" t="s">
        <v>543</v>
      </c>
      <c r="BB170" s="13" t="s">
        <v>543</v>
      </c>
      <c r="BC170" s="13" t="s">
        <v>543</v>
      </c>
      <c r="BD170" s="13" t="s">
        <v>543</v>
      </c>
      <c r="BE170" s="13" t="s">
        <v>543</v>
      </c>
      <c r="BF170" s="13" t="s">
        <v>543</v>
      </c>
      <c r="BG170" s="13" t="s">
        <v>543</v>
      </c>
      <c r="BH170" s="13" t="s">
        <v>543</v>
      </c>
      <c r="BI170" s="13" t="s">
        <v>543</v>
      </c>
      <c r="BJ170" s="13" t="s">
        <v>543</v>
      </c>
      <c r="BK170" s="13" t="s">
        <v>544</v>
      </c>
      <c r="BL170" s="13" t="s">
        <v>544</v>
      </c>
      <c r="BM170" s="13" t="s">
        <v>544</v>
      </c>
      <c r="BN170" s="13" t="s">
        <v>544</v>
      </c>
      <c r="BO170" s="13" t="s">
        <v>544</v>
      </c>
      <c r="BP170" s="13" t="s">
        <v>544</v>
      </c>
      <c r="BQ170" s="13" t="s">
        <v>544</v>
      </c>
      <c r="BR170" s="116"/>
      <c r="BS170" s="116" t="s">
        <v>942</v>
      </c>
      <c r="BT170" s="26"/>
      <c r="CB170" s="26"/>
      <c r="CD170" s="2" t="s">
        <v>457</v>
      </c>
    </row>
    <row r="171" spans="1:82" hidden="1" x14ac:dyDescent="0.35">
      <c r="A171" s="13" t="s">
        <v>458</v>
      </c>
      <c r="B171" s="157" t="s">
        <v>459</v>
      </c>
      <c r="C171" s="15" t="s">
        <v>548</v>
      </c>
      <c r="D171" s="15" t="s">
        <v>119</v>
      </c>
      <c r="E171" s="13" t="s">
        <v>201</v>
      </c>
      <c r="F171" s="114" t="s">
        <v>201</v>
      </c>
      <c r="G171" s="13" t="s">
        <v>543</v>
      </c>
      <c r="H171" s="13" t="s">
        <v>543</v>
      </c>
      <c r="I171" s="13" t="s">
        <v>543</v>
      </c>
      <c r="J171" s="19" t="s">
        <v>201</v>
      </c>
      <c r="K171" s="13" t="s">
        <v>543</v>
      </c>
      <c r="L171" s="13" t="s">
        <v>543</v>
      </c>
      <c r="M171" s="13" t="s">
        <v>543</v>
      </c>
      <c r="N171" s="13" t="s">
        <v>543</v>
      </c>
      <c r="O171" s="13" t="s">
        <v>543</v>
      </c>
      <c r="P171" s="13" t="s">
        <v>201</v>
      </c>
      <c r="Q171" s="19" t="s">
        <v>201</v>
      </c>
      <c r="R171" s="13" t="s">
        <v>543</v>
      </c>
      <c r="S171" s="13" t="s">
        <v>543</v>
      </c>
      <c r="T171" s="13" t="s">
        <v>543</v>
      </c>
      <c r="U171" s="13" t="s">
        <v>543</v>
      </c>
      <c r="V171" s="13" t="s">
        <v>543</v>
      </c>
      <c r="W171" s="13" t="s">
        <v>543</v>
      </c>
      <c r="X171" s="13" t="s">
        <v>543</v>
      </c>
      <c r="Y171" s="13" t="s">
        <v>543</v>
      </c>
      <c r="Z171" s="13" t="s">
        <v>543</v>
      </c>
      <c r="AA171" s="13" t="s">
        <v>543</v>
      </c>
      <c r="AB171" s="13" t="s">
        <v>543</v>
      </c>
      <c r="AC171" s="13" t="s">
        <v>543</v>
      </c>
      <c r="AD171" s="13" t="s">
        <v>543</v>
      </c>
      <c r="AE171" s="13" t="s">
        <v>543</v>
      </c>
      <c r="AF171" s="13" t="s">
        <v>543</v>
      </c>
      <c r="AG171" s="13" t="s">
        <v>543</v>
      </c>
      <c r="AH171" s="13" t="s">
        <v>543</v>
      </c>
      <c r="AI171" s="13" t="s">
        <v>543</v>
      </c>
      <c r="AJ171" s="13" t="s">
        <v>543</v>
      </c>
      <c r="AK171" s="13" t="s">
        <v>543</v>
      </c>
      <c r="AL171" s="13" t="s">
        <v>543</v>
      </c>
      <c r="AM171" s="13" t="s">
        <v>543</v>
      </c>
      <c r="AN171" s="13" t="s">
        <v>543</v>
      </c>
      <c r="AO171" s="13" t="s">
        <v>543</v>
      </c>
      <c r="AP171" s="13" t="s">
        <v>543</v>
      </c>
      <c r="AQ171" s="13" t="s">
        <v>543</v>
      </c>
      <c r="AR171" s="13" t="s">
        <v>543</v>
      </c>
      <c r="AS171" s="13" t="s">
        <v>543</v>
      </c>
      <c r="AT171" s="13" t="s">
        <v>543</v>
      </c>
      <c r="AU171" s="13" t="s">
        <v>543</v>
      </c>
      <c r="AV171" s="13" t="s">
        <v>543</v>
      </c>
      <c r="AW171" s="13" t="s">
        <v>543</v>
      </c>
      <c r="AX171" s="13" t="s">
        <v>543</v>
      </c>
      <c r="AY171" s="13" t="s">
        <v>543</v>
      </c>
      <c r="AZ171" s="13" t="s">
        <v>543</v>
      </c>
      <c r="BA171" s="13" t="s">
        <v>543</v>
      </c>
      <c r="BB171" s="13" t="s">
        <v>543</v>
      </c>
      <c r="BC171" s="13" t="s">
        <v>543</v>
      </c>
      <c r="BD171" s="13" t="s">
        <v>543</v>
      </c>
      <c r="BE171" s="13" t="s">
        <v>543</v>
      </c>
      <c r="BF171" s="13" t="s">
        <v>543</v>
      </c>
      <c r="BG171" s="13" t="s">
        <v>543</v>
      </c>
      <c r="BH171" s="13" t="s">
        <v>543</v>
      </c>
      <c r="BI171" s="13" t="s">
        <v>543</v>
      </c>
      <c r="BJ171" s="13" t="s">
        <v>543</v>
      </c>
      <c r="BK171" s="13" t="s">
        <v>544</v>
      </c>
      <c r="BL171" s="13" t="s">
        <v>544</v>
      </c>
      <c r="BM171" s="13" t="s">
        <v>544</v>
      </c>
      <c r="BN171" s="13" t="s">
        <v>544</v>
      </c>
      <c r="BO171" s="13" t="s">
        <v>544</v>
      </c>
      <c r="BP171" s="13" t="s">
        <v>544</v>
      </c>
      <c r="BQ171" s="13" t="s">
        <v>544</v>
      </c>
      <c r="BR171" s="116"/>
      <c r="BS171" s="116" t="s">
        <v>942</v>
      </c>
      <c r="BT171" s="26"/>
      <c r="CB171" s="26"/>
      <c r="CD171" s="2" t="s">
        <v>459</v>
      </c>
    </row>
    <row r="172" spans="1:82" hidden="1" x14ac:dyDescent="0.35">
      <c r="A172" s="13" t="s">
        <v>460</v>
      </c>
      <c r="B172" s="157" t="s">
        <v>461</v>
      </c>
      <c r="C172" s="15" t="s">
        <v>103</v>
      </c>
      <c r="D172" s="15" t="s">
        <v>161</v>
      </c>
      <c r="E172" s="13" t="s">
        <v>201</v>
      </c>
      <c r="F172" s="114" t="s">
        <v>201</v>
      </c>
      <c r="G172" s="13" t="s">
        <v>543</v>
      </c>
      <c r="H172" s="13" t="s">
        <v>543</v>
      </c>
      <c r="I172" s="13" t="s">
        <v>543</v>
      </c>
      <c r="J172" s="19" t="s">
        <v>201</v>
      </c>
      <c r="K172" s="13" t="s">
        <v>543</v>
      </c>
      <c r="L172" s="13" t="s">
        <v>543</v>
      </c>
      <c r="M172" s="13" t="s">
        <v>543</v>
      </c>
      <c r="N172" s="13" t="s">
        <v>543</v>
      </c>
      <c r="O172" s="13" t="s">
        <v>543</v>
      </c>
      <c r="P172" s="13" t="s">
        <v>201</v>
      </c>
      <c r="Q172" s="19" t="s">
        <v>201</v>
      </c>
      <c r="R172" s="13" t="s">
        <v>543</v>
      </c>
      <c r="S172" s="13" t="s">
        <v>543</v>
      </c>
      <c r="T172" s="13" t="s">
        <v>543</v>
      </c>
      <c r="U172" s="13" t="s">
        <v>543</v>
      </c>
      <c r="V172" s="13" t="s">
        <v>543</v>
      </c>
      <c r="W172" s="13" t="s">
        <v>543</v>
      </c>
      <c r="X172" s="13" t="s">
        <v>543</v>
      </c>
      <c r="Y172" s="13" t="s">
        <v>543</v>
      </c>
      <c r="Z172" s="13" t="s">
        <v>543</v>
      </c>
      <c r="AA172" s="13" t="s">
        <v>543</v>
      </c>
      <c r="AB172" s="13" t="s">
        <v>543</v>
      </c>
      <c r="AC172" s="13" t="s">
        <v>543</v>
      </c>
      <c r="AD172" s="13" t="s">
        <v>543</v>
      </c>
      <c r="AE172" s="13" t="s">
        <v>543</v>
      </c>
      <c r="AF172" s="13" t="s">
        <v>543</v>
      </c>
      <c r="AG172" s="13" t="s">
        <v>543</v>
      </c>
      <c r="AH172" s="13" t="s">
        <v>543</v>
      </c>
      <c r="AI172" s="13" t="s">
        <v>543</v>
      </c>
      <c r="AJ172" s="13" t="s">
        <v>543</v>
      </c>
      <c r="AK172" s="13" t="s">
        <v>543</v>
      </c>
      <c r="AL172" s="13" t="s">
        <v>543</v>
      </c>
      <c r="AM172" s="13" t="s">
        <v>543</v>
      </c>
      <c r="AN172" s="13" t="s">
        <v>543</v>
      </c>
      <c r="AO172" s="13" t="s">
        <v>543</v>
      </c>
      <c r="AP172" s="13" t="s">
        <v>543</v>
      </c>
      <c r="AQ172" s="13" t="s">
        <v>543</v>
      </c>
      <c r="AR172" s="13" t="s">
        <v>543</v>
      </c>
      <c r="AS172" s="13" t="s">
        <v>543</v>
      </c>
      <c r="AT172" s="13" t="s">
        <v>543</v>
      </c>
      <c r="AU172" s="13" t="s">
        <v>543</v>
      </c>
      <c r="AV172" s="13" t="s">
        <v>543</v>
      </c>
      <c r="AW172" s="13" t="s">
        <v>543</v>
      </c>
      <c r="AX172" s="13" t="s">
        <v>543</v>
      </c>
      <c r="AY172" s="13" t="s">
        <v>543</v>
      </c>
      <c r="AZ172" s="13" t="s">
        <v>543</v>
      </c>
      <c r="BA172" s="13" t="s">
        <v>543</v>
      </c>
      <c r="BB172" s="13" t="s">
        <v>543</v>
      </c>
      <c r="BC172" s="13" t="s">
        <v>543</v>
      </c>
      <c r="BD172" s="13" t="s">
        <v>543</v>
      </c>
      <c r="BE172" s="13" t="s">
        <v>543</v>
      </c>
      <c r="BF172" s="13" t="s">
        <v>543</v>
      </c>
      <c r="BG172" s="13" t="s">
        <v>543</v>
      </c>
      <c r="BH172" s="13" t="s">
        <v>543</v>
      </c>
      <c r="BI172" s="13" t="s">
        <v>543</v>
      </c>
      <c r="BJ172" s="13" t="s">
        <v>543</v>
      </c>
      <c r="BK172" s="13" t="s">
        <v>544</v>
      </c>
      <c r="BL172" s="13" t="s">
        <v>544</v>
      </c>
      <c r="BM172" s="13" t="s">
        <v>544</v>
      </c>
      <c r="BN172" s="13" t="s">
        <v>544</v>
      </c>
      <c r="BO172" s="13" t="s">
        <v>544</v>
      </c>
      <c r="BP172" s="13" t="s">
        <v>544</v>
      </c>
      <c r="BQ172" s="13" t="s">
        <v>544</v>
      </c>
      <c r="BR172" s="116"/>
      <c r="BS172" s="116" t="s">
        <v>942</v>
      </c>
      <c r="BT172" s="26"/>
      <c r="CB172" s="26"/>
      <c r="CD172" s="2" t="s">
        <v>461</v>
      </c>
    </row>
    <row r="173" spans="1:82" ht="56" x14ac:dyDescent="0.35">
      <c r="A173" s="13" t="s">
        <v>462</v>
      </c>
      <c r="B173" s="157" t="s">
        <v>463</v>
      </c>
      <c r="C173" s="15" t="s">
        <v>98</v>
      </c>
      <c r="D173" s="15" t="s">
        <v>220</v>
      </c>
      <c r="E173" s="13" t="s">
        <v>948</v>
      </c>
      <c r="F173" s="114" t="s">
        <v>1001</v>
      </c>
      <c r="G173" s="13" t="s">
        <v>543</v>
      </c>
      <c r="H173" s="13" t="s">
        <v>543</v>
      </c>
      <c r="I173" s="13" t="s">
        <v>543</v>
      </c>
      <c r="J173" s="19" t="s">
        <v>961</v>
      </c>
      <c r="K173" s="13" t="s">
        <v>543</v>
      </c>
      <c r="L173" s="13" t="s">
        <v>543</v>
      </c>
      <c r="M173" s="13" t="s">
        <v>543</v>
      </c>
      <c r="N173" s="13" t="s">
        <v>543</v>
      </c>
      <c r="O173" s="13" t="s">
        <v>543</v>
      </c>
      <c r="P173" s="13" t="s">
        <v>552</v>
      </c>
      <c r="Q173" s="19" t="s">
        <v>1104</v>
      </c>
      <c r="R173" s="13" t="s">
        <v>543</v>
      </c>
      <c r="S173" s="13" t="s">
        <v>543</v>
      </c>
      <c r="T173" s="13" t="s">
        <v>543</v>
      </c>
      <c r="U173" s="13" t="s">
        <v>543</v>
      </c>
      <c r="V173" s="13" t="s">
        <v>543</v>
      </c>
      <c r="W173" s="13" t="s">
        <v>543</v>
      </c>
      <c r="X173" s="13" t="s">
        <v>543</v>
      </c>
      <c r="Y173" s="13" t="s">
        <v>543</v>
      </c>
      <c r="Z173" s="13" t="s">
        <v>543</v>
      </c>
      <c r="AA173" s="13" t="s">
        <v>543</v>
      </c>
      <c r="AB173" s="13" t="s">
        <v>543</v>
      </c>
      <c r="AC173" s="13" t="s">
        <v>543</v>
      </c>
      <c r="AD173" s="13" t="s">
        <v>543</v>
      </c>
      <c r="AE173" s="13" t="s">
        <v>543</v>
      </c>
      <c r="AF173" s="13" t="s">
        <v>543</v>
      </c>
      <c r="AG173" s="13" t="s">
        <v>543</v>
      </c>
      <c r="AH173" s="13" t="s">
        <v>543</v>
      </c>
      <c r="AI173" s="13" t="s">
        <v>543</v>
      </c>
      <c r="AJ173" s="13" t="s">
        <v>543</v>
      </c>
      <c r="AK173" s="13" t="s">
        <v>543</v>
      </c>
      <c r="AL173" s="13" t="s">
        <v>543</v>
      </c>
      <c r="AM173" s="13" t="s">
        <v>543</v>
      </c>
      <c r="AN173" s="13" t="s">
        <v>543</v>
      </c>
      <c r="AO173" s="13" t="s">
        <v>543</v>
      </c>
      <c r="AP173" s="13" t="s">
        <v>543</v>
      </c>
      <c r="AQ173" s="13" t="s">
        <v>543</v>
      </c>
      <c r="AR173" s="13" t="s">
        <v>543</v>
      </c>
      <c r="AS173" s="13" t="s">
        <v>543</v>
      </c>
      <c r="AT173" s="13" t="s">
        <v>543</v>
      </c>
      <c r="AU173" s="13" t="s">
        <v>543</v>
      </c>
      <c r="AV173" s="13" t="s">
        <v>543</v>
      </c>
      <c r="AW173" s="13" t="s">
        <v>543</v>
      </c>
      <c r="AX173" s="13" t="s">
        <v>543</v>
      </c>
      <c r="AY173" s="13" t="s">
        <v>543</v>
      </c>
      <c r="AZ173" s="13" t="s">
        <v>543</v>
      </c>
      <c r="BA173" s="13" t="s">
        <v>543</v>
      </c>
      <c r="BB173" s="13" t="s">
        <v>543</v>
      </c>
      <c r="BC173" s="13" t="s">
        <v>543</v>
      </c>
      <c r="BD173" s="13" t="s">
        <v>543</v>
      </c>
      <c r="BE173" s="13" t="s">
        <v>543</v>
      </c>
      <c r="BF173" s="13" t="s">
        <v>543</v>
      </c>
      <c r="BG173" s="13" t="s">
        <v>543</v>
      </c>
      <c r="BH173" s="13" t="s">
        <v>543</v>
      </c>
      <c r="BI173" s="13" t="s">
        <v>543</v>
      </c>
      <c r="BJ173" s="13" t="s">
        <v>543</v>
      </c>
      <c r="BK173" s="13" t="s">
        <v>544</v>
      </c>
      <c r="BL173" s="13" t="s">
        <v>544</v>
      </c>
      <c r="BM173" s="13" t="s">
        <v>544</v>
      </c>
      <c r="BN173" s="13" t="s">
        <v>544</v>
      </c>
      <c r="BO173" s="13" t="s">
        <v>544</v>
      </c>
      <c r="BP173" s="13" t="s">
        <v>544</v>
      </c>
      <c r="BQ173" s="13" t="s">
        <v>544</v>
      </c>
      <c r="BR173" s="116"/>
      <c r="BS173" s="116" t="s">
        <v>1105</v>
      </c>
      <c r="BT173" s="26"/>
      <c r="CB173" s="26"/>
      <c r="CD173" s="2" t="s">
        <v>463</v>
      </c>
    </row>
    <row r="174" spans="1:82" ht="154" x14ac:dyDescent="0.35">
      <c r="A174" s="13" t="s">
        <v>464</v>
      </c>
      <c r="B174" s="157" t="s">
        <v>465</v>
      </c>
      <c r="C174" s="15" t="s">
        <v>98</v>
      </c>
      <c r="D174" s="15" t="s">
        <v>131</v>
      </c>
      <c r="E174" s="13" t="s">
        <v>948</v>
      </c>
      <c r="F174" s="114" t="s">
        <v>1106</v>
      </c>
      <c r="G174" s="13" t="s">
        <v>543</v>
      </c>
      <c r="H174" s="13" t="s">
        <v>543</v>
      </c>
      <c r="I174" s="13" t="s">
        <v>543</v>
      </c>
      <c r="J174" s="19" t="s">
        <v>961</v>
      </c>
      <c r="K174" s="13" t="s">
        <v>543</v>
      </c>
      <c r="L174" s="13" t="s">
        <v>543</v>
      </c>
      <c r="M174" s="13" t="s">
        <v>543</v>
      </c>
      <c r="N174" s="13" t="s">
        <v>543</v>
      </c>
      <c r="O174" s="13" t="s">
        <v>543</v>
      </c>
      <c r="P174" s="13" t="s">
        <v>552</v>
      </c>
      <c r="Q174" s="19" t="s">
        <v>1107</v>
      </c>
      <c r="R174" s="13" t="s">
        <v>543</v>
      </c>
      <c r="S174" s="13" t="s">
        <v>543</v>
      </c>
      <c r="T174" s="13" t="s">
        <v>543</v>
      </c>
      <c r="U174" s="13" t="s">
        <v>543</v>
      </c>
      <c r="V174" s="13" t="s">
        <v>543</v>
      </c>
      <c r="W174" s="13" t="s">
        <v>543</v>
      </c>
      <c r="X174" s="13" t="s">
        <v>543</v>
      </c>
      <c r="Y174" s="13" t="s">
        <v>543</v>
      </c>
      <c r="Z174" s="13" t="s">
        <v>543</v>
      </c>
      <c r="AA174" s="13" t="s">
        <v>543</v>
      </c>
      <c r="AB174" s="13" t="s">
        <v>543</v>
      </c>
      <c r="AC174" s="13" t="s">
        <v>543</v>
      </c>
      <c r="AD174" s="13" t="s">
        <v>543</v>
      </c>
      <c r="AE174" s="13" t="s">
        <v>543</v>
      </c>
      <c r="AF174" s="13" t="s">
        <v>543</v>
      </c>
      <c r="AG174" s="13" t="s">
        <v>543</v>
      </c>
      <c r="AH174" s="13" t="s">
        <v>543</v>
      </c>
      <c r="AI174" s="13" t="s">
        <v>543</v>
      </c>
      <c r="AJ174" s="13" t="s">
        <v>543</v>
      </c>
      <c r="AK174" s="13" t="s">
        <v>543</v>
      </c>
      <c r="AL174" s="13" t="s">
        <v>543</v>
      </c>
      <c r="AM174" s="13" t="s">
        <v>543</v>
      </c>
      <c r="AN174" s="13" t="s">
        <v>543</v>
      </c>
      <c r="AO174" s="13" t="s">
        <v>543</v>
      </c>
      <c r="AP174" s="13" t="s">
        <v>543</v>
      </c>
      <c r="AQ174" s="13" t="s">
        <v>543</v>
      </c>
      <c r="AR174" s="13" t="s">
        <v>543</v>
      </c>
      <c r="AS174" s="13" t="s">
        <v>543</v>
      </c>
      <c r="AT174" s="13" t="s">
        <v>543</v>
      </c>
      <c r="AU174" s="13" t="s">
        <v>543</v>
      </c>
      <c r="AV174" s="13" t="s">
        <v>543</v>
      </c>
      <c r="AW174" s="13" t="s">
        <v>543</v>
      </c>
      <c r="AX174" s="13" t="s">
        <v>543</v>
      </c>
      <c r="AY174" s="13" t="s">
        <v>543</v>
      </c>
      <c r="AZ174" s="13" t="s">
        <v>543</v>
      </c>
      <c r="BA174" s="13" t="s">
        <v>543</v>
      </c>
      <c r="BB174" s="13" t="s">
        <v>543</v>
      </c>
      <c r="BC174" s="13" t="s">
        <v>543</v>
      </c>
      <c r="BD174" s="13" t="s">
        <v>543</v>
      </c>
      <c r="BE174" s="13" t="s">
        <v>543</v>
      </c>
      <c r="BF174" s="13" t="s">
        <v>543</v>
      </c>
      <c r="BG174" s="13" t="s">
        <v>543</v>
      </c>
      <c r="BH174" s="13" t="s">
        <v>543</v>
      </c>
      <c r="BI174" s="13" t="s">
        <v>543</v>
      </c>
      <c r="BJ174" s="13" t="s">
        <v>543</v>
      </c>
      <c r="BK174" s="13" t="s">
        <v>544</v>
      </c>
      <c r="BL174" s="13" t="s">
        <v>544</v>
      </c>
      <c r="BM174" s="13" t="s">
        <v>544</v>
      </c>
      <c r="BN174" s="13" t="s">
        <v>544</v>
      </c>
      <c r="BO174" s="13" t="s">
        <v>544</v>
      </c>
      <c r="BP174" s="13" t="s">
        <v>544</v>
      </c>
      <c r="BQ174" s="13" t="s">
        <v>544</v>
      </c>
      <c r="BR174" s="116"/>
      <c r="BS174" s="116" t="s">
        <v>1108</v>
      </c>
      <c r="BT174" s="26"/>
      <c r="CB174" s="26"/>
      <c r="CD174" s="2" t="s">
        <v>465</v>
      </c>
    </row>
    <row r="175" spans="1:82" hidden="1" x14ac:dyDescent="0.35">
      <c r="A175" s="13" t="s">
        <v>466</v>
      </c>
      <c r="B175" s="157" t="s">
        <v>467</v>
      </c>
      <c r="C175" s="15" t="s">
        <v>89</v>
      </c>
      <c r="D175" s="15" t="s">
        <v>122</v>
      </c>
      <c r="E175" s="13" t="s">
        <v>201</v>
      </c>
      <c r="F175" s="114" t="s">
        <v>201</v>
      </c>
      <c r="G175" s="13" t="s">
        <v>543</v>
      </c>
      <c r="H175" s="13" t="s">
        <v>543</v>
      </c>
      <c r="I175" s="13" t="s">
        <v>543</v>
      </c>
      <c r="J175" s="19" t="s">
        <v>201</v>
      </c>
      <c r="K175" s="13" t="s">
        <v>543</v>
      </c>
      <c r="L175" s="13" t="s">
        <v>543</v>
      </c>
      <c r="M175" s="13" t="s">
        <v>543</v>
      </c>
      <c r="N175" s="13" t="s">
        <v>543</v>
      </c>
      <c r="O175" s="13" t="s">
        <v>543</v>
      </c>
      <c r="P175" s="13" t="s">
        <v>201</v>
      </c>
      <c r="Q175" s="19" t="s">
        <v>201</v>
      </c>
      <c r="R175" s="13" t="s">
        <v>543</v>
      </c>
      <c r="S175" s="13" t="s">
        <v>543</v>
      </c>
      <c r="T175" s="13" t="s">
        <v>543</v>
      </c>
      <c r="U175" s="13" t="s">
        <v>543</v>
      </c>
      <c r="V175" s="13" t="s">
        <v>543</v>
      </c>
      <c r="W175" s="13" t="s">
        <v>543</v>
      </c>
      <c r="X175" s="13" t="s">
        <v>543</v>
      </c>
      <c r="Y175" s="13" t="s">
        <v>543</v>
      </c>
      <c r="Z175" s="13" t="s">
        <v>543</v>
      </c>
      <c r="AA175" s="13" t="s">
        <v>543</v>
      </c>
      <c r="AB175" s="13" t="s">
        <v>543</v>
      </c>
      <c r="AC175" s="13" t="s">
        <v>543</v>
      </c>
      <c r="AD175" s="13" t="s">
        <v>543</v>
      </c>
      <c r="AE175" s="13" t="s">
        <v>543</v>
      </c>
      <c r="AF175" s="13" t="s">
        <v>543</v>
      </c>
      <c r="AG175" s="13" t="s">
        <v>543</v>
      </c>
      <c r="AH175" s="13" t="s">
        <v>543</v>
      </c>
      <c r="AI175" s="13" t="s">
        <v>543</v>
      </c>
      <c r="AJ175" s="13" t="s">
        <v>543</v>
      </c>
      <c r="AK175" s="13" t="s">
        <v>543</v>
      </c>
      <c r="AL175" s="13" t="s">
        <v>543</v>
      </c>
      <c r="AM175" s="13" t="s">
        <v>543</v>
      </c>
      <c r="AN175" s="13" t="s">
        <v>543</v>
      </c>
      <c r="AO175" s="13" t="s">
        <v>543</v>
      </c>
      <c r="AP175" s="13" t="s">
        <v>543</v>
      </c>
      <c r="AQ175" s="13" t="s">
        <v>543</v>
      </c>
      <c r="AR175" s="13" t="s">
        <v>543</v>
      </c>
      <c r="AS175" s="13" t="s">
        <v>543</v>
      </c>
      <c r="AT175" s="13" t="s">
        <v>543</v>
      </c>
      <c r="AU175" s="13" t="s">
        <v>543</v>
      </c>
      <c r="AV175" s="13" t="s">
        <v>543</v>
      </c>
      <c r="AW175" s="13" t="s">
        <v>543</v>
      </c>
      <c r="AX175" s="13" t="s">
        <v>543</v>
      </c>
      <c r="AY175" s="13" t="s">
        <v>543</v>
      </c>
      <c r="AZ175" s="13" t="s">
        <v>543</v>
      </c>
      <c r="BA175" s="13" t="s">
        <v>543</v>
      </c>
      <c r="BB175" s="13" t="s">
        <v>543</v>
      </c>
      <c r="BC175" s="13" t="s">
        <v>543</v>
      </c>
      <c r="BD175" s="13" t="s">
        <v>543</v>
      </c>
      <c r="BE175" s="13" t="s">
        <v>543</v>
      </c>
      <c r="BF175" s="13" t="s">
        <v>543</v>
      </c>
      <c r="BG175" s="13" t="s">
        <v>543</v>
      </c>
      <c r="BH175" s="13" t="s">
        <v>543</v>
      </c>
      <c r="BI175" s="13" t="s">
        <v>543</v>
      </c>
      <c r="BJ175" s="13" t="s">
        <v>543</v>
      </c>
      <c r="BK175" s="13" t="s">
        <v>544</v>
      </c>
      <c r="BL175" s="13" t="s">
        <v>544</v>
      </c>
      <c r="BM175" s="13" t="s">
        <v>544</v>
      </c>
      <c r="BN175" s="13" t="s">
        <v>544</v>
      </c>
      <c r="BO175" s="13" t="s">
        <v>544</v>
      </c>
      <c r="BP175" s="13" t="s">
        <v>544</v>
      </c>
      <c r="BQ175" s="13" t="s">
        <v>544</v>
      </c>
      <c r="BR175" s="116"/>
      <c r="BS175" s="116" t="s">
        <v>942</v>
      </c>
      <c r="BT175" s="26"/>
      <c r="CB175" s="26"/>
      <c r="CD175" s="2" t="s">
        <v>467</v>
      </c>
    </row>
    <row r="176" spans="1:82" hidden="1" x14ac:dyDescent="0.35">
      <c r="A176" s="13" t="s">
        <v>468</v>
      </c>
      <c r="B176" s="157" t="s">
        <v>469</v>
      </c>
      <c r="C176" s="15" t="s">
        <v>89</v>
      </c>
      <c r="D176" s="15" t="s">
        <v>300</v>
      </c>
      <c r="E176" s="13" t="s">
        <v>201</v>
      </c>
      <c r="F176" s="114" t="s">
        <v>201</v>
      </c>
      <c r="G176" s="13" t="s">
        <v>543</v>
      </c>
      <c r="H176" s="13" t="s">
        <v>543</v>
      </c>
      <c r="I176" s="13" t="s">
        <v>543</v>
      </c>
      <c r="J176" s="19" t="s">
        <v>201</v>
      </c>
      <c r="K176" s="13" t="s">
        <v>543</v>
      </c>
      <c r="L176" s="13" t="s">
        <v>543</v>
      </c>
      <c r="M176" s="13" t="s">
        <v>543</v>
      </c>
      <c r="N176" s="13" t="s">
        <v>543</v>
      </c>
      <c r="O176" s="13" t="s">
        <v>543</v>
      </c>
      <c r="P176" s="13" t="s">
        <v>201</v>
      </c>
      <c r="Q176" s="19" t="s">
        <v>201</v>
      </c>
      <c r="R176" s="13" t="s">
        <v>543</v>
      </c>
      <c r="S176" s="13" t="s">
        <v>543</v>
      </c>
      <c r="T176" s="13" t="s">
        <v>543</v>
      </c>
      <c r="U176" s="13" t="s">
        <v>543</v>
      </c>
      <c r="V176" s="13" t="s">
        <v>543</v>
      </c>
      <c r="W176" s="13" t="s">
        <v>543</v>
      </c>
      <c r="X176" s="13" t="s">
        <v>543</v>
      </c>
      <c r="Y176" s="13" t="s">
        <v>543</v>
      </c>
      <c r="Z176" s="13" t="s">
        <v>543</v>
      </c>
      <c r="AA176" s="13" t="s">
        <v>543</v>
      </c>
      <c r="AB176" s="13" t="s">
        <v>543</v>
      </c>
      <c r="AC176" s="13" t="s">
        <v>543</v>
      </c>
      <c r="AD176" s="13" t="s">
        <v>543</v>
      </c>
      <c r="AE176" s="13" t="s">
        <v>543</v>
      </c>
      <c r="AF176" s="13" t="s">
        <v>543</v>
      </c>
      <c r="AG176" s="13" t="s">
        <v>543</v>
      </c>
      <c r="AH176" s="13" t="s">
        <v>543</v>
      </c>
      <c r="AI176" s="13" t="s">
        <v>543</v>
      </c>
      <c r="AJ176" s="13" t="s">
        <v>543</v>
      </c>
      <c r="AK176" s="13" t="s">
        <v>543</v>
      </c>
      <c r="AL176" s="13" t="s">
        <v>543</v>
      </c>
      <c r="AM176" s="13" t="s">
        <v>543</v>
      </c>
      <c r="AN176" s="13" t="s">
        <v>543</v>
      </c>
      <c r="AO176" s="13" t="s">
        <v>543</v>
      </c>
      <c r="AP176" s="13" t="s">
        <v>543</v>
      </c>
      <c r="AQ176" s="13" t="s">
        <v>543</v>
      </c>
      <c r="AR176" s="13" t="s">
        <v>543</v>
      </c>
      <c r="AS176" s="13" t="s">
        <v>543</v>
      </c>
      <c r="AT176" s="13" t="s">
        <v>543</v>
      </c>
      <c r="AU176" s="13" t="s">
        <v>543</v>
      </c>
      <c r="AV176" s="13" t="s">
        <v>543</v>
      </c>
      <c r="AW176" s="13" t="s">
        <v>543</v>
      </c>
      <c r="AX176" s="13" t="s">
        <v>543</v>
      </c>
      <c r="AY176" s="13" t="s">
        <v>543</v>
      </c>
      <c r="AZ176" s="13" t="s">
        <v>543</v>
      </c>
      <c r="BA176" s="13" t="s">
        <v>543</v>
      </c>
      <c r="BB176" s="13" t="s">
        <v>543</v>
      </c>
      <c r="BC176" s="13" t="s">
        <v>543</v>
      </c>
      <c r="BD176" s="13" t="s">
        <v>543</v>
      </c>
      <c r="BE176" s="13" t="s">
        <v>543</v>
      </c>
      <c r="BF176" s="13" t="s">
        <v>543</v>
      </c>
      <c r="BG176" s="13" t="s">
        <v>543</v>
      </c>
      <c r="BH176" s="13" t="s">
        <v>543</v>
      </c>
      <c r="BI176" s="13" t="s">
        <v>543</v>
      </c>
      <c r="BJ176" s="13" t="s">
        <v>543</v>
      </c>
      <c r="BK176" s="13" t="s">
        <v>544</v>
      </c>
      <c r="BL176" s="13" t="s">
        <v>544</v>
      </c>
      <c r="BM176" s="13" t="s">
        <v>544</v>
      </c>
      <c r="BN176" s="13" t="s">
        <v>544</v>
      </c>
      <c r="BO176" s="13" t="s">
        <v>544</v>
      </c>
      <c r="BP176" s="13" t="s">
        <v>544</v>
      </c>
      <c r="BQ176" s="13" t="s">
        <v>544</v>
      </c>
      <c r="BR176" s="116"/>
      <c r="BS176" s="116" t="s">
        <v>942</v>
      </c>
      <c r="BT176" s="26"/>
      <c r="CB176" s="26"/>
      <c r="CD176" s="2" t="s">
        <v>469</v>
      </c>
    </row>
    <row r="177" spans="1:82" ht="84" x14ac:dyDescent="0.35">
      <c r="A177" s="13" t="s">
        <v>470</v>
      </c>
      <c r="B177" s="157" t="s">
        <v>471</v>
      </c>
      <c r="C177" s="15" t="s">
        <v>89</v>
      </c>
      <c r="D177" s="15" t="s">
        <v>166</v>
      </c>
      <c r="E177" s="13" t="s">
        <v>943</v>
      </c>
      <c r="F177" s="114">
        <v>42016</v>
      </c>
      <c r="G177" s="13" t="s">
        <v>543</v>
      </c>
      <c r="H177" s="13" t="s">
        <v>543</v>
      </c>
      <c r="I177" s="13" t="s">
        <v>543</v>
      </c>
      <c r="J177" s="19" t="s">
        <v>1109</v>
      </c>
      <c r="K177" s="13" t="s">
        <v>543</v>
      </c>
      <c r="L177" s="13" t="s">
        <v>543</v>
      </c>
      <c r="M177" s="13" t="s">
        <v>543</v>
      </c>
      <c r="N177" s="13" t="s">
        <v>543</v>
      </c>
      <c r="O177" s="13" t="s">
        <v>543</v>
      </c>
      <c r="P177" s="13" t="s">
        <v>552</v>
      </c>
      <c r="Q177" s="19" t="s">
        <v>542</v>
      </c>
      <c r="R177" s="13" t="s">
        <v>543</v>
      </c>
      <c r="S177" s="13" t="s">
        <v>543</v>
      </c>
      <c r="T177" s="13" t="s">
        <v>543</v>
      </c>
      <c r="U177" s="13" t="s">
        <v>543</v>
      </c>
      <c r="V177" s="13" t="s">
        <v>543</v>
      </c>
      <c r="W177" s="13" t="s">
        <v>543</v>
      </c>
      <c r="X177" s="13" t="s">
        <v>543</v>
      </c>
      <c r="Y177" s="13" t="s">
        <v>543</v>
      </c>
      <c r="Z177" s="13" t="s">
        <v>543</v>
      </c>
      <c r="AA177" s="13" t="s">
        <v>543</v>
      </c>
      <c r="AB177" s="13" t="s">
        <v>543</v>
      </c>
      <c r="AC177" s="13" t="s">
        <v>543</v>
      </c>
      <c r="AD177" s="13" t="s">
        <v>543</v>
      </c>
      <c r="AE177" s="13" t="s">
        <v>543</v>
      </c>
      <c r="AF177" s="13" t="s">
        <v>543</v>
      </c>
      <c r="AG177" s="13" t="s">
        <v>543</v>
      </c>
      <c r="AH177" s="13" t="s">
        <v>543</v>
      </c>
      <c r="AI177" s="13" t="s">
        <v>543</v>
      </c>
      <c r="AJ177" s="13" t="s">
        <v>543</v>
      </c>
      <c r="AK177" s="13" t="s">
        <v>543</v>
      </c>
      <c r="AL177" s="13" t="s">
        <v>543</v>
      </c>
      <c r="AM177" s="13" t="s">
        <v>543</v>
      </c>
      <c r="AN177" s="13" t="s">
        <v>543</v>
      </c>
      <c r="AO177" s="13" t="s">
        <v>543</v>
      </c>
      <c r="AP177" s="13" t="s">
        <v>543</v>
      </c>
      <c r="AQ177" s="13" t="s">
        <v>543</v>
      </c>
      <c r="AR177" s="13" t="s">
        <v>543</v>
      </c>
      <c r="AS177" s="13" t="s">
        <v>543</v>
      </c>
      <c r="AT177" s="13" t="s">
        <v>543</v>
      </c>
      <c r="AU177" s="13" t="s">
        <v>543</v>
      </c>
      <c r="AV177" s="13" t="s">
        <v>543</v>
      </c>
      <c r="AW177" s="13" t="s">
        <v>543</v>
      </c>
      <c r="AX177" s="13" t="s">
        <v>543</v>
      </c>
      <c r="AY177" s="13" t="s">
        <v>543</v>
      </c>
      <c r="AZ177" s="13" t="s">
        <v>543</v>
      </c>
      <c r="BA177" s="13" t="s">
        <v>543</v>
      </c>
      <c r="BB177" s="13" t="s">
        <v>543</v>
      </c>
      <c r="BC177" s="13" t="s">
        <v>543</v>
      </c>
      <c r="BD177" s="13" t="s">
        <v>543</v>
      </c>
      <c r="BE177" s="13" t="s">
        <v>543</v>
      </c>
      <c r="BF177" s="13" t="s">
        <v>543</v>
      </c>
      <c r="BG177" s="13" t="s">
        <v>543</v>
      </c>
      <c r="BH177" s="13" t="s">
        <v>543</v>
      </c>
      <c r="BI177" s="13" t="s">
        <v>543</v>
      </c>
      <c r="BJ177" s="13" t="s">
        <v>543</v>
      </c>
      <c r="BK177" s="13" t="s">
        <v>544</v>
      </c>
      <c r="BL177" s="13" t="s">
        <v>544</v>
      </c>
      <c r="BM177" s="13" t="s">
        <v>544</v>
      </c>
      <c r="BN177" s="13" t="s">
        <v>544</v>
      </c>
      <c r="BO177" s="13" t="s">
        <v>544</v>
      </c>
      <c r="BP177" s="13" t="s">
        <v>544</v>
      </c>
      <c r="BQ177" s="13" t="s">
        <v>544</v>
      </c>
      <c r="BR177" s="116"/>
      <c r="BS177" s="116" t="s">
        <v>1110</v>
      </c>
      <c r="BT177" s="26"/>
      <c r="CB177" s="26"/>
      <c r="CD177" s="2" t="s">
        <v>471</v>
      </c>
    </row>
    <row r="178" spans="1:82" ht="70" x14ac:dyDescent="0.35">
      <c r="A178" s="13" t="s">
        <v>472</v>
      </c>
      <c r="B178" s="157" t="s">
        <v>473</v>
      </c>
      <c r="C178" s="15" t="s">
        <v>98</v>
      </c>
      <c r="D178" s="15" t="s">
        <v>99</v>
      </c>
      <c r="E178" s="13" t="s">
        <v>943</v>
      </c>
      <c r="F178" s="114" t="s">
        <v>1111</v>
      </c>
      <c r="G178" s="13" t="s">
        <v>543</v>
      </c>
      <c r="H178" s="13" t="s">
        <v>543</v>
      </c>
      <c r="I178" s="13" t="s">
        <v>543</v>
      </c>
      <c r="J178" s="19" t="s">
        <v>1112</v>
      </c>
      <c r="K178" s="13" t="s">
        <v>543</v>
      </c>
      <c r="L178" s="13" t="s">
        <v>543</v>
      </c>
      <c r="M178" s="13" t="s">
        <v>543</v>
      </c>
      <c r="N178" s="13" t="s">
        <v>543</v>
      </c>
      <c r="O178" s="13" t="s">
        <v>543</v>
      </c>
      <c r="P178" s="13" t="s">
        <v>553</v>
      </c>
      <c r="Q178" s="19" t="s">
        <v>542</v>
      </c>
      <c r="R178" s="13" t="s">
        <v>543</v>
      </c>
      <c r="S178" s="13" t="s">
        <v>543</v>
      </c>
      <c r="T178" s="13" t="s">
        <v>543</v>
      </c>
      <c r="U178" s="13" t="s">
        <v>543</v>
      </c>
      <c r="V178" s="13" t="s">
        <v>543</v>
      </c>
      <c r="W178" s="13" t="s">
        <v>543</v>
      </c>
      <c r="X178" s="13" t="s">
        <v>543</v>
      </c>
      <c r="Y178" s="13" t="s">
        <v>543</v>
      </c>
      <c r="Z178" s="13" t="s">
        <v>543</v>
      </c>
      <c r="AA178" s="13" t="s">
        <v>543</v>
      </c>
      <c r="AB178" s="13" t="s">
        <v>543</v>
      </c>
      <c r="AC178" s="13" t="s">
        <v>543</v>
      </c>
      <c r="AD178" s="13" t="s">
        <v>543</v>
      </c>
      <c r="AE178" s="13" t="s">
        <v>543</v>
      </c>
      <c r="AF178" s="13" t="s">
        <v>543</v>
      </c>
      <c r="AG178" s="13" t="s">
        <v>543</v>
      </c>
      <c r="AH178" s="13" t="s">
        <v>543</v>
      </c>
      <c r="AI178" s="13" t="s">
        <v>543</v>
      </c>
      <c r="AJ178" s="13" t="s">
        <v>543</v>
      </c>
      <c r="AK178" s="13" t="s">
        <v>543</v>
      </c>
      <c r="AL178" s="13" t="s">
        <v>543</v>
      </c>
      <c r="AM178" s="13" t="s">
        <v>543</v>
      </c>
      <c r="AN178" s="13" t="s">
        <v>543</v>
      </c>
      <c r="AO178" s="13" t="s">
        <v>543</v>
      </c>
      <c r="AP178" s="13" t="s">
        <v>543</v>
      </c>
      <c r="AQ178" s="13" t="s">
        <v>543</v>
      </c>
      <c r="AR178" s="13" t="s">
        <v>543</v>
      </c>
      <c r="AS178" s="13" t="s">
        <v>543</v>
      </c>
      <c r="AT178" s="13" t="s">
        <v>543</v>
      </c>
      <c r="AU178" s="13" t="s">
        <v>543</v>
      </c>
      <c r="AV178" s="13" t="s">
        <v>543</v>
      </c>
      <c r="AW178" s="13" t="s">
        <v>543</v>
      </c>
      <c r="AX178" s="13" t="s">
        <v>543</v>
      </c>
      <c r="AY178" s="13" t="s">
        <v>543</v>
      </c>
      <c r="AZ178" s="13" t="s">
        <v>543</v>
      </c>
      <c r="BA178" s="13" t="s">
        <v>543</v>
      </c>
      <c r="BB178" s="13" t="s">
        <v>543</v>
      </c>
      <c r="BC178" s="13" t="s">
        <v>543</v>
      </c>
      <c r="BD178" s="13" t="s">
        <v>543</v>
      </c>
      <c r="BE178" s="13" t="s">
        <v>543</v>
      </c>
      <c r="BF178" s="13" t="s">
        <v>543</v>
      </c>
      <c r="BG178" s="13" t="s">
        <v>543</v>
      </c>
      <c r="BH178" s="13" t="s">
        <v>543</v>
      </c>
      <c r="BI178" s="13" t="s">
        <v>543</v>
      </c>
      <c r="BJ178" s="13" t="s">
        <v>543</v>
      </c>
      <c r="BK178" s="13" t="s">
        <v>544</v>
      </c>
      <c r="BL178" s="13" t="s">
        <v>544</v>
      </c>
      <c r="BM178" s="13" t="s">
        <v>544</v>
      </c>
      <c r="BN178" s="13" t="s">
        <v>544</v>
      </c>
      <c r="BO178" s="13" t="s">
        <v>544</v>
      </c>
      <c r="BP178" s="13" t="s">
        <v>544</v>
      </c>
      <c r="BQ178" s="13" t="s">
        <v>544</v>
      </c>
      <c r="BR178" s="116"/>
      <c r="BS178" s="116" t="s">
        <v>1113</v>
      </c>
      <c r="BT178" s="26"/>
      <c r="CB178" s="26"/>
      <c r="CD178" s="2" t="s">
        <v>473</v>
      </c>
    </row>
    <row r="179" spans="1:82" hidden="1" x14ac:dyDescent="0.35">
      <c r="A179" s="13" t="s">
        <v>474</v>
      </c>
      <c r="B179" s="157" t="s">
        <v>475</v>
      </c>
      <c r="C179" s="15" t="s">
        <v>89</v>
      </c>
      <c r="D179" s="15" t="s">
        <v>166</v>
      </c>
      <c r="E179" s="13" t="s">
        <v>201</v>
      </c>
      <c r="F179" s="114" t="s">
        <v>201</v>
      </c>
      <c r="G179" s="13" t="s">
        <v>543</v>
      </c>
      <c r="H179" s="13" t="s">
        <v>543</v>
      </c>
      <c r="I179" s="13" t="s">
        <v>543</v>
      </c>
      <c r="J179" s="19" t="s">
        <v>201</v>
      </c>
      <c r="K179" s="13" t="s">
        <v>543</v>
      </c>
      <c r="L179" s="13" t="s">
        <v>543</v>
      </c>
      <c r="M179" s="13" t="s">
        <v>543</v>
      </c>
      <c r="N179" s="13" t="s">
        <v>543</v>
      </c>
      <c r="O179" s="13" t="s">
        <v>543</v>
      </c>
      <c r="P179" s="13" t="s">
        <v>201</v>
      </c>
      <c r="Q179" s="19" t="s">
        <v>201</v>
      </c>
      <c r="R179" s="13" t="s">
        <v>543</v>
      </c>
      <c r="S179" s="13" t="s">
        <v>543</v>
      </c>
      <c r="T179" s="13" t="s">
        <v>543</v>
      </c>
      <c r="U179" s="13" t="s">
        <v>543</v>
      </c>
      <c r="V179" s="13" t="s">
        <v>543</v>
      </c>
      <c r="W179" s="13" t="s">
        <v>543</v>
      </c>
      <c r="X179" s="13" t="s">
        <v>543</v>
      </c>
      <c r="Y179" s="13" t="s">
        <v>543</v>
      </c>
      <c r="Z179" s="13" t="s">
        <v>543</v>
      </c>
      <c r="AA179" s="13" t="s">
        <v>543</v>
      </c>
      <c r="AB179" s="13" t="s">
        <v>543</v>
      </c>
      <c r="AC179" s="13" t="s">
        <v>543</v>
      </c>
      <c r="AD179" s="13" t="s">
        <v>543</v>
      </c>
      <c r="AE179" s="13" t="s">
        <v>543</v>
      </c>
      <c r="AF179" s="13" t="s">
        <v>543</v>
      </c>
      <c r="AG179" s="13" t="s">
        <v>543</v>
      </c>
      <c r="AH179" s="13" t="s">
        <v>543</v>
      </c>
      <c r="AI179" s="13" t="s">
        <v>543</v>
      </c>
      <c r="AJ179" s="13" t="s">
        <v>543</v>
      </c>
      <c r="AK179" s="13" t="s">
        <v>543</v>
      </c>
      <c r="AL179" s="13" t="s">
        <v>543</v>
      </c>
      <c r="AM179" s="13" t="s">
        <v>543</v>
      </c>
      <c r="AN179" s="13" t="s">
        <v>543</v>
      </c>
      <c r="AO179" s="13" t="s">
        <v>543</v>
      </c>
      <c r="AP179" s="13" t="s">
        <v>543</v>
      </c>
      <c r="AQ179" s="13" t="s">
        <v>543</v>
      </c>
      <c r="AR179" s="13" t="s">
        <v>543</v>
      </c>
      <c r="AS179" s="13" t="s">
        <v>543</v>
      </c>
      <c r="AT179" s="13" t="s">
        <v>543</v>
      </c>
      <c r="AU179" s="13" t="s">
        <v>543</v>
      </c>
      <c r="AV179" s="13" t="s">
        <v>543</v>
      </c>
      <c r="AW179" s="13" t="s">
        <v>543</v>
      </c>
      <c r="AX179" s="13" t="s">
        <v>543</v>
      </c>
      <c r="AY179" s="13" t="s">
        <v>543</v>
      </c>
      <c r="AZ179" s="13" t="s">
        <v>543</v>
      </c>
      <c r="BA179" s="13" t="s">
        <v>543</v>
      </c>
      <c r="BB179" s="13" t="s">
        <v>543</v>
      </c>
      <c r="BC179" s="13" t="s">
        <v>543</v>
      </c>
      <c r="BD179" s="13" t="s">
        <v>543</v>
      </c>
      <c r="BE179" s="13" t="s">
        <v>543</v>
      </c>
      <c r="BF179" s="13" t="s">
        <v>543</v>
      </c>
      <c r="BG179" s="13" t="s">
        <v>543</v>
      </c>
      <c r="BH179" s="13" t="s">
        <v>543</v>
      </c>
      <c r="BI179" s="13" t="s">
        <v>543</v>
      </c>
      <c r="BJ179" s="13" t="s">
        <v>543</v>
      </c>
      <c r="BK179" s="13" t="s">
        <v>544</v>
      </c>
      <c r="BL179" s="13" t="s">
        <v>544</v>
      </c>
      <c r="BM179" s="13" t="s">
        <v>544</v>
      </c>
      <c r="BN179" s="13" t="s">
        <v>544</v>
      </c>
      <c r="BO179" s="13" t="s">
        <v>544</v>
      </c>
      <c r="BP179" s="13" t="s">
        <v>544</v>
      </c>
      <c r="BQ179" s="13" t="s">
        <v>544</v>
      </c>
      <c r="BR179" s="116"/>
      <c r="BS179" s="116" t="s">
        <v>942</v>
      </c>
      <c r="BT179" s="26"/>
      <c r="CB179" s="26"/>
      <c r="CD179" s="2" t="s">
        <v>475</v>
      </c>
    </row>
    <row r="180" spans="1:82" hidden="1" x14ac:dyDescent="0.35">
      <c r="A180" s="13" t="s">
        <v>476</v>
      </c>
      <c r="B180" s="157" t="s">
        <v>477</v>
      </c>
      <c r="C180" s="15" t="s">
        <v>103</v>
      </c>
      <c r="D180" s="15" t="s">
        <v>152</v>
      </c>
      <c r="E180" s="13" t="s">
        <v>201</v>
      </c>
      <c r="F180" s="114" t="s">
        <v>201</v>
      </c>
      <c r="G180" s="13" t="s">
        <v>543</v>
      </c>
      <c r="H180" s="13" t="s">
        <v>543</v>
      </c>
      <c r="I180" s="13" t="s">
        <v>543</v>
      </c>
      <c r="J180" s="19" t="s">
        <v>201</v>
      </c>
      <c r="K180" s="13" t="s">
        <v>543</v>
      </c>
      <c r="L180" s="13" t="s">
        <v>543</v>
      </c>
      <c r="M180" s="13" t="s">
        <v>543</v>
      </c>
      <c r="N180" s="13" t="s">
        <v>543</v>
      </c>
      <c r="O180" s="13" t="s">
        <v>543</v>
      </c>
      <c r="P180" s="13" t="s">
        <v>201</v>
      </c>
      <c r="Q180" s="19" t="s">
        <v>201</v>
      </c>
      <c r="R180" s="13" t="s">
        <v>543</v>
      </c>
      <c r="S180" s="13" t="s">
        <v>543</v>
      </c>
      <c r="T180" s="13" t="s">
        <v>543</v>
      </c>
      <c r="U180" s="13" t="s">
        <v>543</v>
      </c>
      <c r="V180" s="13" t="s">
        <v>543</v>
      </c>
      <c r="W180" s="13" t="s">
        <v>543</v>
      </c>
      <c r="X180" s="13" t="s">
        <v>543</v>
      </c>
      <c r="Y180" s="13" t="s">
        <v>543</v>
      </c>
      <c r="Z180" s="13" t="s">
        <v>543</v>
      </c>
      <c r="AA180" s="13" t="s">
        <v>543</v>
      </c>
      <c r="AB180" s="13" t="s">
        <v>543</v>
      </c>
      <c r="AC180" s="13" t="s">
        <v>543</v>
      </c>
      <c r="AD180" s="13" t="s">
        <v>543</v>
      </c>
      <c r="AE180" s="13" t="s">
        <v>543</v>
      </c>
      <c r="AF180" s="13" t="s">
        <v>543</v>
      </c>
      <c r="AG180" s="13" t="s">
        <v>543</v>
      </c>
      <c r="AH180" s="13" t="s">
        <v>543</v>
      </c>
      <c r="AI180" s="13" t="s">
        <v>543</v>
      </c>
      <c r="AJ180" s="13" t="s">
        <v>543</v>
      </c>
      <c r="AK180" s="13" t="s">
        <v>543</v>
      </c>
      <c r="AL180" s="13" t="s">
        <v>543</v>
      </c>
      <c r="AM180" s="13" t="s">
        <v>543</v>
      </c>
      <c r="AN180" s="13" t="s">
        <v>543</v>
      </c>
      <c r="AO180" s="13" t="s">
        <v>543</v>
      </c>
      <c r="AP180" s="13" t="s">
        <v>543</v>
      </c>
      <c r="AQ180" s="13" t="s">
        <v>543</v>
      </c>
      <c r="AR180" s="13" t="s">
        <v>543</v>
      </c>
      <c r="AS180" s="13" t="s">
        <v>543</v>
      </c>
      <c r="AT180" s="13" t="s">
        <v>543</v>
      </c>
      <c r="AU180" s="13" t="s">
        <v>543</v>
      </c>
      <c r="AV180" s="13" t="s">
        <v>543</v>
      </c>
      <c r="AW180" s="13" t="s">
        <v>543</v>
      </c>
      <c r="AX180" s="13" t="s">
        <v>543</v>
      </c>
      <c r="AY180" s="13" t="s">
        <v>543</v>
      </c>
      <c r="AZ180" s="13" t="s">
        <v>543</v>
      </c>
      <c r="BA180" s="13" t="s">
        <v>543</v>
      </c>
      <c r="BB180" s="13" t="s">
        <v>543</v>
      </c>
      <c r="BC180" s="13" t="s">
        <v>543</v>
      </c>
      <c r="BD180" s="13" t="s">
        <v>543</v>
      </c>
      <c r="BE180" s="13" t="s">
        <v>543</v>
      </c>
      <c r="BF180" s="13" t="s">
        <v>543</v>
      </c>
      <c r="BG180" s="13" t="s">
        <v>543</v>
      </c>
      <c r="BH180" s="13" t="s">
        <v>543</v>
      </c>
      <c r="BI180" s="13" t="s">
        <v>543</v>
      </c>
      <c r="BJ180" s="13" t="s">
        <v>543</v>
      </c>
      <c r="BK180" s="13" t="s">
        <v>544</v>
      </c>
      <c r="BL180" s="13" t="s">
        <v>544</v>
      </c>
      <c r="BM180" s="13" t="s">
        <v>544</v>
      </c>
      <c r="BN180" s="13" t="s">
        <v>544</v>
      </c>
      <c r="BO180" s="13" t="s">
        <v>544</v>
      </c>
      <c r="BP180" s="13" t="s">
        <v>544</v>
      </c>
      <c r="BQ180" s="13" t="s">
        <v>544</v>
      </c>
      <c r="BR180" s="116"/>
      <c r="BS180" s="116" t="s">
        <v>942</v>
      </c>
      <c r="BT180" s="26"/>
      <c r="CB180" s="26"/>
      <c r="CD180" s="2" t="s">
        <v>477</v>
      </c>
    </row>
    <row r="181" spans="1:82" hidden="1" x14ac:dyDescent="0.35">
      <c r="A181" s="13" t="s">
        <v>478</v>
      </c>
      <c r="B181" s="157" t="s">
        <v>479</v>
      </c>
      <c r="C181" s="15" t="s">
        <v>125</v>
      </c>
      <c r="D181" s="15" t="s">
        <v>200</v>
      </c>
      <c r="E181" s="13" t="s">
        <v>201</v>
      </c>
      <c r="F181" s="114" t="s">
        <v>201</v>
      </c>
      <c r="G181" s="13" t="s">
        <v>543</v>
      </c>
      <c r="H181" s="13" t="s">
        <v>543</v>
      </c>
      <c r="I181" s="13" t="s">
        <v>543</v>
      </c>
      <c r="J181" s="19" t="s">
        <v>201</v>
      </c>
      <c r="K181" s="13" t="s">
        <v>543</v>
      </c>
      <c r="L181" s="13" t="s">
        <v>543</v>
      </c>
      <c r="M181" s="13" t="s">
        <v>543</v>
      </c>
      <c r="N181" s="13" t="s">
        <v>543</v>
      </c>
      <c r="O181" s="13" t="s">
        <v>543</v>
      </c>
      <c r="P181" s="13" t="s">
        <v>201</v>
      </c>
      <c r="Q181" s="19" t="s">
        <v>201</v>
      </c>
      <c r="R181" s="13" t="s">
        <v>543</v>
      </c>
      <c r="S181" s="13" t="s">
        <v>543</v>
      </c>
      <c r="T181" s="13" t="s">
        <v>543</v>
      </c>
      <c r="U181" s="13" t="s">
        <v>543</v>
      </c>
      <c r="V181" s="13" t="s">
        <v>543</v>
      </c>
      <c r="W181" s="13" t="s">
        <v>543</v>
      </c>
      <c r="X181" s="13" t="s">
        <v>543</v>
      </c>
      <c r="Y181" s="13" t="s">
        <v>543</v>
      </c>
      <c r="Z181" s="13" t="s">
        <v>543</v>
      </c>
      <c r="AA181" s="13" t="s">
        <v>543</v>
      </c>
      <c r="AB181" s="13" t="s">
        <v>543</v>
      </c>
      <c r="AC181" s="13" t="s">
        <v>543</v>
      </c>
      <c r="AD181" s="13" t="s">
        <v>543</v>
      </c>
      <c r="AE181" s="13" t="s">
        <v>543</v>
      </c>
      <c r="AF181" s="13" t="s">
        <v>543</v>
      </c>
      <c r="AG181" s="13" t="s">
        <v>543</v>
      </c>
      <c r="AH181" s="13" t="s">
        <v>543</v>
      </c>
      <c r="AI181" s="13" t="s">
        <v>543</v>
      </c>
      <c r="AJ181" s="13" t="s">
        <v>543</v>
      </c>
      <c r="AK181" s="13" t="s">
        <v>543</v>
      </c>
      <c r="AL181" s="13" t="s">
        <v>543</v>
      </c>
      <c r="AM181" s="13" t="s">
        <v>543</v>
      </c>
      <c r="AN181" s="13" t="s">
        <v>543</v>
      </c>
      <c r="AO181" s="13" t="s">
        <v>543</v>
      </c>
      <c r="AP181" s="13" t="s">
        <v>543</v>
      </c>
      <c r="AQ181" s="13" t="s">
        <v>543</v>
      </c>
      <c r="AR181" s="13" t="s">
        <v>543</v>
      </c>
      <c r="AS181" s="13" t="s">
        <v>543</v>
      </c>
      <c r="AT181" s="13" t="s">
        <v>543</v>
      </c>
      <c r="AU181" s="13" t="s">
        <v>543</v>
      </c>
      <c r="AV181" s="13" t="s">
        <v>543</v>
      </c>
      <c r="AW181" s="13" t="s">
        <v>543</v>
      </c>
      <c r="AX181" s="13" t="s">
        <v>543</v>
      </c>
      <c r="AY181" s="13" t="s">
        <v>543</v>
      </c>
      <c r="AZ181" s="13" t="s">
        <v>543</v>
      </c>
      <c r="BA181" s="13" t="s">
        <v>543</v>
      </c>
      <c r="BB181" s="13" t="s">
        <v>543</v>
      </c>
      <c r="BC181" s="13" t="s">
        <v>543</v>
      </c>
      <c r="BD181" s="13" t="s">
        <v>543</v>
      </c>
      <c r="BE181" s="13" t="s">
        <v>543</v>
      </c>
      <c r="BF181" s="13" t="s">
        <v>543</v>
      </c>
      <c r="BG181" s="13" t="s">
        <v>543</v>
      </c>
      <c r="BH181" s="13" t="s">
        <v>543</v>
      </c>
      <c r="BI181" s="13" t="s">
        <v>543</v>
      </c>
      <c r="BJ181" s="13" t="s">
        <v>543</v>
      </c>
      <c r="BK181" s="13" t="s">
        <v>544</v>
      </c>
      <c r="BL181" s="13" t="s">
        <v>544</v>
      </c>
      <c r="BM181" s="13" t="s">
        <v>544</v>
      </c>
      <c r="BN181" s="13" t="s">
        <v>544</v>
      </c>
      <c r="BO181" s="13" t="s">
        <v>544</v>
      </c>
      <c r="BP181" s="13" t="s">
        <v>544</v>
      </c>
      <c r="BQ181" s="13" t="s">
        <v>544</v>
      </c>
      <c r="BR181" s="116"/>
      <c r="BS181" s="116" t="s">
        <v>942</v>
      </c>
      <c r="BT181" s="26"/>
      <c r="CB181" s="26"/>
      <c r="CD181" s="2" t="s">
        <v>479</v>
      </c>
    </row>
    <row r="182" spans="1:82" hidden="1" x14ac:dyDescent="0.35">
      <c r="A182" s="13" t="s">
        <v>480</v>
      </c>
      <c r="B182" s="157" t="s">
        <v>481</v>
      </c>
      <c r="C182" s="15" t="s">
        <v>548</v>
      </c>
      <c r="D182" s="15" t="s">
        <v>116</v>
      </c>
      <c r="E182" s="13" t="s">
        <v>201</v>
      </c>
      <c r="F182" s="114" t="s">
        <v>201</v>
      </c>
      <c r="G182" s="13" t="s">
        <v>543</v>
      </c>
      <c r="H182" s="13" t="s">
        <v>543</v>
      </c>
      <c r="I182" s="13" t="s">
        <v>543</v>
      </c>
      <c r="J182" s="19" t="s">
        <v>201</v>
      </c>
      <c r="K182" s="13" t="s">
        <v>543</v>
      </c>
      <c r="L182" s="13" t="s">
        <v>543</v>
      </c>
      <c r="M182" s="13" t="s">
        <v>543</v>
      </c>
      <c r="N182" s="13" t="s">
        <v>543</v>
      </c>
      <c r="O182" s="13" t="s">
        <v>543</v>
      </c>
      <c r="P182" s="13" t="s">
        <v>201</v>
      </c>
      <c r="Q182" s="19" t="s">
        <v>201</v>
      </c>
      <c r="R182" s="13" t="s">
        <v>543</v>
      </c>
      <c r="S182" s="13" t="s">
        <v>543</v>
      </c>
      <c r="T182" s="13" t="s">
        <v>543</v>
      </c>
      <c r="U182" s="13" t="s">
        <v>543</v>
      </c>
      <c r="V182" s="13" t="s">
        <v>543</v>
      </c>
      <c r="W182" s="13" t="s">
        <v>543</v>
      </c>
      <c r="X182" s="13" t="s">
        <v>543</v>
      </c>
      <c r="Y182" s="13" t="s">
        <v>543</v>
      </c>
      <c r="Z182" s="13" t="s">
        <v>543</v>
      </c>
      <c r="AA182" s="13" t="s">
        <v>543</v>
      </c>
      <c r="AB182" s="13" t="s">
        <v>543</v>
      </c>
      <c r="AC182" s="13" t="s">
        <v>543</v>
      </c>
      <c r="AD182" s="13" t="s">
        <v>543</v>
      </c>
      <c r="AE182" s="13" t="s">
        <v>543</v>
      </c>
      <c r="AF182" s="13" t="s">
        <v>543</v>
      </c>
      <c r="AG182" s="13" t="s">
        <v>543</v>
      </c>
      <c r="AH182" s="13" t="s">
        <v>543</v>
      </c>
      <c r="AI182" s="13" t="s">
        <v>543</v>
      </c>
      <c r="AJ182" s="13" t="s">
        <v>543</v>
      </c>
      <c r="AK182" s="13" t="s">
        <v>543</v>
      </c>
      <c r="AL182" s="13" t="s">
        <v>543</v>
      </c>
      <c r="AM182" s="13" t="s">
        <v>543</v>
      </c>
      <c r="AN182" s="13" t="s">
        <v>543</v>
      </c>
      <c r="AO182" s="13" t="s">
        <v>543</v>
      </c>
      <c r="AP182" s="13" t="s">
        <v>543</v>
      </c>
      <c r="AQ182" s="13" t="s">
        <v>543</v>
      </c>
      <c r="AR182" s="13" t="s">
        <v>543</v>
      </c>
      <c r="AS182" s="13" t="s">
        <v>543</v>
      </c>
      <c r="AT182" s="13" t="s">
        <v>543</v>
      </c>
      <c r="AU182" s="13" t="s">
        <v>543</v>
      </c>
      <c r="AV182" s="13" t="s">
        <v>543</v>
      </c>
      <c r="AW182" s="13" t="s">
        <v>543</v>
      </c>
      <c r="AX182" s="13" t="s">
        <v>543</v>
      </c>
      <c r="AY182" s="13" t="s">
        <v>543</v>
      </c>
      <c r="AZ182" s="13" t="s">
        <v>543</v>
      </c>
      <c r="BA182" s="13" t="s">
        <v>543</v>
      </c>
      <c r="BB182" s="13" t="s">
        <v>543</v>
      </c>
      <c r="BC182" s="13" t="s">
        <v>543</v>
      </c>
      <c r="BD182" s="13" t="s">
        <v>543</v>
      </c>
      <c r="BE182" s="13" t="s">
        <v>543</v>
      </c>
      <c r="BF182" s="13" t="s">
        <v>543</v>
      </c>
      <c r="BG182" s="13" t="s">
        <v>543</v>
      </c>
      <c r="BH182" s="13" t="s">
        <v>543</v>
      </c>
      <c r="BI182" s="13" t="s">
        <v>543</v>
      </c>
      <c r="BJ182" s="13" t="s">
        <v>543</v>
      </c>
      <c r="BK182" s="13" t="s">
        <v>544</v>
      </c>
      <c r="BL182" s="13" t="s">
        <v>544</v>
      </c>
      <c r="BM182" s="13" t="s">
        <v>544</v>
      </c>
      <c r="BN182" s="13" t="s">
        <v>544</v>
      </c>
      <c r="BO182" s="13" t="s">
        <v>544</v>
      </c>
      <c r="BP182" s="13" t="s">
        <v>544</v>
      </c>
      <c r="BQ182" s="13" t="s">
        <v>544</v>
      </c>
      <c r="BR182" s="116"/>
      <c r="BS182" s="116" t="s">
        <v>942</v>
      </c>
      <c r="BT182" s="26"/>
      <c r="CB182" s="26"/>
      <c r="CD182" s="2" t="s">
        <v>481</v>
      </c>
    </row>
    <row r="183" spans="1:82" x14ac:dyDescent="0.35">
      <c r="A183" s="13" t="s">
        <v>482</v>
      </c>
      <c r="B183" s="157" t="s">
        <v>483</v>
      </c>
      <c r="C183" s="15" t="s">
        <v>103</v>
      </c>
      <c r="D183" s="15" t="s">
        <v>104</v>
      </c>
      <c r="E183" s="13" t="s">
        <v>943</v>
      </c>
      <c r="F183" s="114">
        <v>42125</v>
      </c>
      <c r="G183" s="13" t="s">
        <v>543</v>
      </c>
      <c r="H183" s="13" t="s">
        <v>543</v>
      </c>
      <c r="I183" s="13" t="s">
        <v>543</v>
      </c>
      <c r="J183" s="19" t="s">
        <v>542</v>
      </c>
      <c r="K183" s="13" t="s">
        <v>543</v>
      </c>
      <c r="L183" s="13" t="s">
        <v>543</v>
      </c>
      <c r="M183" s="13" t="s">
        <v>543</v>
      </c>
      <c r="N183" s="13" t="s">
        <v>543</v>
      </c>
      <c r="O183" s="13" t="s">
        <v>543</v>
      </c>
      <c r="P183" s="13" t="s">
        <v>542</v>
      </c>
      <c r="Q183" s="19" t="s">
        <v>542</v>
      </c>
      <c r="R183" s="13" t="s">
        <v>543</v>
      </c>
      <c r="S183" s="13" t="s">
        <v>543</v>
      </c>
      <c r="T183" s="13" t="s">
        <v>543</v>
      </c>
      <c r="U183" s="13" t="s">
        <v>543</v>
      </c>
      <c r="V183" s="13" t="s">
        <v>543</v>
      </c>
      <c r="W183" s="13" t="s">
        <v>543</v>
      </c>
      <c r="X183" s="13" t="s">
        <v>543</v>
      </c>
      <c r="Y183" s="13" t="s">
        <v>543</v>
      </c>
      <c r="Z183" s="13" t="s">
        <v>543</v>
      </c>
      <c r="AA183" s="13" t="s">
        <v>543</v>
      </c>
      <c r="AB183" s="13" t="s">
        <v>543</v>
      </c>
      <c r="AC183" s="13" t="s">
        <v>543</v>
      </c>
      <c r="AD183" s="13" t="s">
        <v>543</v>
      </c>
      <c r="AE183" s="13" t="s">
        <v>543</v>
      </c>
      <c r="AF183" s="13" t="s">
        <v>543</v>
      </c>
      <c r="AG183" s="13" t="s">
        <v>543</v>
      </c>
      <c r="AH183" s="13" t="s">
        <v>543</v>
      </c>
      <c r="AI183" s="13" t="s">
        <v>543</v>
      </c>
      <c r="AJ183" s="13" t="s">
        <v>543</v>
      </c>
      <c r="AK183" s="13" t="s">
        <v>543</v>
      </c>
      <c r="AL183" s="13" t="s">
        <v>543</v>
      </c>
      <c r="AM183" s="13" t="s">
        <v>543</v>
      </c>
      <c r="AN183" s="13" t="s">
        <v>543</v>
      </c>
      <c r="AO183" s="13" t="s">
        <v>543</v>
      </c>
      <c r="AP183" s="13" t="s">
        <v>543</v>
      </c>
      <c r="AQ183" s="13" t="s">
        <v>543</v>
      </c>
      <c r="AR183" s="13" t="s">
        <v>543</v>
      </c>
      <c r="AS183" s="13" t="s">
        <v>543</v>
      </c>
      <c r="AT183" s="13" t="s">
        <v>543</v>
      </c>
      <c r="AU183" s="13" t="s">
        <v>543</v>
      </c>
      <c r="AV183" s="13" t="s">
        <v>543</v>
      </c>
      <c r="AW183" s="13" t="s">
        <v>543</v>
      </c>
      <c r="AX183" s="13" t="s">
        <v>543</v>
      </c>
      <c r="AY183" s="13" t="s">
        <v>543</v>
      </c>
      <c r="AZ183" s="13" t="s">
        <v>543</v>
      </c>
      <c r="BA183" s="13" t="s">
        <v>543</v>
      </c>
      <c r="BB183" s="13" t="s">
        <v>543</v>
      </c>
      <c r="BC183" s="13" t="s">
        <v>543</v>
      </c>
      <c r="BD183" s="13" t="s">
        <v>543</v>
      </c>
      <c r="BE183" s="13" t="s">
        <v>543</v>
      </c>
      <c r="BF183" s="13" t="s">
        <v>543</v>
      </c>
      <c r="BG183" s="13" t="s">
        <v>543</v>
      </c>
      <c r="BH183" s="13" t="s">
        <v>543</v>
      </c>
      <c r="BI183" s="13" t="s">
        <v>543</v>
      </c>
      <c r="BJ183" s="13" t="s">
        <v>543</v>
      </c>
      <c r="BK183" s="13" t="s">
        <v>544</v>
      </c>
      <c r="BL183" s="13" t="s">
        <v>544</v>
      </c>
      <c r="BM183" s="13" t="s">
        <v>544</v>
      </c>
      <c r="BN183" s="13" t="s">
        <v>544</v>
      </c>
      <c r="BO183" s="13" t="s">
        <v>544</v>
      </c>
      <c r="BP183" s="13" t="s">
        <v>544</v>
      </c>
      <c r="BQ183" s="13" t="s">
        <v>544</v>
      </c>
      <c r="BR183" s="116"/>
      <c r="BS183" s="116" t="s">
        <v>1114</v>
      </c>
      <c r="BT183" s="26"/>
      <c r="CB183" s="26"/>
      <c r="CD183" s="2" t="s">
        <v>483</v>
      </c>
    </row>
    <row r="184" spans="1:82" x14ac:dyDescent="0.35">
      <c r="A184" s="13" t="s">
        <v>484</v>
      </c>
      <c r="B184" s="157" t="s">
        <v>485</v>
      </c>
      <c r="C184" s="15" t="s">
        <v>89</v>
      </c>
      <c r="D184" s="15" t="s">
        <v>122</v>
      </c>
      <c r="E184" s="13" t="s">
        <v>948</v>
      </c>
      <c r="F184" s="114">
        <v>42585</v>
      </c>
      <c r="G184" s="13" t="s">
        <v>543</v>
      </c>
      <c r="H184" s="13" t="s">
        <v>543</v>
      </c>
      <c r="I184" s="13" t="s">
        <v>543</v>
      </c>
      <c r="J184" s="19" t="s">
        <v>542</v>
      </c>
      <c r="K184" s="13" t="s">
        <v>543</v>
      </c>
      <c r="L184" s="13" t="s">
        <v>543</v>
      </c>
      <c r="M184" s="13" t="s">
        <v>543</v>
      </c>
      <c r="N184" s="13" t="s">
        <v>543</v>
      </c>
      <c r="O184" s="13" t="s">
        <v>543</v>
      </c>
      <c r="P184" s="13" t="s">
        <v>542</v>
      </c>
      <c r="Q184" s="19" t="s">
        <v>542</v>
      </c>
      <c r="R184" s="13" t="s">
        <v>543</v>
      </c>
      <c r="S184" s="13" t="s">
        <v>543</v>
      </c>
      <c r="T184" s="13" t="s">
        <v>543</v>
      </c>
      <c r="U184" s="13" t="s">
        <v>543</v>
      </c>
      <c r="V184" s="13" t="s">
        <v>543</v>
      </c>
      <c r="W184" s="13" t="s">
        <v>543</v>
      </c>
      <c r="X184" s="13" t="s">
        <v>543</v>
      </c>
      <c r="Y184" s="13" t="s">
        <v>543</v>
      </c>
      <c r="Z184" s="13" t="s">
        <v>543</v>
      </c>
      <c r="AA184" s="13" t="s">
        <v>543</v>
      </c>
      <c r="AB184" s="13" t="s">
        <v>543</v>
      </c>
      <c r="AC184" s="13" t="s">
        <v>543</v>
      </c>
      <c r="AD184" s="13" t="s">
        <v>543</v>
      </c>
      <c r="AE184" s="13" t="s">
        <v>543</v>
      </c>
      <c r="AF184" s="13" t="s">
        <v>543</v>
      </c>
      <c r="AG184" s="13" t="s">
        <v>543</v>
      </c>
      <c r="AH184" s="13" t="s">
        <v>543</v>
      </c>
      <c r="AI184" s="13" t="s">
        <v>543</v>
      </c>
      <c r="AJ184" s="13" t="s">
        <v>543</v>
      </c>
      <c r="AK184" s="13" t="s">
        <v>543</v>
      </c>
      <c r="AL184" s="13" t="s">
        <v>543</v>
      </c>
      <c r="AM184" s="13" t="s">
        <v>543</v>
      </c>
      <c r="AN184" s="13" t="s">
        <v>543</v>
      </c>
      <c r="AO184" s="13" t="s">
        <v>543</v>
      </c>
      <c r="AP184" s="13" t="s">
        <v>543</v>
      </c>
      <c r="AQ184" s="13" t="s">
        <v>543</v>
      </c>
      <c r="AR184" s="13" t="s">
        <v>543</v>
      </c>
      <c r="AS184" s="13" t="s">
        <v>543</v>
      </c>
      <c r="AT184" s="13" t="s">
        <v>543</v>
      </c>
      <c r="AU184" s="13" t="s">
        <v>543</v>
      </c>
      <c r="AV184" s="13" t="s">
        <v>543</v>
      </c>
      <c r="AW184" s="13" t="s">
        <v>543</v>
      </c>
      <c r="AX184" s="13" t="s">
        <v>543</v>
      </c>
      <c r="AY184" s="13" t="s">
        <v>543</v>
      </c>
      <c r="AZ184" s="13" t="s">
        <v>543</v>
      </c>
      <c r="BA184" s="13" t="s">
        <v>543</v>
      </c>
      <c r="BB184" s="13" t="s">
        <v>543</v>
      </c>
      <c r="BC184" s="13" t="s">
        <v>543</v>
      </c>
      <c r="BD184" s="13" t="s">
        <v>543</v>
      </c>
      <c r="BE184" s="13" t="s">
        <v>543</v>
      </c>
      <c r="BF184" s="13" t="s">
        <v>543</v>
      </c>
      <c r="BG184" s="13" t="s">
        <v>543</v>
      </c>
      <c r="BH184" s="13" t="s">
        <v>543</v>
      </c>
      <c r="BI184" s="13" t="s">
        <v>543</v>
      </c>
      <c r="BJ184" s="13" t="s">
        <v>543</v>
      </c>
      <c r="BK184" s="13" t="s">
        <v>544</v>
      </c>
      <c r="BL184" s="13" t="s">
        <v>544</v>
      </c>
      <c r="BM184" s="13" t="s">
        <v>544</v>
      </c>
      <c r="BN184" s="13" t="s">
        <v>544</v>
      </c>
      <c r="BO184" s="13" t="s">
        <v>544</v>
      </c>
      <c r="BP184" s="13" t="s">
        <v>544</v>
      </c>
      <c r="BQ184" s="13" t="s">
        <v>544</v>
      </c>
      <c r="BR184" s="116"/>
      <c r="BS184" s="116" t="s">
        <v>1115</v>
      </c>
      <c r="BT184" s="26"/>
      <c r="CB184" s="26"/>
      <c r="CD184" s="2" t="s">
        <v>485</v>
      </c>
    </row>
    <row r="185" spans="1:82" hidden="1" x14ac:dyDescent="0.35">
      <c r="A185" s="13" t="s">
        <v>486</v>
      </c>
      <c r="B185" s="157" t="s">
        <v>487</v>
      </c>
      <c r="C185" s="15" t="s">
        <v>89</v>
      </c>
      <c r="D185" s="15" t="s">
        <v>300</v>
      </c>
      <c r="E185" s="13" t="s">
        <v>201</v>
      </c>
      <c r="F185" s="114" t="s">
        <v>201</v>
      </c>
      <c r="G185" s="13" t="s">
        <v>543</v>
      </c>
      <c r="H185" s="13" t="s">
        <v>543</v>
      </c>
      <c r="I185" s="13" t="s">
        <v>543</v>
      </c>
      <c r="J185" s="19" t="s">
        <v>201</v>
      </c>
      <c r="K185" s="13" t="s">
        <v>543</v>
      </c>
      <c r="L185" s="13" t="s">
        <v>543</v>
      </c>
      <c r="M185" s="13" t="s">
        <v>543</v>
      </c>
      <c r="N185" s="13" t="s">
        <v>543</v>
      </c>
      <c r="O185" s="13" t="s">
        <v>543</v>
      </c>
      <c r="P185" s="13" t="s">
        <v>201</v>
      </c>
      <c r="Q185" s="19" t="s">
        <v>201</v>
      </c>
      <c r="R185" s="13" t="s">
        <v>543</v>
      </c>
      <c r="S185" s="13" t="s">
        <v>543</v>
      </c>
      <c r="T185" s="13" t="s">
        <v>543</v>
      </c>
      <c r="U185" s="13" t="s">
        <v>543</v>
      </c>
      <c r="V185" s="13" t="s">
        <v>543</v>
      </c>
      <c r="W185" s="13" t="s">
        <v>543</v>
      </c>
      <c r="X185" s="13" t="s">
        <v>543</v>
      </c>
      <c r="Y185" s="13" t="s">
        <v>543</v>
      </c>
      <c r="Z185" s="13" t="s">
        <v>543</v>
      </c>
      <c r="AA185" s="13" t="s">
        <v>543</v>
      </c>
      <c r="AB185" s="13" t="s">
        <v>543</v>
      </c>
      <c r="AC185" s="13" t="s">
        <v>543</v>
      </c>
      <c r="AD185" s="13" t="s">
        <v>543</v>
      </c>
      <c r="AE185" s="13" t="s">
        <v>543</v>
      </c>
      <c r="AF185" s="13" t="s">
        <v>543</v>
      </c>
      <c r="AG185" s="13" t="s">
        <v>543</v>
      </c>
      <c r="AH185" s="13" t="s">
        <v>543</v>
      </c>
      <c r="AI185" s="13" t="s">
        <v>543</v>
      </c>
      <c r="AJ185" s="13" t="s">
        <v>543</v>
      </c>
      <c r="AK185" s="13" t="s">
        <v>543</v>
      </c>
      <c r="AL185" s="13" t="s">
        <v>543</v>
      </c>
      <c r="AM185" s="13" t="s">
        <v>543</v>
      </c>
      <c r="AN185" s="13" t="s">
        <v>543</v>
      </c>
      <c r="AO185" s="13" t="s">
        <v>543</v>
      </c>
      <c r="AP185" s="13" t="s">
        <v>543</v>
      </c>
      <c r="AQ185" s="13" t="s">
        <v>543</v>
      </c>
      <c r="AR185" s="13" t="s">
        <v>543</v>
      </c>
      <c r="AS185" s="13" t="s">
        <v>543</v>
      </c>
      <c r="AT185" s="13" t="s">
        <v>543</v>
      </c>
      <c r="AU185" s="13" t="s">
        <v>543</v>
      </c>
      <c r="AV185" s="13" t="s">
        <v>543</v>
      </c>
      <c r="AW185" s="13" t="s">
        <v>543</v>
      </c>
      <c r="AX185" s="13" t="s">
        <v>543</v>
      </c>
      <c r="AY185" s="13" t="s">
        <v>543</v>
      </c>
      <c r="AZ185" s="13" t="s">
        <v>543</v>
      </c>
      <c r="BA185" s="13" t="s">
        <v>543</v>
      </c>
      <c r="BB185" s="13" t="s">
        <v>543</v>
      </c>
      <c r="BC185" s="13" t="s">
        <v>543</v>
      </c>
      <c r="BD185" s="13" t="s">
        <v>543</v>
      </c>
      <c r="BE185" s="13" t="s">
        <v>543</v>
      </c>
      <c r="BF185" s="13" t="s">
        <v>543</v>
      </c>
      <c r="BG185" s="13" t="s">
        <v>543</v>
      </c>
      <c r="BH185" s="13" t="s">
        <v>543</v>
      </c>
      <c r="BI185" s="13" t="s">
        <v>543</v>
      </c>
      <c r="BJ185" s="13" t="s">
        <v>543</v>
      </c>
      <c r="BK185" s="13" t="s">
        <v>544</v>
      </c>
      <c r="BL185" s="13" t="s">
        <v>544</v>
      </c>
      <c r="BM185" s="13" t="s">
        <v>544</v>
      </c>
      <c r="BN185" s="13" t="s">
        <v>544</v>
      </c>
      <c r="BO185" s="13" t="s">
        <v>544</v>
      </c>
      <c r="BP185" s="13" t="s">
        <v>544</v>
      </c>
      <c r="BQ185" s="13" t="s">
        <v>544</v>
      </c>
      <c r="BR185" s="116"/>
      <c r="BS185" s="116" t="s">
        <v>942</v>
      </c>
      <c r="BT185" s="26"/>
      <c r="CB185" s="26"/>
      <c r="CD185" s="2" t="s">
        <v>487</v>
      </c>
    </row>
    <row r="186" spans="1:82" hidden="1" x14ac:dyDescent="0.35">
      <c r="A186" s="13" t="s">
        <v>488</v>
      </c>
      <c r="B186" s="157" t="s">
        <v>489</v>
      </c>
      <c r="C186" s="15" t="s">
        <v>125</v>
      </c>
      <c r="D186" s="15" t="s">
        <v>200</v>
      </c>
      <c r="E186" s="13" t="s">
        <v>201</v>
      </c>
      <c r="F186" s="114" t="s">
        <v>201</v>
      </c>
      <c r="G186" s="13" t="s">
        <v>543</v>
      </c>
      <c r="H186" s="13" t="s">
        <v>543</v>
      </c>
      <c r="I186" s="13" t="s">
        <v>543</v>
      </c>
      <c r="J186" s="19" t="s">
        <v>201</v>
      </c>
      <c r="K186" s="13" t="s">
        <v>543</v>
      </c>
      <c r="L186" s="13" t="s">
        <v>543</v>
      </c>
      <c r="M186" s="13" t="s">
        <v>543</v>
      </c>
      <c r="N186" s="13" t="s">
        <v>543</v>
      </c>
      <c r="O186" s="13" t="s">
        <v>543</v>
      </c>
      <c r="P186" s="13" t="s">
        <v>201</v>
      </c>
      <c r="Q186" s="19" t="s">
        <v>201</v>
      </c>
      <c r="R186" s="13" t="s">
        <v>543</v>
      </c>
      <c r="S186" s="13" t="s">
        <v>543</v>
      </c>
      <c r="T186" s="13" t="s">
        <v>543</v>
      </c>
      <c r="U186" s="13" t="s">
        <v>543</v>
      </c>
      <c r="V186" s="13" t="s">
        <v>543</v>
      </c>
      <c r="W186" s="13" t="s">
        <v>543</v>
      </c>
      <c r="X186" s="13" t="s">
        <v>543</v>
      </c>
      <c r="Y186" s="13" t="s">
        <v>543</v>
      </c>
      <c r="Z186" s="13" t="s">
        <v>543</v>
      </c>
      <c r="AA186" s="13" t="s">
        <v>543</v>
      </c>
      <c r="AB186" s="13" t="s">
        <v>543</v>
      </c>
      <c r="AC186" s="13" t="s">
        <v>543</v>
      </c>
      <c r="AD186" s="13" t="s">
        <v>543</v>
      </c>
      <c r="AE186" s="13" t="s">
        <v>543</v>
      </c>
      <c r="AF186" s="13" t="s">
        <v>543</v>
      </c>
      <c r="AG186" s="13" t="s">
        <v>543</v>
      </c>
      <c r="AH186" s="13" t="s">
        <v>543</v>
      </c>
      <c r="AI186" s="13" t="s">
        <v>543</v>
      </c>
      <c r="AJ186" s="13" t="s">
        <v>543</v>
      </c>
      <c r="AK186" s="13" t="s">
        <v>543</v>
      </c>
      <c r="AL186" s="13" t="s">
        <v>543</v>
      </c>
      <c r="AM186" s="13" t="s">
        <v>543</v>
      </c>
      <c r="AN186" s="13" t="s">
        <v>543</v>
      </c>
      <c r="AO186" s="13" t="s">
        <v>543</v>
      </c>
      <c r="AP186" s="13" t="s">
        <v>543</v>
      </c>
      <c r="AQ186" s="13" t="s">
        <v>543</v>
      </c>
      <c r="AR186" s="13" t="s">
        <v>543</v>
      </c>
      <c r="AS186" s="13" t="s">
        <v>543</v>
      </c>
      <c r="AT186" s="13" t="s">
        <v>543</v>
      </c>
      <c r="AU186" s="13" t="s">
        <v>543</v>
      </c>
      <c r="AV186" s="13" t="s">
        <v>543</v>
      </c>
      <c r="AW186" s="13" t="s">
        <v>543</v>
      </c>
      <c r="AX186" s="13" t="s">
        <v>543</v>
      </c>
      <c r="AY186" s="13" t="s">
        <v>543</v>
      </c>
      <c r="AZ186" s="13" t="s">
        <v>543</v>
      </c>
      <c r="BA186" s="13" t="s">
        <v>543</v>
      </c>
      <c r="BB186" s="13" t="s">
        <v>543</v>
      </c>
      <c r="BC186" s="13" t="s">
        <v>543</v>
      </c>
      <c r="BD186" s="13" t="s">
        <v>543</v>
      </c>
      <c r="BE186" s="13" t="s">
        <v>543</v>
      </c>
      <c r="BF186" s="13" t="s">
        <v>543</v>
      </c>
      <c r="BG186" s="13" t="s">
        <v>543</v>
      </c>
      <c r="BH186" s="13" t="s">
        <v>543</v>
      </c>
      <c r="BI186" s="13" t="s">
        <v>543</v>
      </c>
      <c r="BJ186" s="13" t="s">
        <v>543</v>
      </c>
      <c r="BK186" s="13" t="s">
        <v>544</v>
      </c>
      <c r="BL186" s="13" t="s">
        <v>544</v>
      </c>
      <c r="BM186" s="13" t="s">
        <v>544</v>
      </c>
      <c r="BN186" s="13" t="s">
        <v>544</v>
      </c>
      <c r="BO186" s="13" t="s">
        <v>544</v>
      </c>
      <c r="BP186" s="13" t="s">
        <v>544</v>
      </c>
      <c r="BQ186" s="13" t="s">
        <v>544</v>
      </c>
      <c r="BR186" s="116"/>
      <c r="BS186" s="116" t="s">
        <v>942</v>
      </c>
      <c r="BT186" s="26"/>
      <c r="CB186" s="26"/>
      <c r="CD186" s="2" t="s">
        <v>489</v>
      </c>
    </row>
    <row r="187" spans="1:82" hidden="1" x14ac:dyDescent="0.35">
      <c r="A187" s="13" t="s">
        <v>490</v>
      </c>
      <c r="B187" s="157" t="s">
        <v>491</v>
      </c>
      <c r="C187" s="15" t="s">
        <v>103</v>
      </c>
      <c r="D187" s="15" t="s">
        <v>173</v>
      </c>
      <c r="E187" s="13" t="s">
        <v>201</v>
      </c>
      <c r="F187" s="114" t="s">
        <v>201</v>
      </c>
      <c r="G187" s="13" t="s">
        <v>543</v>
      </c>
      <c r="H187" s="13" t="s">
        <v>543</v>
      </c>
      <c r="I187" s="13" t="s">
        <v>543</v>
      </c>
      <c r="J187" s="19" t="s">
        <v>201</v>
      </c>
      <c r="K187" s="13" t="s">
        <v>543</v>
      </c>
      <c r="L187" s="13" t="s">
        <v>543</v>
      </c>
      <c r="M187" s="13" t="s">
        <v>543</v>
      </c>
      <c r="N187" s="13" t="s">
        <v>543</v>
      </c>
      <c r="O187" s="13" t="s">
        <v>543</v>
      </c>
      <c r="P187" s="13" t="s">
        <v>201</v>
      </c>
      <c r="Q187" s="19" t="s">
        <v>201</v>
      </c>
      <c r="R187" s="13" t="s">
        <v>543</v>
      </c>
      <c r="S187" s="13" t="s">
        <v>543</v>
      </c>
      <c r="T187" s="13" t="s">
        <v>543</v>
      </c>
      <c r="U187" s="13" t="s">
        <v>543</v>
      </c>
      <c r="V187" s="13" t="s">
        <v>543</v>
      </c>
      <c r="W187" s="13" t="s">
        <v>543</v>
      </c>
      <c r="X187" s="13" t="s">
        <v>543</v>
      </c>
      <c r="Y187" s="13" t="s">
        <v>543</v>
      </c>
      <c r="Z187" s="13" t="s">
        <v>543</v>
      </c>
      <c r="AA187" s="13" t="s">
        <v>543</v>
      </c>
      <c r="AB187" s="13" t="s">
        <v>543</v>
      </c>
      <c r="AC187" s="13" t="s">
        <v>543</v>
      </c>
      <c r="AD187" s="13" t="s">
        <v>543</v>
      </c>
      <c r="AE187" s="13" t="s">
        <v>543</v>
      </c>
      <c r="AF187" s="13" t="s">
        <v>543</v>
      </c>
      <c r="AG187" s="13" t="s">
        <v>543</v>
      </c>
      <c r="AH187" s="13" t="s">
        <v>543</v>
      </c>
      <c r="AI187" s="13" t="s">
        <v>543</v>
      </c>
      <c r="AJ187" s="13" t="s">
        <v>543</v>
      </c>
      <c r="AK187" s="13" t="s">
        <v>543</v>
      </c>
      <c r="AL187" s="13" t="s">
        <v>543</v>
      </c>
      <c r="AM187" s="13" t="s">
        <v>543</v>
      </c>
      <c r="AN187" s="13" t="s">
        <v>543</v>
      </c>
      <c r="AO187" s="13" t="s">
        <v>543</v>
      </c>
      <c r="AP187" s="13" t="s">
        <v>543</v>
      </c>
      <c r="AQ187" s="13" t="s">
        <v>543</v>
      </c>
      <c r="AR187" s="13" t="s">
        <v>543</v>
      </c>
      <c r="AS187" s="13" t="s">
        <v>543</v>
      </c>
      <c r="AT187" s="13" t="s">
        <v>543</v>
      </c>
      <c r="AU187" s="13" t="s">
        <v>543</v>
      </c>
      <c r="AV187" s="13" t="s">
        <v>543</v>
      </c>
      <c r="AW187" s="13" t="s">
        <v>543</v>
      </c>
      <c r="AX187" s="13" t="s">
        <v>543</v>
      </c>
      <c r="AY187" s="13" t="s">
        <v>543</v>
      </c>
      <c r="AZ187" s="13" t="s">
        <v>543</v>
      </c>
      <c r="BA187" s="13" t="s">
        <v>543</v>
      </c>
      <c r="BB187" s="13" t="s">
        <v>543</v>
      </c>
      <c r="BC187" s="13" t="s">
        <v>543</v>
      </c>
      <c r="BD187" s="13" t="s">
        <v>543</v>
      </c>
      <c r="BE187" s="13" t="s">
        <v>543</v>
      </c>
      <c r="BF187" s="13" t="s">
        <v>543</v>
      </c>
      <c r="BG187" s="13" t="s">
        <v>543</v>
      </c>
      <c r="BH187" s="13" t="s">
        <v>543</v>
      </c>
      <c r="BI187" s="13" t="s">
        <v>543</v>
      </c>
      <c r="BJ187" s="13" t="s">
        <v>543</v>
      </c>
      <c r="BK187" s="13" t="s">
        <v>544</v>
      </c>
      <c r="BL187" s="13" t="s">
        <v>544</v>
      </c>
      <c r="BM187" s="13" t="s">
        <v>544</v>
      </c>
      <c r="BN187" s="13" t="s">
        <v>544</v>
      </c>
      <c r="BO187" s="13" t="s">
        <v>544</v>
      </c>
      <c r="BP187" s="13" t="s">
        <v>544</v>
      </c>
      <c r="BQ187" s="13" t="s">
        <v>544</v>
      </c>
      <c r="BR187" s="116"/>
      <c r="BS187" s="116" t="s">
        <v>942</v>
      </c>
      <c r="BT187" s="26"/>
      <c r="CB187" s="26"/>
      <c r="CD187" s="2" t="s">
        <v>491</v>
      </c>
    </row>
    <row r="188" spans="1:82" hidden="1" x14ac:dyDescent="0.35">
      <c r="A188" s="13" t="s">
        <v>492</v>
      </c>
      <c r="B188" s="157" t="s">
        <v>493</v>
      </c>
      <c r="C188" s="15" t="s">
        <v>98</v>
      </c>
      <c r="D188" s="15" t="s">
        <v>144</v>
      </c>
      <c r="E188" s="13" t="s">
        <v>201</v>
      </c>
      <c r="F188" s="114" t="s">
        <v>201</v>
      </c>
      <c r="G188" s="13" t="s">
        <v>543</v>
      </c>
      <c r="H188" s="13" t="s">
        <v>543</v>
      </c>
      <c r="I188" s="13" t="s">
        <v>543</v>
      </c>
      <c r="J188" s="19" t="s">
        <v>201</v>
      </c>
      <c r="K188" s="13" t="s">
        <v>543</v>
      </c>
      <c r="L188" s="13" t="s">
        <v>543</v>
      </c>
      <c r="M188" s="13" t="s">
        <v>543</v>
      </c>
      <c r="N188" s="13" t="s">
        <v>543</v>
      </c>
      <c r="O188" s="13" t="s">
        <v>543</v>
      </c>
      <c r="P188" s="13" t="s">
        <v>201</v>
      </c>
      <c r="Q188" s="19" t="s">
        <v>201</v>
      </c>
      <c r="R188" s="13" t="s">
        <v>543</v>
      </c>
      <c r="S188" s="13" t="s">
        <v>543</v>
      </c>
      <c r="T188" s="13" t="s">
        <v>543</v>
      </c>
      <c r="U188" s="13" t="s">
        <v>543</v>
      </c>
      <c r="V188" s="13" t="s">
        <v>543</v>
      </c>
      <c r="W188" s="13" t="s">
        <v>543</v>
      </c>
      <c r="X188" s="13" t="s">
        <v>543</v>
      </c>
      <c r="Y188" s="13" t="s">
        <v>543</v>
      </c>
      <c r="Z188" s="13" t="s">
        <v>543</v>
      </c>
      <c r="AA188" s="13" t="s">
        <v>543</v>
      </c>
      <c r="AB188" s="13" t="s">
        <v>543</v>
      </c>
      <c r="AC188" s="13" t="s">
        <v>543</v>
      </c>
      <c r="AD188" s="13" t="s">
        <v>543</v>
      </c>
      <c r="AE188" s="13" t="s">
        <v>543</v>
      </c>
      <c r="AF188" s="13" t="s">
        <v>543</v>
      </c>
      <c r="AG188" s="13" t="s">
        <v>543</v>
      </c>
      <c r="AH188" s="13" t="s">
        <v>543</v>
      </c>
      <c r="AI188" s="13" t="s">
        <v>543</v>
      </c>
      <c r="AJ188" s="13" t="s">
        <v>543</v>
      </c>
      <c r="AK188" s="13" t="s">
        <v>543</v>
      </c>
      <c r="AL188" s="13" t="s">
        <v>543</v>
      </c>
      <c r="AM188" s="13" t="s">
        <v>543</v>
      </c>
      <c r="AN188" s="13" t="s">
        <v>543</v>
      </c>
      <c r="AO188" s="13" t="s">
        <v>543</v>
      </c>
      <c r="AP188" s="13" t="s">
        <v>543</v>
      </c>
      <c r="AQ188" s="13" t="s">
        <v>543</v>
      </c>
      <c r="AR188" s="13" t="s">
        <v>543</v>
      </c>
      <c r="AS188" s="13" t="s">
        <v>543</v>
      </c>
      <c r="AT188" s="13" t="s">
        <v>543</v>
      </c>
      <c r="AU188" s="13" t="s">
        <v>543</v>
      </c>
      <c r="AV188" s="13" t="s">
        <v>543</v>
      </c>
      <c r="AW188" s="13" t="s">
        <v>543</v>
      </c>
      <c r="AX188" s="13" t="s">
        <v>543</v>
      </c>
      <c r="AY188" s="13" t="s">
        <v>543</v>
      </c>
      <c r="AZ188" s="13" t="s">
        <v>543</v>
      </c>
      <c r="BA188" s="13" t="s">
        <v>543</v>
      </c>
      <c r="BB188" s="13" t="s">
        <v>543</v>
      </c>
      <c r="BC188" s="13" t="s">
        <v>543</v>
      </c>
      <c r="BD188" s="13" t="s">
        <v>543</v>
      </c>
      <c r="BE188" s="13" t="s">
        <v>543</v>
      </c>
      <c r="BF188" s="13" t="s">
        <v>543</v>
      </c>
      <c r="BG188" s="13" t="s">
        <v>543</v>
      </c>
      <c r="BH188" s="13" t="s">
        <v>543</v>
      </c>
      <c r="BI188" s="13" t="s">
        <v>543</v>
      </c>
      <c r="BJ188" s="13" t="s">
        <v>543</v>
      </c>
      <c r="BK188" s="13" t="s">
        <v>544</v>
      </c>
      <c r="BL188" s="13" t="s">
        <v>544</v>
      </c>
      <c r="BM188" s="13" t="s">
        <v>544</v>
      </c>
      <c r="BN188" s="13" t="s">
        <v>544</v>
      </c>
      <c r="BO188" s="13" t="s">
        <v>544</v>
      </c>
      <c r="BP188" s="13" t="s">
        <v>544</v>
      </c>
      <c r="BQ188" s="13" t="s">
        <v>544</v>
      </c>
      <c r="BR188" s="116"/>
      <c r="BS188" s="116" t="s">
        <v>942</v>
      </c>
      <c r="BT188" s="26"/>
      <c r="CB188" s="26"/>
      <c r="CD188" s="2" t="s">
        <v>493</v>
      </c>
    </row>
    <row r="189" spans="1:82" hidden="1" x14ac:dyDescent="0.35">
      <c r="A189" s="13" t="s">
        <v>494</v>
      </c>
      <c r="B189" s="157" t="s">
        <v>495</v>
      </c>
      <c r="C189" s="15" t="s">
        <v>89</v>
      </c>
      <c r="D189" s="15" t="s">
        <v>122</v>
      </c>
      <c r="E189" s="13" t="s">
        <v>201</v>
      </c>
      <c r="F189" s="114" t="s">
        <v>201</v>
      </c>
      <c r="G189" s="13" t="s">
        <v>543</v>
      </c>
      <c r="H189" s="13" t="s">
        <v>543</v>
      </c>
      <c r="I189" s="13" t="s">
        <v>543</v>
      </c>
      <c r="J189" s="19" t="s">
        <v>201</v>
      </c>
      <c r="K189" s="13" t="s">
        <v>543</v>
      </c>
      <c r="L189" s="13" t="s">
        <v>543</v>
      </c>
      <c r="M189" s="13" t="s">
        <v>543</v>
      </c>
      <c r="N189" s="13" t="s">
        <v>543</v>
      </c>
      <c r="O189" s="13" t="s">
        <v>543</v>
      </c>
      <c r="P189" s="13" t="s">
        <v>201</v>
      </c>
      <c r="Q189" s="19" t="s">
        <v>201</v>
      </c>
      <c r="R189" s="13" t="s">
        <v>543</v>
      </c>
      <c r="S189" s="13" t="s">
        <v>543</v>
      </c>
      <c r="T189" s="13" t="s">
        <v>543</v>
      </c>
      <c r="U189" s="13" t="s">
        <v>543</v>
      </c>
      <c r="V189" s="13" t="s">
        <v>543</v>
      </c>
      <c r="W189" s="13" t="s">
        <v>543</v>
      </c>
      <c r="X189" s="13" t="s">
        <v>543</v>
      </c>
      <c r="Y189" s="13" t="s">
        <v>543</v>
      </c>
      <c r="Z189" s="13" t="s">
        <v>543</v>
      </c>
      <c r="AA189" s="13" t="s">
        <v>543</v>
      </c>
      <c r="AB189" s="13" t="s">
        <v>543</v>
      </c>
      <c r="AC189" s="13" t="s">
        <v>543</v>
      </c>
      <c r="AD189" s="13" t="s">
        <v>543</v>
      </c>
      <c r="AE189" s="13" t="s">
        <v>543</v>
      </c>
      <c r="AF189" s="13" t="s">
        <v>543</v>
      </c>
      <c r="AG189" s="13" t="s">
        <v>543</v>
      </c>
      <c r="AH189" s="13" t="s">
        <v>543</v>
      </c>
      <c r="AI189" s="13" t="s">
        <v>543</v>
      </c>
      <c r="AJ189" s="13" t="s">
        <v>543</v>
      </c>
      <c r="AK189" s="13" t="s">
        <v>543</v>
      </c>
      <c r="AL189" s="13" t="s">
        <v>543</v>
      </c>
      <c r="AM189" s="13" t="s">
        <v>543</v>
      </c>
      <c r="AN189" s="13" t="s">
        <v>543</v>
      </c>
      <c r="AO189" s="13" t="s">
        <v>543</v>
      </c>
      <c r="AP189" s="13" t="s">
        <v>543</v>
      </c>
      <c r="AQ189" s="13" t="s">
        <v>543</v>
      </c>
      <c r="AR189" s="13" t="s">
        <v>543</v>
      </c>
      <c r="AS189" s="13" t="s">
        <v>543</v>
      </c>
      <c r="AT189" s="13" t="s">
        <v>543</v>
      </c>
      <c r="AU189" s="13" t="s">
        <v>543</v>
      </c>
      <c r="AV189" s="13" t="s">
        <v>543</v>
      </c>
      <c r="AW189" s="13" t="s">
        <v>543</v>
      </c>
      <c r="AX189" s="13" t="s">
        <v>543</v>
      </c>
      <c r="AY189" s="13" t="s">
        <v>543</v>
      </c>
      <c r="AZ189" s="13" t="s">
        <v>543</v>
      </c>
      <c r="BA189" s="13" t="s">
        <v>543</v>
      </c>
      <c r="BB189" s="13" t="s">
        <v>543</v>
      </c>
      <c r="BC189" s="13" t="s">
        <v>543</v>
      </c>
      <c r="BD189" s="13" t="s">
        <v>543</v>
      </c>
      <c r="BE189" s="13" t="s">
        <v>543</v>
      </c>
      <c r="BF189" s="13" t="s">
        <v>543</v>
      </c>
      <c r="BG189" s="13" t="s">
        <v>543</v>
      </c>
      <c r="BH189" s="13" t="s">
        <v>543</v>
      </c>
      <c r="BI189" s="13" t="s">
        <v>543</v>
      </c>
      <c r="BJ189" s="13" t="s">
        <v>543</v>
      </c>
      <c r="BK189" s="13" t="s">
        <v>544</v>
      </c>
      <c r="BL189" s="13" t="s">
        <v>544</v>
      </c>
      <c r="BM189" s="13" t="s">
        <v>544</v>
      </c>
      <c r="BN189" s="13" t="s">
        <v>544</v>
      </c>
      <c r="BO189" s="13" t="s">
        <v>544</v>
      </c>
      <c r="BP189" s="13" t="s">
        <v>544</v>
      </c>
      <c r="BQ189" s="13" t="s">
        <v>544</v>
      </c>
      <c r="BR189" s="116"/>
      <c r="BS189" s="116" t="s">
        <v>942</v>
      </c>
      <c r="BT189" s="26"/>
      <c r="CB189" s="26"/>
      <c r="CD189" s="2" t="s">
        <v>495</v>
      </c>
    </row>
    <row r="190" spans="1:82" ht="140" x14ac:dyDescent="0.35">
      <c r="A190" s="13" t="s">
        <v>496</v>
      </c>
      <c r="B190" s="157" t="s">
        <v>497</v>
      </c>
      <c r="C190" s="15" t="s">
        <v>98</v>
      </c>
      <c r="D190" s="15" t="s">
        <v>220</v>
      </c>
      <c r="E190" s="13" t="s">
        <v>948</v>
      </c>
      <c r="F190" s="114" t="s">
        <v>996</v>
      </c>
      <c r="G190" s="13" t="s">
        <v>543</v>
      </c>
      <c r="H190" s="13" t="s">
        <v>543</v>
      </c>
      <c r="I190" s="13" t="s">
        <v>543</v>
      </c>
      <c r="J190" s="19" t="s">
        <v>961</v>
      </c>
      <c r="K190" s="13" t="s">
        <v>543</v>
      </c>
      <c r="L190" s="13" t="s">
        <v>543</v>
      </c>
      <c r="M190" s="13" t="s">
        <v>543</v>
      </c>
      <c r="N190" s="13" t="s">
        <v>543</v>
      </c>
      <c r="O190" s="13" t="s">
        <v>543</v>
      </c>
      <c r="P190" s="13" t="s">
        <v>552</v>
      </c>
      <c r="Q190" s="19" t="s">
        <v>1116</v>
      </c>
      <c r="R190" s="13" t="s">
        <v>543</v>
      </c>
      <c r="S190" s="13" t="s">
        <v>543</v>
      </c>
      <c r="T190" s="13" t="s">
        <v>543</v>
      </c>
      <c r="U190" s="13" t="s">
        <v>543</v>
      </c>
      <c r="V190" s="13" t="s">
        <v>543</v>
      </c>
      <c r="W190" s="13" t="s">
        <v>543</v>
      </c>
      <c r="X190" s="13" t="s">
        <v>543</v>
      </c>
      <c r="Y190" s="13" t="s">
        <v>543</v>
      </c>
      <c r="Z190" s="13" t="s">
        <v>543</v>
      </c>
      <c r="AA190" s="13" t="s">
        <v>543</v>
      </c>
      <c r="AB190" s="13" t="s">
        <v>543</v>
      </c>
      <c r="AC190" s="13" t="s">
        <v>543</v>
      </c>
      <c r="AD190" s="13" t="s">
        <v>543</v>
      </c>
      <c r="AE190" s="13" t="s">
        <v>543</v>
      </c>
      <c r="AF190" s="13" t="s">
        <v>543</v>
      </c>
      <c r="AG190" s="13" t="s">
        <v>543</v>
      </c>
      <c r="AH190" s="13" t="s">
        <v>543</v>
      </c>
      <c r="AI190" s="13" t="s">
        <v>543</v>
      </c>
      <c r="AJ190" s="13" t="s">
        <v>543</v>
      </c>
      <c r="AK190" s="13" t="s">
        <v>543</v>
      </c>
      <c r="AL190" s="13" t="s">
        <v>543</v>
      </c>
      <c r="AM190" s="13" t="s">
        <v>543</v>
      </c>
      <c r="AN190" s="13" t="s">
        <v>543</v>
      </c>
      <c r="AO190" s="13" t="s">
        <v>543</v>
      </c>
      <c r="AP190" s="13" t="s">
        <v>543</v>
      </c>
      <c r="AQ190" s="13" t="s">
        <v>543</v>
      </c>
      <c r="AR190" s="13" t="s">
        <v>543</v>
      </c>
      <c r="AS190" s="13" t="s">
        <v>543</v>
      </c>
      <c r="AT190" s="13" t="s">
        <v>543</v>
      </c>
      <c r="AU190" s="13" t="s">
        <v>543</v>
      </c>
      <c r="AV190" s="13" t="s">
        <v>543</v>
      </c>
      <c r="AW190" s="13" t="s">
        <v>543</v>
      </c>
      <c r="AX190" s="13" t="s">
        <v>543</v>
      </c>
      <c r="AY190" s="13" t="s">
        <v>543</v>
      </c>
      <c r="AZ190" s="13" t="s">
        <v>543</v>
      </c>
      <c r="BA190" s="13" t="s">
        <v>543</v>
      </c>
      <c r="BB190" s="13" t="s">
        <v>543</v>
      </c>
      <c r="BC190" s="13" t="s">
        <v>543</v>
      </c>
      <c r="BD190" s="13" t="s">
        <v>543</v>
      </c>
      <c r="BE190" s="13" t="s">
        <v>543</v>
      </c>
      <c r="BF190" s="13" t="s">
        <v>543</v>
      </c>
      <c r="BG190" s="13" t="s">
        <v>543</v>
      </c>
      <c r="BH190" s="13" t="s">
        <v>543</v>
      </c>
      <c r="BI190" s="13" t="s">
        <v>543</v>
      </c>
      <c r="BJ190" s="13" t="s">
        <v>543</v>
      </c>
      <c r="BK190" s="13" t="s">
        <v>544</v>
      </c>
      <c r="BL190" s="13" t="s">
        <v>544</v>
      </c>
      <c r="BM190" s="13" t="s">
        <v>544</v>
      </c>
      <c r="BN190" s="13" t="s">
        <v>544</v>
      </c>
      <c r="BO190" s="13" t="s">
        <v>544</v>
      </c>
      <c r="BP190" s="13" t="s">
        <v>544</v>
      </c>
      <c r="BQ190" s="13" t="s">
        <v>544</v>
      </c>
      <c r="BR190" s="116"/>
      <c r="BS190" s="116" t="s">
        <v>1117</v>
      </c>
      <c r="BT190" s="26"/>
      <c r="CB190" s="26"/>
      <c r="CD190" s="2" t="s">
        <v>497</v>
      </c>
    </row>
    <row r="191" spans="1:82" hidden="1" x14ac:dyDescent="0.35">
      <c r="A191" s="13" t="s">
        <v>498</v>
      </c>
      <c r="B191" s="157" t="s">
        <v>499</v>
      </c>
      <c r="C191" s="15" t="s">
        <v>103</v>
      </c>
      <c r="D191" s="15" t="s">
        <v>173</v>
      </c>
      <c r="E191" s="13" t="s">
        <v>201</v>
      </c>
      <c r="F191" s="114" t="s">
        <v>201</v>
      </c>
      <c r="G191" s="13" t="s">
        <v>543</v>
      </c>
      <c r="H191" s="13" t="s">
        <v>543</v>
      </c>
      <c r="I191" s="13" t="s">
        <v>543</v>
      </c>
      <c r="J191" s="19" t="s">
        <v>201</v>
      </c>
      <c r="K191" s="13" t="s">
        <v>543</v>
      </c>
      <c r="L191" s="13" t="s">
        <v>543</v>
      </c>
      <c r="M191" s="13" t="s">
        <v>543</v>
      </c>
      <c r="N191" s="13" t="s">
        <v>543</v>
      </c>
      <c r="O191" s="13" t="s">
        <v>543</v>
      </c>
      <c r="P191" s="13" t="s">
        <v>201</v>
      </c>
      <c r="Q191" s="19" t="s">
        <v>201</v>
      </c>
      <c r="R191" s="13" t="s">
        <v>543</v>
      </c>
      <c r="S191" s="13" t="s">
        <v>543</v>
      </c>
      <c r="T191" s="13" t="s">
        <v>543</v>
      </c>
      <c r="U191" s="13" t="s">
        <v>543</v>
      </c>
      <c r="V191" s="13" t="s">
        <v>543</v>
      </c>
      <c r="W191" s="13" t="s">
        <v>543</v>
      </c>
      <c r="X191" s="13" t="s">
        <v>543</v>
      </c>
      <c r="Y191" s="13" t="s">
        <v>543</v>
      </c>
      <c r="Z191" s="13" t="s">
        <v>543</v>
      </c>
      <c r="AA191" s="13" t="s">
        <v>543</v>
      </c>
      <c r="AB191" s="13" t="s">
        <v>543</v>
      </c>
      <c r="AC191" s="13" t="s">
        <v>543</v>
      </c>
      <c r="AD191" s="13" t="s">
        <v>543</v>
      </c>
      <c r="AE191" s="13" t="s">
        <v>543</v>
      </c>
      <c r="AF191" s="13" t="s">
        <v>543</v>
      </c>
      <c r="AG191" s="13" t="s">
        <v>543</v>
      </c>
      <c r="AH191" s="13" t="s">
        <v>543</v>
      </c>
      <c r="AI191" s="13" t="s">
        <v>543</v>
      </c>
      <c r="AJ191" s="13" t="s">
        <v>543</v>
      </c>
      <c r="AK191" s="13" t="s">
        <v>543</v>
      </c>
      <c r="AL191" s="13" t="s">
        <v>543</v>
      </c>
      <c r="AM191" s="13" t="s">
        <v>543</v>
      </c>
      <c r="AN191" s="13" t="s">
        <v>543</v>
      </c>
      <c r="AO191" s="13" t="s">
        <v>543</v>
      </c>
      <c r="AP191" s="13" t="s">
        <v>543</v>
      </c>
      <c r="AQ191" s="13" t="s">
        <v>543</v>
      </c>
      <c r="AR191" s="13" t="s">
        <v>543</v>
      </c>
      <c r="AS191" s="13" t="s">
        <v>543</v>
      </c>
      <c r="AT191" s="13" t="s">
        <v>543</v>
      </c>
      <c r="AU191" s="13" t="s">
        <v>543</v>
      </c>
      <c r="AV191" s="13" t="s">
        <v>543</v>
      </c>
      <c r="AW191" s="13" t="s">
        <v>543</v>
      </c>
      <c r="AX191" s="13" t="s">
        <v>543</v>
      </c>
      <c r="AY191" s="13" t="s">
        <v>543</v>
      </c>
      <c r="AZ191" s="13" t="s">
        <v>543</v>
      </c>
      <c r="BA191" s="13" t="s">
        <v>543</v>
      </c>
      <c r="BB191" s="13" t="s">
        <v>543</v>
      </c>
      <c r="BC191" s="13" t="s">
        <v>543</v>
      </c>
      <c r="BD191" s="13" t="s">
        <v>543</v>
      </c>
      <c r="BE191" s="13" t="s">
        <v>543</v>
      </c>
      <c r="BF191" s="13" t="s">
        <v>543</v>
      </c>
      <c r="BG191" s="13" t="s">
        <v>543</v>
      </c>
      <c r="BH191" s="13" t="s">
        <v>543</v>
      </c>
      <c r="BI191" s="13" t="s">
        <v>543</v>
      </c>
      <c r="BJ191" s="13" t="s">
        <v>543</v>
      </c>
      <c r="BK191" s="13" t="s">
        <v>544</v>
      </c>
      <c r="BL191" s="13" t="s">
        <v>544</v>
      </c>
      <c r="BM191" s="13" t="s">
        <v>544</v>
      </c>
      <c r="BN191" s="13" t="s">
        <v>544</v>
      </c>
      <c r="BO191" s="13" t="s">
        <v>544</v>
      </c>
      <c r="BP191" s="13" t="s">
        <v>544</v>
      </c>
      <c r="BQ191" s="13" t="s">
        <v>544</v>
      </c>
      <c r="BR191" s="116"/>
      <c r="BS191" s="116" t="s">
        <v>942</v>
      </c>
      <c r="BT191" s="26"/>
      <c r="CB191" s="26"/>
      <c r="CD191" s="2" t="s">
        <v>499</v>
      </c>
    </row>
    <row r="192" spans="1:82" ht="196" x14ac:dyDescent="0.35">
      <c r="A192" s="13" t="s">
        <v>500</v>
      </c>
      <c r="B192" s="157" t="s">
        <v>501</v>
      </c>
      <c r="C192" s="15" t="s">
        <v>550</v>
      </c>
      <c r="D192" s="15" t="s">
        <v>182</v>
      </c>
      <c r="E192" s="13" t="s">
        <v>948</v>
      </c>
      <c r="F192" s="114" t="s">
        <v>991</v>
      </c>
      <c r="G192" s="13" t="s">
        <v>543</v>
      </c>
      <c r="H192" s="13" t="s">
        <v>543</v>
      </c>
      <c r="I192" s="13" t="s">
        <v>543</v>
      </c>
      <c r="J192" s="19" t="s">
        <v>1118</v>
      </c>
      <c r="K192" s="13" t="s">
        <v>543</v>
      </c>
      <c r="L192" s="13" t="s">
        <v>543</v>
      </c>
      <c r="M192" s="13" t="s">
        <v>543</v>
      </c>
      <c r="N192" s="13" t="s">
        <v>543</v>
      </c>
      <c r="O192" s="13" t="s">
        <v>543</v>
      </c>
      <c r="P192" s="13" t="s">
        <v>552</v>
      </c>
      <c r="Q192" s="19" t="s">
        <v>1119</v>
      </c>
      <c r="R192" s="13" t="s">
        <v>543</v>
      </c>
      <c r="S192" s="13" t="s">
        <v>543</v>
      </c>
      <c r="T192" s="13" t="s">
        <v>543</v>
      </c>
      <c r="U192" s="13" t="s">
        <v>543</v>
      </c>
      <c r="V192" s="13" t="s">
        <v>543</v>
      </c>
      <c r="W192" s="13" t="s">
        <v>543</v>
      </c>
      <c r="X192" s="13" t="s">
        <v>543</v>
      </c>
      <c r="Y192" s="13" t="s">
        <v>543</v>
      </c>
      <c r="Z192" s="13" t="s">
        <v>543</v>
      </c>
      <c r="AA192" s="13" t="s">
        <v>543</v>
      </c>
      <c r="AB192" s="13" t="s">
        <v>543</v>
      </c>
      <c r="AC192" s="13" t="s">
        <v>543</v>
      </c>
      <c r="AD192" s="13" t="s">
        <v>543</v>
      </c>
      <c r="AE192" s="13" t="s">
        <v>543</v>
      </c>
      <c r="AF192" s="13" t="s">
        <v>543</v>
      </c>
      <c r="AG192" s="13" t="s">
        <v>543</v>
      </c>
      <c r="AH192" s="13" t="s">
        <v>543</v>
      </c>
      <c r="AI192" s="13" t="s">
        <v>543</v>
      </c>
      <c r="AJ192" s="13" t="s">
        <v>543</v>
      </c>
      <c r="AK192" s="13" t="s">
        <v>543</v>
      </c>
      <c r="AL192" s="13" t="s">
        <v>543</v>
      </c>
      <c r="AM192" s="13" t="s">
        <v>543</v>
      </c>
      <c r="AN192" s="13" t="s">
        <v>543</v>
      </c>
      <c r="AO192" s="13" t="s">
        <v>543</v>
      </c>
      <c r="AP192" s="13" t="s">
        <v>543</v>
      </c>
      <c r="AQ192" s="13" t="s">
        <v>543</v>
      </c>
      <c r="AR192" s="13" t="s">
        <v>543</v>
      </c>
      <c r="AS192" s="13" t="s">
        <v>543</v>
      </c>
      <c r="AT192" s="13" t="s">
        <v>543</v>
      </c>
      <c r="AU192" s="13" t="s">
        <v>543</v>
      </c>
      <c r="AV192" s="13" t="s">
        <v>543</v>
      </c>
      <c r="AW192" s="13" t="s">
        <v>543</v>
      </c>
      <c r="AX192" s="13" t="s">
        <v>543</v>
      </c>
      <c r="AY192" s="13" t="s">
        <v>543</v>
      </c>
      <c r="AZ192" s="13" t="s">
        <v>543</v>
      </c>
      <c r="BA192" s="13" t="s">
        <v>543</v>
      </c>
      <c r="BB192" s="13" t="s">
        <v>543</v>
      </c>
      <c r="BC192" s="13" t="s">
        <v>543</v>
      </c>
      <c r="BD192" s="13" t="s">
        <v>543</v>
      </c>
      <c r="BE192" s="13" t="s">
        <v>543</v>
      </c>
      <c r="BF192" s="13" t="s">
        <v>543</v>
      </c>
      <c r="BG192" s="13" t="s">
        <v>543</v>
      </c>
      <c r="BH192" s="13" t="s">
        <v>543</v>
      </c>
      <c r="BI192" s="13" t="s">
        <v>543</v>
      </c>
      <c r="BJ192" s="13" t="s">
        <v>543</v>
      </c>
      <c r="BK192" s="13" t="s">
        <v>544</v>
      </c>
      <c r="BL192" s="13" t="s">
        <v>544</v>
      </c>
      <c r="BM192" s="13" t="s">
        <v>544</v>
      </c>
      <c r="BN192" s="13" t="s">
        <v>544</v>
      </c>
      <c r="BO192" s="13" t="s">
        <v>544</v>
      </c>
      <c r="BP192" s="13" t="s">
        <v>544</v>
      </c>
      <c r="BQ192" s="13" t="s">
        <v>544</v>
      </c>
      <c r="BR192" s="116"/>
      <c r="BS192" s="116" t="s">
        <v>1120</v>
      </c>
      <c r="BT192" s="26"/>
      <c r="CB192" s="26"/>
      <c r="CD192" s="2" t="s">
        <v>501</v>
      </c>
    </row>
    <row r="193" spans="1:130" x14ac:dyDescent="0.35">
      <c r="A193" s="13" t="s">
        <v>502</v>
      </c>
      <c r="B193" s="157" t="s">
        <v>503</v>
      </c>
      <c r="C193" s="15" t="s">
        <v>548</v>
      </c>
      <c r="D193" s="15" t="s">
        <v>119</v>
      </c>
      <c r="E193" s="13" t="s">
        <v>943</v>
      </c>
      <c r="F193" s="114">
        <v>42197</v>
      </c>
      <c r="G193" s="13" t="s">
        <v>543</v>
      </c>
      <c r="H193" s="13" t="s">
        <v>543</v>
      </c>
      <c r="I193" s="13" t="s">
        <v>543</v>
      </c>
      <c r="J193" s="19" t="s">
        <v>542</v>
      </c>
      <c r="K193" s="13" t="s">
        <v>543</v>
      </c>
      <c r="L193" s="13" t="s">
        <v>543</v>
      </c>
      <c r="M193" s="13" t="s">
        <v>543</v>
      </c>
      <c r="N193" s="13" t="s">
        <v>543</v>
      </c>
      <c r="O193" s="13" t="s">
        <v>543</v>
      </c>
      <c r="P193" s="13" t="s">
        <v>542</v>
      </c>
      <c r="Q193" s="19" t="s">
        <v>542</v>
      </c>
      <c r="R193" s="13" t="s">
        <v>543</v>
      </c>
      <c r="S193" s="13" t="s">
        <v>543</v>
      </c>
      <c r="T193" s="13" t="s">
        <v>543</v>
      </c>
      <c r="U193" s="13" t="s">
        <v>543</v>
      </c>
      <c r="V193" s="13" t="s">
        <v>543</v>
      </c>
      <c r="W193" s="13" t="s">
        <v>543</v>
      </c>
      <c r="X193" s="13" t="s">
        <v>543</v>
      </c>
      <c r="Y193" s="13" t="s">
        <v>543</v>
      </c>
      <c r="Z193" s="13" t="s">
        <v>543</v>
      </c>
      <c r="AA193" s="13" t="s">
        <v>543</v>
      </c>
      <c r="AB193" s="13" t="s">
        <v>543</v>
      </c>
      <c r="AC193" s="13" t="s">
        <v>543</v>
      </c>
      <c r="AD193" s="13" t="s">
        <v>543</v>
      </c>
      <c r="AE193" s="13" t="s">
        <v>543</v>
      </c>
      <c r="AF193" s="13" t="s">
        <v>543</v>
      </c>
      <c r="AG193" s="13" t="s">
        <v>543</v>
      </c>
      <c r="AH193" s="13" t="s">
        <v>543</v>
      </c>
      <c r="AI193" s="13" t="s">
        <v>543</v>
      </c>
      <c r="AJ193" s="13" t="s">
        <v>543</v>
      </c>
      <c r="AK193" s="13" t="s">
        <v>543</v>
      </c>
      <c r="AL193" s="13" t="s">
        <v>543</v>
      </c>
      <c r="AM193" s="13" t="s">
        <v>543</v>
      </c>
      <c r="AN193" s="13" t="s">
        <v>543</v>
      </c>
      <c r="AO193" s="13" t="s">
        <v>543</v>
      </c>
      <c r="AP193" s="13" t="s">
        <v>543</v>
      </c>
      <c r="AQ193" s="13" t="s">
        <v>543</v>
      </c>
      <c r="AR193" s="13" t="s">
        <v>543</v>
      </c>
      <c r="AS193" s="13" t="s">
        <v>543</v>
      </c>
      <c r="AT193" s="13" t="s">
        <v>543</v>
      </c>
      <c r="AU193" s="13" t="s">
        <v>543</v>
      </c>
      <c r="AV193" s="13" t="s">
        <v>543</v>
      </c>
      <c r="AW193" s="13" t="s">
        <v>543</v>
      </c>
      <c r="AX193" s="13" t="s">
        <v>543</v>
      </c>
      <c r="AY193" s="13" t="s">
        <v>543</v>
      </c>
      <c r="AZ193" s="13" t="s">
        <v>543</v>
      </c>
      <c r="BA193" s="13" t="s">
        <v>543</v>
      </c>
      <c r="BB193" s="13" t="s">
        <v>543</v>
      </c>
      <c r="BC193" s="13" t="s">
        <v>543</v>
      </c>
      <c r="BD193" s="13" t="s">
        <v>543</v>
      </c>
      <c r="BE193" s="13" t="s">
        <v>543</v>
      </c>
      <c r="BF193" s="13" t="s">
        <v>543</v>
      </c>
      <c r="BG193" s="13" t="s">
        <v>543</v>
      </c>
      <c r="BH193" s="13" t="s">
        <v>543</v>
      </c>
      <c r="BI193" s="13" t="s">
        <v>543</v>
      </c>
      <c r="BJ193" s="13" t="s">
        <v>543</v>
      </c>
      <c r="BK193" s="13" t="s">
        <v>544</v>
      </c>
      <c r="BL193" s="13" t="s">
        <v>544</v>
      </c>
      <c r="BM193" s="13" t="s">
        <v>544</v>
      </c>
      <c r="BN193" s="13" t="s">
        <v>544</v>
      </c>
      <c r="BO193" s="13" t="s">
        <v>544</v>
      </c>
      <c r="BP193" s="13" t="s">
        <v>544</v>
      </c>
      <c r="BQ193" s="13" t="s">
        <v>544</v>
      </c>
      <c r="BR193" s="116"/>
      <c r="BS193" s="116" t="s">
        <v>1121</v>
      </c>
      <c r="BT193" s="26"/>
      <c r="CB193" s="26"/>
      <c r="CD193" s="2" t="s">
        <v>503</v>
      </c>
    </row>
    <row r="194" spans="1:130" hidden="1" x14ac:dyDescent="0.35">
      <c r="A194" s="13" t="s">
        <v>504</v>
      </c>
      <c r="B194" s="157" t="s">
        <v>505</v>
      </c>
      <c r="C194" s="15" t="s">
        <v>89</v>
      </c>
      <c r="D194" s="15" t="s">
        <v>300</v>
      </c>
      <c r="E194" s="13" t="s">
        <v>201</v>
      </c>
      <c r="F194" s="114" t="s">
        <v>201</v>
      </c>
      <c r="G194" s="13" t="s">
        <v>543</v>
      </c>
      <c r="H194" s="13" t="s">
        <v>543</v>
      </c>
      <c r="I194" s="13" t="s">
        <v>543</v>
      </c>
      <c r="J194" s="19" t="s">
        <v>201</v>
      </c>
      <c r="K194" s="13" t="s">
        <v>543</v>
      </c>
      <c r="L194" s="13" t="s">
        <v>543</v>
      </c>
      <c r="M194" s="13" t="s">
        <v>543</v>
      </c>
      <c r="N194" s="13" t="s">
        <v>543</v>
      </c>
      <c r="O194" s="13" t="s">
        <v>543</v>
      </c>
      <c r="P194" s="13" t="s">
        <v>201</v>
      </c>
      <c r="Q194" s="19" t="s">
        <v>201</v>
      </c>
      <c r="R194" s="13" t="s">
        <v>543</v>
      </c>
      <c r="S194" s="13" t="s">
        <v>543</v>
      </c>
      <c r="T194" s="13" t="s">
        <v>543</v>
      </c>
      <c r="U194" s="13" t="s">
        <v>543</v>
      </c>
      <c r="V194" s="13" t="s">
        <v>543</v>
      </c>
      <c r="W194" s="13" t="s">
        <v>543</v>
      </c>
      <c r="X194" s="13" t="s">
        <v>543</v>
      </c>
      <c r="Y194" s="13" t="s">
        <v>543</v>
      </c>
      <c r="Z194" s="13" t="s">
        <v>543</v>
      </c>
      <c r="AA194" s="13" t="s">
        <v>543</v>
      </c>
      <c r="AB194" s="13" t="s">
        <v>543</v>
      </c>
      <c r="AC194" s="13" t="s">
        <v>543</v>
      </c>
      <c r="AD194" s="13" t="s">
        <v>543</v>
      </c>
      <c r="AE194" s="13" t="s">
        <v>543</v>
      </c>
      <c r="AF194" s="13" t="s">
        <v>543</v>
      </c>
      <c r="AG194" s="13" t="s">
        <v>543</v>
      </c>
      <c r="AH194" s="13" t="s">
        <v>543</v>
      </c>
      <c r="AI194" s="13" t="s">
        <v>543</v>
      </c>
      <c r="AJ194" s="13" t="s">
        <v>543</v>
      </c>
      <c r="AK194" s="13" t="s">
        <v>543</v>
      </c>
      <c r="AL194" s="13" t="s">
        <v>543</v>
      </c>
      <c r="AM194" s="13" t="s">
        <v>543</v>
      </c>
      <c r="AN194" s="13" t="s">
        <v>543</v>
      </c>
      <c r="AO194" s="13" t="s">
        <v>543</v>
      </c>
      <c r="AP194" s="13" t="s">
        <v>543</v>
      </c>
      <c r="AQ194" s="13" t="s">
        <v>543</v>
      </c>
      <c r="AR194" s="13" t="s">
        <v>543</v>
      </c>
      <c r="AS194" s="13" t="s">
        <v>543</v>
      </c>
      <c r="AT194" s="13" t="s">
        <v>543</v>
      </c>
      <c r="AU194" s="13" t="s">
        <v>543</v>
      </c>
      <c r="AV194" s="13" t="s">
        <v>543</v>
      </c>
      <c r="AW194" s="13" t="s">
        <v>543</v>
      </c>
      <c r="AX194" s="13" t="s">
        <v>543</v>
      </c>
      <c r="AY194" s="13" t="s">
        <v>543</v>
      </c>
      <c r="AZ194" s="13" t="s">
        <v>543</v>
      </c>
      <c r="BA194" s="13" t="s">
        <v>543</v>
      </c>
      <c r="BB194" s="13" t="s">
        <v>543</v>
      </c>
      <c r="BC194" s="13" t="s">
        <v>543</v>
      </c>
      <c r="BD194" s="13" t="s">
        <v>543</v>
      </c>
      <c r="BE194" s="13" t="s">
        <v>543</v>
      </c>
      <c r="BF194" s="13" t="s">
        <v>543</v>
      </c>
      <c r="BG194" s="13" t="s">
        <v>543</v>
      </c>
      <c r="BH194" s="13" t="s">
        <v>543</v>
      </c>
      <c r="BI194" s="13" t="s">
        <v>543</v>
      </c>
      <c r="BJ194" s="13" t="s">
        <v>543</v>
      </c>
      <c r="BK194" s="13" t="s">
        <v>544</v>
      </c>
      <c r="BL194" s="13" t="s">
        <v>544</v>
      </c>
      <c r="BM194" s="13" t="s">
        <v>544</v>
      </c>
      <c r="BN194" s="13" t="s">
        <v>544</v>
      </c>
      <c r="BO194" s="13" t="s">
        <v>544</v>
      </c>
      <c r="BP194" s="13" t="s">
        <v>544</v>
      </c>
      <c r="BQ194" s="13" t="s">
        <v>544</v>
      </c>
      <c r="BR194" s="116"/>
      <c r="BS194" s="116" t="s">
        <v>942</v>
      </c>
      <c r="BT194" s="26"/>
      <c r="CB194" s="26"/>
      <c r="CD194" s="2" t="s">
        <v>505</v>
      </c>
    </row>
    <row r="195" spans="1:130" hidden="1" x14ac:dyDescent="0.35">
      <c r="A195" s="13" t="s">
        <v>506</v>
      </c>
      <c r="B195" s="157" t="s">
        <v>507</v>
      </c>
      <c r="C195" s="15" t="s">
        <v>125</v>
      </c>
      <c r="D195" s="15" t="s">
        <v>243</v>
      </c>
      <c r="E195" s="13" t="s">
        <v>201</v>
      </c>
      <c r="F195" s="114" t="s">
        <v>201</v>
      </c>
      <c r="G195" s="13" t="s">
        <v>543</v>
      </c>
      <c r="H195" s="13" t="s">
        <v>543</v>
      </c>
      <c r="I195" s="13" t="s">
        <v>543</v>
      </c>
      <c r="J195" s="19" t="s">
        <v>201</v>
      </c>
      <c r="K195" s="13" t="s">
        <v>543</v>
      </c>
      <c r="L195" s="13" t="s">
        <v>543</v>
      </c>
      <c r="M195" s="13" t="s">
        <v>543</v>
      </c>
      <c r="N195" s="13" t="s">
        <v>543</v>
      </c>
      <c r="O195" s="13" t="s">
        <v>543</v>
      </c>
      <c r="P195" s="13" t="s">
        <v>201</v>
      </c>
      <c r="Q195" s="19" t="s">
        <v>201</v>
      </c>
      <c r="R195" s="13" t="s">
        <v>543</v>
      </c>
      <c r="S195" s="13" t="s">
        <v>543</v>
      </c>
      <c r="T195" s="13" t="s">
        <v>543</v>
      </c>
      <c r="U195" s="13" t="s">
        <v>543</v>
      </c>
      <c r="V195" s="13" t="s">
        <v>543</v>
      </c>
      <c r="W195" s="13" t="s">
        <v>543</v>
      </c>
      <c r="X195" s="13" t="s">
        <v>543</v>
      </c>
      <c r="Y195" s="13" t="s">
        <v>543</v>
      </c>
      <c r="Z195" s="13" t="s">
        <v>543</v>
      </c>
      <c r="AA195" s="13" t="s">
        <v>543</v>
      </c>
      <c r="AB195" s="13" t="s">
        <v>543</v>
      </c>
      <c r="AC195" s="13" t="s">
        <v>543</v>
      </c>
      <c r="AD195" s="13" t="s">
        <v>543</v>
      </c>
      <c r="AE195" s="13" t="s">
        <v>543</v>
      </c>
      <c r="AF195" s="13" t="s">
        <v>543</v>
      </c>
      <c r="AG195" s="13" t="s">
        <v>543</v>
      </c>
      <c r="AH195" s="13" t="s">
        <v>543</v>
      </c>
      <c r="AI195" s="13" t="s">
        <v>543</v>
      </c>
      <c r="AJ195" s="13" t="s">
        <v>543</v>
      </c>
      <c r="AK195" s="13" t="s">
        <v>543</v>
      </c>
      <c r="AL195" s="13" t="s">
        <v>543</v>
      </c>
      <c r="AM195" s="13" t="s">
        <v>543</v>
      </c>
      <c r="AN195" s="13" t="s">
        <v>543</v>
      </c>
      <c r="AO195" s="13" t="s">
        <v>543</v>
      </c>
      <c r="AP195" s="13" t="s">
        <v>543</v>
      </c>
      <c r="AQ195" s="13" t="s">
        <v>543</v>
      </c>
      <c r="AR195" s="13" t="s">
        <v>543</v>
      </c>
      <c r="AS195" s="13" t="s">
        <v>543</v>
      </c>
      <c r="AT195" s="13" t="s">
        <v>543</v>
      </c>
      <c r="AU195" s="13" t="s">
        <v>543</v>
      </c>
      <c r="AV195" s="13" t="s">
        <v>543</v>
      </c>
      <c r="AW195" s="13" t="s">
        <v>543</v>
      </c>
      <c r="AX195" s="13" t="s">
        <v>543</v>
      </c>
      <c r="AY195" s="13" t="s">
        <v>543</v>
      </c>
      <c r="AZ195" s="13" t="s">
        <v>543</v>
      </c>
      <c r="BA195" s="13" t="s">
        <v>543</v>
      </c>
      <c r="BB195" s="13" t="s">
        <v>543</v>
      </c>
      <c r="BC195" s="13" t="s">
        <v>543</v>
      </c>
      <c r="BD195" s="13" t="s">
        <v>543</v>
      </c>
      <c r="BE195" s="13" t="s">
        <v>543</v>
      </c>
      <c r="BF195" s="13" t="s">
        <v>543</v>
      </c>
      <c r="BG195" s="13" t="s">
        <v>543</v>
      </c>
      <c r="BH195" s="13" t="s">
        <v>543</v>
      </c>
      <c r="BI195" s="13" t="s">
        <v>543</v>
      </c>
      <c r="BJ195" s="13" t="s">
        <v>543</v>
      </c>
      <c r="BK195" s="13" t="s">
        <v>544</v>
      </c>
      <c r="BL195" s="13" t="s">
        <v>544</v>
      </c>
      <c r="BM195" s="13" t="s">
        <v>544</v>
      </c>
      <c r="BN195" s="13" t="s">
        <v>544</v>
      </c>
      <c r="BO195" s="13" t="s">
        <v>544</v>
      </c>
      <c r="BP195" s="13" t="s">
        <v>544</v>
      </c>
      <c r="BQ195" s="13" t="s">
        <v>544</v>
      </c>
      <c r="BR195" s="116"/>
      <c r="BS195" s="116" t="s">
        <v>942</v>
      </c>
      <c r="BT195" s="26"/>
      <c r="CB195" s="26"/>
      <c r="CD195" s="2" t="s">
        <v>507</v>
      </c>
    </row>
    <row r="196" spans="1:130" hidden="1" x14ac:dyDescent="0.35">
      <c r="A196" s="13" t="s">
        <v>508</v>
      </c>
      <c r="B196" s="157" t="s">
        <v>509</v>
      </c>
      <c r="C196" s="15" t="s">
        <v>548</v>
      </c>
      <c r="D196" s="15" t="s">
        <v>119</v>
      </c>
      <c r="E196" s="13" t="s">
        <v>201</v>
      </c>
      <c r="F196" s="114" t="s">
        <v>201</v>
      </c>
      <c r="G196" s="13" t="s">
        <v>543</v>
      </c>
      <c r="H196" s="13" t="s">
        <v>543</v>
      </c>
      <c r="I196" s="13" t="s">
        <v>543</v>
      </c>
      <c r="J196" s="19" t="s">
        <v>201</v>
      </c>
      <c r="K196" s="13" t="s">
        <v>543</v>
      </c>
      <c r="L196" s="13" t="s">
        <v>543</v>
      </c>
      <c r="M196" s="13" t="s">
        <v>543</v>
      </c>
      <c r="N196" s="13" t="s">
        <v>543</v>
      </c>
      <c r="O196" s="13" t="s">
        <v>543</v>
      </c>
      <c r="P196" s="13" t="s">
        <v>201</v>
      </c>
      <c r="Q196" s="19" t="s">
        <v>201</v>
      </c>
      <c r="R196" s="13" t="s">
        <v>543</v>
      </c>
      <c r="S196" s="13" t="s">
        <v>543</v>
      </c>
      <c r="T196" s="13" t="s">
        <v>543</v>
      </c>
      <c r="U196" s="13" t="s">
        <v>543</v>
      </c>
      <c r="V196" s="13" t="s">
        <v>543</v>
      </c>
      <c r="W196" s="13" t="s">
        <v>543</v>
      </c>
      <c r="X196" s="13" t="s">
        <v>543</v>
      </c>
      <c r="Y196" s="13" t="s">
        <v>543</v>
      </c>
      <c r="Z196" s="13" t="s">
        <v>543</v>
      </c>
      <c r="AA196" s="13" t="s">
        <v>543</v>
      </c>
      <c r="AB196" s="13" t="s">
        <v>543</v>
      </c>
      <c r="AC196" s="13" t="s">
        <v>543</v>
      </c>
      <c r="AD196" s="13" t="s">
        <v>543</v>
      </c>
      <c r="AE196" s="13" t="s">
        <v>543</v>
      </c>
      <c r="AF196" s="13" t="s">
        <v>543</v>
      </c>
      <c r="AG196" s="13" t="s">
        <v>543</v>
      </c>
      <c r="AH196" s="13" t="s">
        <v>543</v>
      </c>
      <c r="AI196" s="13" t="s">
        <v>543</v>
      </c>
      <c r="AJ196" s="13" t="s">
        <v>543</v>
      </c>
      <c r="AK196" s="13" t="s">
        <v>543</v>
      </c>
      <c r="AL196" s="13" t="s">
        <v>543</v>
      </c>
      <c r="AM196" s="13" t="s">
        <v>543</v>
      </c>
      <c r="AN196" s="13" t="s">
        <v>543</v>
      </c>
      <c r="AO196" s="13" t="s">
        <v>543</v>
      </c>
      <c r="AP196" s="13" t="s">
        <v>543</v>
      </c>
      <c r="AQ196" s="13" t="s">
        <v>543</v>
      </c>
      <c r="AR196" s="13" t="s">
        <v>543</v>
      </c>
      <c r="AS196" s="13" t="s">
        <v>543</v>
      </c>
      <c r="AT196" s="13" t="s">
        <v>543</v>
      </c>
      <c r="AU196" s="13" t="s">
        <v>543</v>
      </c>
      <c r="AV196" s="13" t="s">
        <v>543</v>
      </c>
      <c r="AW196" s="13" t="s">
        <v>543</v>
      </c>
      <c r="AX196" s="13" t="s">
        <v>543</v>
      </c>
      <c r="AY196" s="13" t="s">
        <v>543</v>
      </c>
      <c r="AZ196" s="13" t="s">
        <v>543</v>
      </c>
      <c r="BA196" s="13" t="s">
        <v>543</v>
      </c>
      <c r="BB196" s="13" t="s">
        <v>543</v>
      </c>
      <c r="BC196" s="13" t="s">
        <v>543</v>
      </c>
      <c r="BD196" s="13" t="s">
        <v>543</v>
      </c>
      <c r="BE196" s="13" t="s">
        <v>543</v>
      </c>
      <c r="BF196" s="13" t="s">
        <v>543</v>
      </c>
      <c r="BG196" s="13" t="s">
        <v>543</v>
      </c>
      <c r="BH196" s="13" t="s">
        <v>543</v>
      </c>
      <c r="BI196" s="13" t="s">
        <v>543</v>
      </c>
      <c r="BJ196" s="13" t="s">
        <v>543</v>
      </c>
      <c r="BK196" s="13" t="s">
        <v>544</v>
      </c>
      <c r="BL196" s="13" t="s">
        <v>544</v>
      </c>
      <c r="BM196" s="13" t="s">
        <v>544</v>
      </c>
      <c r="BN196" s="13" t="s">
        <v>544</v>
      </c>
      <c r="BO196" s="13" t="s">
        <v>544</v>
      </c>
      <c r="BP196" s="13" t="s">
        <v>544</v>
      </c>
      <c r="BQ196" s="13" t="s">
        <v>544</v>
      </c>
      <c r="BR196" s="116"/>
      <c r="BS196" s="116" t="s">
        <v>942</v>
      </c>
      <c r="BT196" s="26"/>
      <c r="CB196" s="26"/>
      <c r="CD196" s="2" t="s">
        <v>509</v>
      </c>
    </row>
    <row r="197" spans="1:130" ht="28" x14ac:dyDescent="0.35">
      <c r="A197" s="13" t="s">
        <v>510</v>
      </c>
      <c r="B197" s="157" t="s">
        <v>511</v>
      </c>
      <c r="C197" s="15" t="s">
        <v>89</v>
      </c>
      <c r="D197" s="15" t="s">
        <v>166</v>
      </c>
      <c r="E197" s="13" t="s">
        <v>943</v>
      </c>
      <c r="F197" s="114">
        <v>41894</v>
      </c>
      <c r="G197" s="13" t="s">
        <v>543</v>
      </c>
      <c r="H197" s="13" t="s">
        <v>543</v>
      </c>
      <c r="I197" s="13" t="s">
        <v>543</v>
      </c>
      <c r="J197" s="19" t="s">
        <v>542</v>
      </c>
      <c r="K197" s="13" t="s">
        <v>543</v>
      </c>
      <c r="L197" s="13" t="s">
        <v>543</v>
      </c>
      <c r="M197" s="13" t="s">
        <v>543</v>
      </c>
      <c r="N197" s="13" t="s">
        <v>543</v>
      </c>
      <c r="O197" s="13" t="s">
        <v>543</v>
      </c>
      <c r="P197" s="13" t="s">
        <v>542</v>
      </c>
      <c r="Q197" s="19" t="s">
        <v>1122</v>
      </c>
      <c r="R197" s="13" t="s">
        <v>543</v>
      </c>
      <c r="S197" s="13" t="s">
        <v>543</v>
      </c>
      <c r="T197" s="13" t="s">
        <v>543</v>
      </c>
      <c r="U197" s="13" t="s">
        <v>543</v>
      </c>
      <c r="V197" s="13" t="s">
        <v>543</v>
      </c>
      <c r="W197" s="13" t="s">
        <v>543</v>
      </c>
      <c r="X197" s="13" t="s">
        <v>543</v>
      </c>
      <c r="Y197" s="13" t="s">
        <v>543</v>
      </c>
      <c r="Z197" s="13" t="s">
        <v>543</v>
      </c>
      <c r="AA197" s="13" t="s">
        <v>543</v>
      </c>
      <c r="AB197" s="13" t="s">
        <v>543</v>
      </c>
      <c r="AC197" s="13" t="s">
        <v>543</v>
      </c>
      <c r="AD197" s="13" t="s">
        <v>543</v>
      </c>
      <c r="AE197" s="13" t="s">
        <v>543</v>
      </c>
      <c r="AF197" s="13" t="s">
        <v>543</v>
      </c>
      <c r="AG197" s="13" t="s">
        <v>543</v>
      </c>
      <c r="AH197" s="13" t="s">
        <v>543</v>
      </c>
      <c r="AI197" s="13" t="s">
        <v>543</v>
      </c>
      <c r="AJ197" s="13" t="s">
        <v>543</v>
      </c>
      <c r="AK197" s="13" t="s">
        <v>543</v>
      </c>
      <c r="AL197" s="13" t="s">
        <v>543</v>
      </c>
      <c r="AM197" s="13" t="s">
        <v>543</v>
      </c>
      <c r="AN197" s="13" t="s">
        <v>543</v>
      </c>
      <c r="AO197" s="13" t="s">
        <v>543</v>
      </c>
      <c r="AP197" s="13" t="s">
        <v>543</v>
      </c>
      <c r="AQ197" s="13" t="s">
        <v>543</v>
      </c>
      <c r="AR197" s="13" t="s">
        <v>543</v>
      </c>
      <c r="AS197" s="13" t="s">
        <v>543</v>
      </c>
      <c r="AT197" s="13" t="s">
        <v>543</v>
      </c>
      <c r="AU197" s="13" t="s">
        <v>543</v>
      </c>
      <c r="AV197" s="13" t="s">
        <v>543</v>
      </c>
      <c r="AW197" s="13" t="s">
        <v>543</v>
      </c>
      <c r="AX197" s="13" t="s">
        <v>543</v>
      </c>
      <c r="AY197" s="13" t="s">
        <v>543</v>
      </c>
      <c r="AZ197" s="13" t="s">
        <v>543</v>
      </c>
      <c r="BA197" s="13" t="s">
        <v>543</v>
      </c>
      <c r="BB197" s="13" t="s">
        <v>543</v>
      </c>
      <c r="BC197" s="13" t="s">
        <v>543</v>
      </c>
      <c r="BD197" s="13" t="s">
        <v>543</v>
      </c>
      <c r="BE197" s="13" t="s">
        <v>543</v>
      </c>
      <c r="BF197" s="13" t="s">
        <v>543</v>
      </c>
      <c r="BG197" s="13" t="s">
        <v>543</v>
      </c>
      <c r="BH197" s="13" t="s">
        <v>543</v>
      </c>
      <c r="BI197" s="13" t="s">
        <v>543</v>
      </c>
      <c r="BJ197" s="13" t="s">
        <v>543</v>
      </c>
      <c r="BK197" s="13" t="s">
        <v>544</v>
      </c>
      <c r="BL197" s="13" t="s">
        <v>544</v>
      </c>
      <c r="BM197" s="13" t="s">
        <v>544</v>
      </c>
      <c r="BN197" s="13" t="s">
        <v>544</v>
      </c>
      <c r="BO197" s="13" t="s">
        <v>544</v>
      </c>
      <c r="BP197" s="13" t="s">
        <v>544</v>
      </c>
      <c r="BQ197" s="13" t="s">
        <v>544</v>
      </c>
      <c r="BR197" s="116"/>
      <c r="BS197" s="116" t="s">
        <v>1123</v>
      </c>
      <c r="BT197" s="26"/>
      <c r="CB197" s="26"/>
      <c r="CD197" s="2" t="s">
        <v>511</v>
      </c>
    </row>
    <row r="198" spans="1:130" hidden="1" x14ac:dyDescent="0.35">
      <c r="A198" s="13" t="s">
        <v>512</v>
      </c>
      <c r="B198" s="157" t="s">
        <v>513</v>
      </c>
      <c r="C198" s="15" t="s">
        <v>89</v>
      </c>
      <c r="D198" s="15" t="s">
        <v>122</v>
      </c>
      <c r="E198" s="13" t="s">
        <v>201</v>
      </c>
      <c r="F198" s="114" t="s">
        <v>201</v>
      </c>
      <c r="G198" s="13" t="s">
        <v>543</v>
      </c>
      <c r="H198" s="13" t="s">
        <v>543</v>
      </c>
      <c r="I198" s="13" t="s">
        <v>543</v>
      </c>
      <c r="J198" s="19" t="s">
        <v>201</v>
      </c>
      <c r="K198" s="13" t="s">
        <v>543</v>
      </c>
      <c r="L198" s="13" t="s">
        <v>543</v>
      </c>
      <c r="M198" s="13" t="s">
        <v>543</v>
      </c>
      <c r="N198" s="13" t="s">
        <v>543</v>
      </c>
      <c r="O198" s="13" t="s">
        <v>543</v>
      </c>
      <c r="P198" s="13" t="s">
        <v>201</v>
      </c>
      <c r="Q198" s="19" t="s">
        <v>201</v>
      </c>
      <c r="R198" s="13" t="s">
        <v>543</v>
      </c>
      <c r="S198" s="13" t="s">
        <v>543</v>
      </c>
      <c r="T198" s="13" t="s">
        <v>543</v>
      </c>
      <c r="U198" s="13" t="s">
        <v>543</v>
      </c>
      <c r="V198" s="13" t="s">
        <v>543</v>
      </c>
      <c r="W198" s="13" t="s">
        <v>543</v>
      </c>
      <c r="X198" s="13" t="s">
        <v>543</v>
      </c>
      <c r="Y198" s="13" t="s">
        <v>543</v>
      </c>
      <c r="Z198" s="13" t="s">
        <v>543</v>
      </c>
      <c r="AA198" s="13" t="s">
        <v>543</v>
      </c>
      <c r="AB198" s="13" t="s">
        <v>543</v>
      </c>
      <c r="AC198" s="13" t="s">
        <v>543</v>
      </c>
      <c r="AD198" s="13" t="s">
        <v>543</v>
      </c>
      <c r="AE198" s="13" t="s">
        <v>543</v>
      </c>
      <c r="AF198" s="13" t="s">
        <v>543</v>
      </c>
      <c r="AG198" s="13" t="s">
        <v>543</v>
      </c>
      <c r="AH198" s="13" t="s">
        <v>543</v>
      </c>
      <c r="AI198" s="13" t="s">
        <v>543</v>
      </c>
      <c r="AJ198" s="13" t="s">
        <v>543</v>
      </c>
      <c r="AK198" s="13" t="s">
        <v>543</v>
      </c>
      <c r="AL198" s="13" t="s">
        <v>543</v>
      </c>
      <c r="AM198" s="13" t="s">
        <v>543</v>
      </c>
      <c r="AN198" s="13" t="s">
        <v>543</v>
      </c>
      <c r="AO198" s="13" t="s">
        <v>543</v>
      </c>
      <c r="AP198" s="13" t="s">
        <v>543</v>
      </c>
      <c r="AQ198" s="13" t="s">
        <v>543</v>
      </c>
      <c r="AR198" s="13" t="s">
        <v>543</v>
      </c>
      <c r="AS198" s="13" t="s">
        <v>543</v>
      </c>
      <c r="AT198" s="13" t="s">
        <v>543</v>
      </c>
      <c r="AU198" s="13" t="s">
        <v>543</v>
      </c>
      <c r="AV198" s="13" t="s">
        <v>543</v>
      </c>
      <c r="AW198" s="13" t="s">
        <v>543</v>
      </c>
      <c r="AX198" s="13" t="s">
        <v>543</v>
      </c>
      <c r="AY198" s="13" t="s">
        <v>543</v>
      </c>
      <c r="AZ198" s="13" t="s">
        <v>543</v>
      </c>
      <c r="BA198" s="13" t="s">
        <v>543</v>
      </c>
      <c r="BB198" s="13" t="s">
        <v>543</v>
      </c>
      <c r="BC198" s="13" t="s">
        <v>543</v>
      </c>
      <c r="BD198" s="13" t="s">
        <v>543</v>
      </c>
      <c r="BE198" s="13" t="s">
        <v>543</v>
      </c>
      <c r="BF198" s="13" t="s">
        <v>543</v>
      </c>
      <c r="BG198" s="13" t="s">
        <v>543</v>
      </c>
      <c r="BH198" s="13" t="s">
        <v>543</v>
      </c>
      <c r="BI198" s="13" t="s">
        <v>543</v>
      </c>
      <c r="BJ198" s="13" t="s">
        <v>543</v>
      </c>
      <c r="BK198" s="13" t="s">
        <v>544</v>
      </c>
      <c r="BL198" s="13" t="s">
        <v>544</v>
      </c>
      <c r="BM198" s="13" t="s">
        <v>544</v>
      </c>
      <c r="BN198" s="13" t="s">
        <v>544</v>
      </c>
      <c r="BO198" s="13" t="s">
        <v>544</v>
      </c>
      <c r="BP198" s="13" t="s">
        <v>544</v>
      </c>
      <c r="BQ198" s="13" t="s">
        <v>544</v>
      </c>
      <c r="BR198" s="116"/>
      <c r="BS198" s="116" t="s">
        <v>942</v>
      </c>
      <c r="BT198" s="26"/>
      <c r="CB198" s="26"/>
      <c r="CD198" s="2" t="s">
        <v>513</v>
      </c>
    </row>
    <row r="199" spans="1:130" hidden="1" x14ac:dyDescent="0.35">
      <c r="A199" s="13" t="s">
        <v>514</v>
      </c>
      <c r="B199" s="157" t="s">
        <v>515</v>
      </c>
      <c r="C199" s="15" t="s">
        <v>103</v>
      </c>
      <c r="D199" s="15" t="s">
        <v>173</v>
      </c>
      <c r="E199" s="13" t="s">
        <v>201</v>
      </c>
      <c r="F199" s="114" t="s">
        <v>201</v>
      </c>
      <c r="G199" s="13" t="s">
        <v>543</v>
      </c>
      <c r="H199" s="13" t="s">
        <v>543</v>
      </c>
      <c r="I199" s="13" t="s">
        <v>543</v>
      </c>
      <c r="J199" s="19" t="s">
        <v>201</v>
      </c>
      <c r="K199" s="13" t="s">
        <v>543</v>
      </c>
      <c r="L199" s="13" t="s">
        <v>543</v>
      </c>
      <c r="M199" s="13" t="s">
        <v>543</v>
      </c>
      <c r="N199" s="13" t="s">
        <v>543</v>
      </c>
      <c r="O199" s="13" t="s">
        <v>543</v>
      </c>
      <c r="P199" s="13" t="s">
        <v>201</v>
      </c>
      <c r="Q199" s="19" t="s">
        <v>201</v>
      </c>
      <c r="R199" s="13" t="s">
        <v>543</v>
      </c>
      <c r="S199" s="13" t="s">
        <v>543</v>
      </c>
      <c r="T199" s="13" t="s">
        <v>543</v>
      </c>
      <c r="U199" s="13" t="s">
        <v>543</v>
      </c>
      <c r="V199" s="13" t="s">
        <v>543</v>
      </c>
      <c r="W199" s="13" t="s">
        <v>543</v>
      </c>
      <c r="X199" s="13" t="s">
        <v>543</v>
      </c>
      <c r="Y199" s="13" t="s">
        <v>543</v>
      </c>
      <c r="Z199" s="13" t="s">
        <v>543</v>
      </c>
      <c r="AA199" s="13" t="s">
        <v>543</v>
      </c>
      <c r="AB199" s="13" t="s">
        <v>543</v>
      </c>
      <c r="AC199" s="13" t="s">
        <v>543</v>
      </c>
      <c r="AD199" s="13" t="s">
        <v>543</v>
      </c>
      <c r="AE199" s="13" t="s">
        <v>543</v>
      </c>
      <c r="AF199" s="13" t="s">
        <v>543</v>
      </c>
      <c r="AG199" s="13" t="s">
        <v>543</v>
      </c>
      <c r="AH199" s="13" t="s">
        <v>543</v>
      </c>
      <c r="AI199" s="13" t="s">
        <v>543</v>
      </c>
      <c r="AJ199" s="13" t="s">
        <v>543</v>
      </c>
      <c r="AK199" s="13" t="s">
        <v>543</v>
      </c>
      <c r="AL199" s="13" t="s">
        <v>543</v>
      </c>
      <c r="AM199" s="13" t="s">
        <v>543</v>
      </c>
      <c r="AN199" s="13" t="s">
        <v>543</v>
      </c>
      <c r="AO199" s="13" t="s">
        <v>543</v>
      </c>
      <c r="AP199" s="13" t="s">
        <v>543</v>
      </c>
      <c r="AQ199" s="13" t="s">
        <v>543</v>
      </c>
      <c r="AR199" s="13" t="s">
        <v>543</v>
      </c>
      <c r="AS199" s="13" t="s">
        <v>543</v>
      </c>
      <c r="AT199" s="13" t="s">
        <v>543</v>
      </c>
      <c r="AU199" s="13" t="s">
        <v>543</v>
      </c>
      <c r="AV199" s="13" t="s">
        <v>543</v>
      </c>
      <c r="AW199" s="13" t="s">
        <v>543</v>
      </c>
      <c r="AX199" s="13" t="s">
        <v>543</v>
      </c>
      <c r="AY199" s="13" t="s">
        <v>543</v>
      </c>
      <c r="AZ199" s="13" t="s">
        <v>543</v>
      </c>
      <c r="BA199" s="13" t="s">
        <v>543</v>
      </c>
      <c r="BB199" s="13" t="s">
        <v>543</v>
      </c>
      <c r="BC199" s="13" t="s">
        <v>543</v>
      </c>
      <c r="BD199" s="13" t="s">
        <v>543</v>
      </c>
      <c r="BE199" s="13" t="s">
        <v>543</v>
      </c>
      <c r="BF199" s="13" t="s">
        <v>543</v>
      </c>
      <c r="BG199" s="13" t="s">
        <v>543</v>
      </c>
      <c r="BH199" s="13" t="s">
        <v>543</v>
      </c>
      <c r="BI199" s="13" t="s">
        <v>543</v>
      </c>
      <c r="BJ199" s="13" t="s">
        <v>543</v>
      </c>
      <c r="BK199" s="13" t="s">
        <v>544</v>
      </c>
      <c r="BL199" s="13" t="s">
        <v>544</v>
      </c>
      <c r="BM199" s="13" t="s">
        <v>544</v>
      </c>
      <c r="BN199" s="13" t="s">
        <v>544</v>
      </c>
      <c r="BO199" s="13" t="s">
        <v>544</v>
      </c>
      <c r="BP199" s="13" t="s">
        <v>544</v>
      </c>
      <c r="BQ199" s="13" t="s">
        <v>544</v>
      </c>
      <c r="BR199" s="116"/>
      <c r="BS199" s="116" t="s">
        <v>942</v>
      </c>
      <c r="BT199" s="26"/>
      <c r="CB199" s="26"/>
      <c r="CD199" s="2" t="s">
        <v>515</v>
      </c>
    </row>
    <row r="200" spans="1:130" hidden="1" x14ac:dyDescent="0.35">
      <c r="A200" s="13" t="s">
        <v>516</v>
      </c>
      <c r="B200" s="157" t="s">
        <v>517</v>
      </c>
      <c r="C200" s="15" t="s">
        <v>103</v>
      </c>
      <c r="D200" s="15" t="s">
        <v>173</v>
      </c>
      <c r="E200" s="13" t="s">
        <v>201</v>
      </c>
      <c r="F200" s="114" t="s">
        <v>201</v>
      </c>
      <c r="G200" s="13" t="s">
        <v>543</v>
      </c>
      <c r="H200" s="13" t="s">
        <v>543</v>
      </c>
      <c r="I200" s="13" t="s">
        <v>543</v>
      </c>
      <c r="J200" s="19" t="s">
        <v>201</v>
      </c>
      <c r="K200" s="13" t="s">
        <v>543</v>
      </c>
      <c r="L200" s="13" t="s">
        <v>543</v>
      </c>
      <c r="M200" s="13" t="s">
        <v>543</v>
      </c>
      <c r="N200" s="13" t="s">
        <v>543</v>
      </c>
      <c r="O200" s="13" t="s">
        <v>543</v>
      </c>
      <c r="P200" s="13" t="s">
        <v>201</v>
      </c>
      <c r="Q200" s="19" t="s">
        <v>201</v>
      </c>
      <c r="R200" s="13" t="s">
        <v>543</v>
      </c>
      <c r="S200" s="13" t="s">
        <v>543</v>
      </c>
      <c r="T200" s="13" t="s">
        <v>543</v>
      </c>
      <c r="U200" s="13" t="s">
        <v>543</v>
      </c>
      <c r="V200" s="13" t="s">
        <v>543</v>
      </c>
      <c r="W200" s="13" t="s">
        <v>543</v>
      </c>
      <c r="X200" s="13" t="s">
        <v>543</v>
      </c>
      <c r="Y200" s="13" t="s">
        <v>543</v>
      </c>
      <c r="Z200" s="13" t="s">
        <v>543</v>
      </c>
      <c r="AA200" s="13" t="s">
        <v>543</v>
      </c>
      <c r="AB200" s="13" t="s">
        <v>543</v>
      </c>
      <c r="AC200" s="13" t="s">
        <v>543</v>
      </c>
      <c r="AD200" s="13" t="s">
        <v>543</v>
      </c>
      <c r="AE200" s="13" t="s">
        <v>543</v>
      </c>
      <c r="AF200" s="13" t="s">
        <v>543</v>
      </c>
      <c r="AG200" s="13" t="s">
        <v>543</v>
      </c>
      <c r="AH200" s="13" t="s">
        <v>543</v>
      </c>
      <c r="AI200" s="13" t="s">
        <v>543</v>
      </c>
      <c r="AJ200" s="13" t="s">
        <v>543</v>
      </c>
      <c r="AK200" s="13" t="s">
        <v>543</v>
      </c>
      <c r="AL200" s="13" t="s">
        <v>543</v>
      </c>
      <c r="AM200" s="13" t="s">
        <v>543</v>
      </c>
      <c r="AN200" s="13" t="s">
        <v>543</v>
      </c>
      <c r="AO200" s="13" t="s">
        <v>543</v>
      </c>
      <c r="AP200" s="13" t="s">
        <v>543</v>
      </c>
      <c r="AQ200" s="13" t="s">
        <v>543</v>
      </c>
      <c r="AR200" s="13" t="s">
        <v>543</v>
      </c>
      <c r="AS200" s="13" t="s">
        <v>543</v>
      </c>
      <c r="AT200" s="13" t="s">
        <v>543</v>
      </c>
      <c r="AU200" s="13" t="s">
        <v>543</v>
      </c>
      <c r="AV200" s="13" t="s">
        <v>543</v>
      </c>
      <c r="AW200" s="13" t="s">
        <v>543</v>
      </c>
      <c r="AX200" s="13" t="s">
        <v>543</v>
      </c>
      <c r="AY200" s="13" t="s">
        <v>543</v>
      </c>
      <c r="AZ200" s="13" t="s">
        <v>543</v>
      </c>
      <c r="BA200" s="13" t="s">
        <v>543</v>
      </c>
      <c r="BB200" s="13" t="s">
        <v>543</v>
      </c>
      <c r="BC200" s="13" t="s">
        <v>543</v>
      </c>
      <c r="BD200" s="13" t="s">
        <v>543</v>
      </c>
      <c r="BE200" s="13" t="s">
        <v>543</v>
      </c>
      <c r="BF200" s="13" t="s">
        <v>543</v>
      </c>
      <c r="BG200" s="13" t="s">
        <v>543</v>
      </c>
      <c r="BH200" s="13" t="s">
        <v>543</v>
      </c>
      <c r="BI200" s="13" t="s">
        <v>543</v>
      </c>
      <c r="BJ200" s="13" t="s">
        <v>543</v>
      </c>
      <c r="BK200" s="13" t="s">
        <v>544</v>
      </c>
      <c r="BL200" s="13" t="s">
        <v>544</v>
      </c>
      <c r="BM200" s="13" t="s">
        <v>544</v>
      </c>
      <c r="BN200" s="13" t="s">
        <v>544</v>
      </c>
      <c r="BO200" s="13" t="s">
        <v>544</v>
      </c>
      <c r="BP200" s="13" t="s">
        <v>544</v>
      </c>
      <c r="BQ200" s="13" t="s">
        <v>544</v>
      </c>
      <c r="BR200" s="116"/>
      <c r="BS200" s="116" t="s">
        <v>942</v>
      </c>
      <c r="BT200" s="26"/>
      <c r="CB200" s="26"/>
      <c r="CD200" s="2" t="s">
        <v>517</v>
      </c>
    </row>
    <row r="201" spans="1:130" hidden="1" x14ac:dyDescent="0.35">
      <c r="B201" s="157" t="s">
        <v>878</v>
      </c>
      <c r="C201" s="116"/>
      <c r="D201" s="15"/>
      <c r="F201" s="13"/>
      <c r="G201" s="13"/>
      <c r="H201" s="13"/>
      <c r="I201" s="13"/>
      <c r="J201" s="19"/>
      <c r="K201" s="13"/>
      <c r="L201" s="13"/>
      <c r="M201" s="13"/>
      <c r="N201" s="13"/>
      <c r="O201" s="13"/>
      <c r="P201" s="13" t="s">
        <v>543</v>
      </c>
      <c r="Q201" s="19" t="s">
        <v>543</v>
      </c>
      <c r="R201" s="13" t="s">
        <v>543</v>
      </c>
      <c r="S201" s="13" t="s">
        <v>543</v>
      </c>
      <c r="T201" s="13" t="s">
        <v>543</v>
      </c>
      <c r="U201" s="13" t="s">
        <v>543</v>
      </c>
      <c r="V201" s="13" t="s">
        <v>543</v>
      </c>
      <c r="W201" s="13" t="s">
        <v>543</v>
      </c>
      <c r="X201" s="13" t="s">
        <v>543</v>
      </c>
      <c r="Y201" s="13" t="s">
        <v>543</v>
      </c>
      <c r="Z201" s="13" t="s">
        <v>543</v>
      </c>
      <c r="AA201" s="13" t="s">
        <v>543</v>
      </c>
      <c r="AB201" s="13" t="s">
        <v>543</v>
      </c>
      <c r="AC201" s="13" t="s">
        <v>543</v>
      </c>
      <c r="AD201" s="13" t="s">
        <v>543</v>
      </c>
      <c r="AE201" s="13" t="s">
        <v>543</v>
      </c>
      <c r="AF201" s="13" t="s">
        <v>543</v>
      </c>
      <c r="AG201" s="13" t="s">
        <v>543</v>
      </c>
      <c r="AH201" s="13" t="s">
        <v>543</v>
      </c>
      <c r="AI201" s="13" t="s">
        <v>543</v>
      </c>
      <c r="AJ201" s="13" t="s">
        <v>543</v>
      </c>
      <c r="AK201" s="13" t="s">
        <v>543</v>
      </c>
      <c r="AL201" s="13" t="s">
        <v>543</v>
      </c>
      <c r="AM201" s="13" t="s">
        <v>543</v>
      </c>
      <c r="AN201" s="13" t="s">
        <v>543</v>
      </c>
      <c r="AO201" s="13" t="s">
        <v>543</v>
      </c>
      <c r="AP201" s="13" t="s">
        <v>543</v>
      </c>
      <c r="AQ201" s="13" t="s">
        <v>543</v>
      </c>
      <c r="AR201" s="13" t="s">
        <v>543</v>
      </c>
      <c r="AS201" s="13" t="s">
        <v>543</v>
      </c>
      <c r="AT201" s="13" t="s">
        <v>543</v>
      </c>
      <c r="AU201" s="13" t="s">
        <v>543</v>
      </c>
      <c r="AV201" s="13" t="s">
        <v>543</v>
      </c>
      <c r="AW201" s="13" t="s">
        <v>543</v>
      </c>
      <c r="AX201" s="13" t="s">
        <v>543</v>
      </c>
      <c r="AY201" s="13" t="s">
        <v>543</v>
      </c>
      <c r="AZ201" s="13" t="s">
        <v>543</v>
      </c>
      <c r="BA201" s="13" t="s">
        <v>543</v>
      </c>
      <c r="BB201" s="13" t="s">
        <v>543</v>
      </c>
      <c r="BC201" s="13" t="s">
        <v>543</v>
      </c>
      <c r="BD201" s="13" t="s">
        <v>543</v>
      </c>
      <c r="BE201" s="13" t="s">
        <v>543</v>
      </c>
      <c r="BF201" s="13" t="s">
        <v>543</v>
      </c>
      <c r="BG201" s="13" t="s">
        <v>543</v>
      </c>
      <c r="BH201" s="13" t="s">
        <v>543</v>
      </c>
      <c r="BI201" s="13" t="s">
        <v>543</v>
      </c>
      <c r="BJ201" s="13" t="s">
        <v>543</v>
      </c>
      <c r="BK201" s="13" t="s">
        <v>544</v>
      </c>
      <c r="BL201" s="13" t="s">
        <v>544</v>
      </c>
      <c r="BM201" s="13" t="s">
        <v>544</v>
      </c>
      <c r="BN201" s="13" t="s">
        <v>544</v>
      </c>
      <c r="BO201" s="13" t="s">
        <v>544</v>
      </c>
      <c r="BP201" s="13" t="s">
        <v>544</v>
      </c>
      <c r="BQ201" s="13" t="s">
        <v>544</v>
      </c>
      <c r="BR201" s="116"/>
      <c r="BS201" s="116" t="s">
        <v>543</v>
      </c>
      <c r="CB201" s="26"/>
      <c r="CD201" s="2" t="s">
        <v>878</v>
      </c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</row>
    <row r="202" spans="1:130" ht="140" x14ac:dyDescent="0.35">
      <c r="A202" s="13" t="s">
        <v>554</v>
      </c>
      <c r="B202" s="157" t="s">
        <v>555</v>
      </c>
      <c r="C202" s="116"/>
      <c r="D202" s="15"/>
      <c r="E202" s="19" t="s">
        <v>948</v>
      </c>
      <c r="F202" s="160" t="s">
        <v>960</v>
      </c>
      <c r="G202" s="19" t="s">
        <v>543</v>
      </c>
      <c r="H202" s="19" t="s">
        <v>543</v>
      </c>
      <c r="I202" s="19" t="s">
        <v>543</v>
      </c>
      <c r="J202" s="19" t="s">
        <v>980</v>
      </c>
      <c r="K202" s="19" t="s">
        <v>543</v>
      </c>
      <c r="L202" s="19" t="s">
        <v>543</v>
      </c>
      <c r="M202" s="19" t="s">
        <v>543</v>
      </c>
      <c r="N202" s="19" t="s">
        <v>543</v>
      </c>
      <c r="O202" s="19" t="s">
        <v>543</v>
      </c>
      <c r="P202" s="19" t="s">
        <v>552</v>
      </c>
      <c r="Q202" s="19" t="s">
        <v>1124</v>
      </c>
      <c r="R202" s="19" t="s">
        <v>543</v>
      </c>
      <c r="S202" s="19" t="s">
        <v>543</v>
      </c>
      <c r="T202" s="19" t="s">
        <v>543</v>
      </c>
      <c r="U202" s="19" t="s">
        <v>543</v>
      </c>
      <c r="V202" s="19" t="s">
        <v>543</v>
      </c>
      <c r="W202" s="19" t="s">
        <v>543</v>
      </c>
      <c r="X202" s="19" t="s">
        <v>543</v>
      </c>
      <c r="Y202" s="19" t="s">
        <v>543</v>
      </c>
      <c r="Z202" s="19" t="s">
        <v>543</v>
      </c>
      <c r="AA202" s="19" t="s">
        <v>543</v>
      </c>
      <c r="AB202" s="19" t="s">
        <v>543</v>
      </c>
      <c r="AC202" s="19" t="s">
        <v>543</v>
      </c>
      <c r="AD202" s="19" t="s">
        <v>543</v>
      </c>
      <c r="AE202" s="19" t="s">
        <v>543</v>
      </c>
      <c r="AF202" s="19" t="s">
        <v>543</v>
      </c>
      <c r="AG202" s="19" t="s">
        <v>543</v>
      </c>
      <c r="AH202" s="19" t="s">
        <v>543</v>
      </c>
      <c r="AI202" s="19" t="s">
        <v>543</v>
      </c>
      <c r="AJ202" s="19" t="s">
        <v>543</v>
      </c>
      <c r="AK202" s="19" t="s">
        <v>543</v>
      </c>
      <c r="AL202" s="19" t="s">
        <v>543</v>
      </c>
      <c r="AM202" s="19" t="s">
        <v>543</v>
      </c>
      <c r="AN202" s="19" t="s">
        <v>543</v>
      </c>
      <c r="AO202" s="19" t="s">
        <v>543</v>
      </c>
      <c r="AP202" s="19" t="s">
        <v>543</v>
      </c>
      <c r="AQ202" s="19" t="s">
        <v>543</v>
      </c>
      <c r="AR202" s="19" t="s">
        <v>543</v>
      </c>
      <c r="AS202" s="19" t="s">
        <v>543</v>
      </c>
      <c r="AT202" s="19" t="s">
        <v>543</v>
      </c>
      <c r="AU202" s="19" t="s">
        <v>543</v>
      </c>
      <c r="AV202" s="19" t="s">
        <v>543</v>
      </c>
      <c r="AW202" s="19" t="s">
        <v>543</v>
      </c>
      <c r="AX202" s="19" t="s">
        <v>543</v>
      </c>
      <c r="AY202" s="19" t="s">
        <v>543</v>
      </c>
      <c r="AZ202" s="19" t="s">
        <v>543</v>
      </c>
      <c r="BA202" s="19" t="s">
        <v>543</v>
      </c>
      <c r="BB202" s="19" t="s">
        <v>543</v>
      </c>
      <c r="BC202" s="19" t="s">
        <v>543</v>
      </c>
      <c r="BD202" s="19" t="s">
        <v>543</v>
      </c>
      <c r="BE202" s="19" t="s">
        <v>543</v>
      </c>
      <c r="BF202" s="19" t="s">
        <v>543</v>
      </c>
      <c r="BG202" s="19" t="s">
        <v>543</v>
      </c>
      <c r="BH202" s="19" t="s">
        <v>543</v>
      </c>
      <c r="BI202" s="19" t="s">
        <v>543</v>
      </c>
      <c r="BJ202" s="19" t="s">
        <v>543</v>
      </c>
      <c r="BK202" s="19" t="s">
        <v>544</v>
      </c>
      <c r="BL202" s="19" t="s">
        <v>544</v>
      </c>
      <c r="BM202" s="19" t="s">
        <v>544</v>
      </c>
      <c r="BN202" s="19" t="s">
        <v>544</v>
      </c>
      <c r="BO202" s="19" t="s">
        <v>544</v>
      </c>
      <c r="BP202" s="19" t="s">
        <v>544</v>
      </c>
      <c r="BQ202" s="19" t="s">
        <v>544</v>
      </c>
      <c r="BR202" s="24"/>
      <c r="BS202" s="24" t="s">
        <v>1125</v>
      </c>
      <c r="CB202" s="26"/>
      <c r="CD202" s="157" t="s">
        <v>555</v>
      </c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</row>
    <row r="203" spans="1:130" x14ac:dyDescent="0.35">
      <c r="CD203" s="26"/>
    </row>
    <row r="204" spans="1:130" x14ac:dyDescent="0.35">
      <c r="CD204" s="26"/>
    </row>
    <row r="205" spans="1:130" x14ac:dyDescent="0.35">
      <c r="CD205" s="26"/>
    </row>
    <row r="206" spans="1:130" x14ac:dyDescent="0.35">
      <c r="CD206" s="26"/>
    </row>
    <row r="207" spans="1:130" x14ac:dyDescent="0.35">
      <c r="CD207" s="26"/>
    </row>
    <row r="208" spans="1:130" x14ac:dyDescent="0.35">
      <c r="CD208" s="26"/>
    </row>
    <row r="209" spans="82:82" x14ac:dyDescent="0.35">
      <c r="CD209" s="26"/>
    </row>
    <row r="210" spans="82:82" x14ac:dyDescent="0.35">
      <c r="CD210" s="26"/>
    </row>
    <row r="211" spans="82:82" x14ac:dyDescent="0.35">
      <c r="CD211" s="26"/>
    </row>
    <row r="212" spans="82:82" x14ac:dyDescent="0.35">
      <c r="CD212" s="26"/>
    </row>
    <row r="213" spans="82:82" x14ac:dyDescent="0.35">
      <c r="CD213" s="26"/>
    </row>
  </sheetData>
  <mergeCells count="19">
    <mergeCell ref="V3:W3"/>
    <mergeCell ref="G3:P3"/>
    <mergeCell ref="A3:D3"/>
    <mergeCell ref="S3:U3"/>
    <mergeCell ref="Q3:R3"/>
    <mergeCell ref="E3:F3"/>
    <mergeCell ref="FC3:FH3"/>
    <mergeCell ref="FI3:FP3"/>
    <mergeCell ref="FQ3:FX3"/>
    <mergeCell ref="X3:AD3"/>
    <mergeCell ref="AE3:AY3"/>
    <mergeCell ref="BB3:BJ3"/>
    <mergeCell ref="CE3:DD3"/>
    <mergeCell ref="EE3:EL3"/>
    <mergeCell ref="EM3:ET3"/>
    <mergeCell ref="EU3:FB3"/>
    <mergeCell ref="DE3:ED3"/>
    <mergeCell ref="BK3:BM3"/>
    <mergeCell ref="BN3:BQ3"/>
  </mergeCells>
  <pageMargins left="0.7" right="0.7" top="0.75" bottom="0.75" header="0.3" footer="0.3"/>
  <pageSetup paperSize="9" orientation="portrait" horizontalDpi="4294967292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6CAEE0"/>
  </sheetPr>
  <dimension ref="A1:AA214"/>
  <sheetViews>
    <sheetView zoomScale="85" zoomScaleNormal="85" zoomScalePageLayoutView="70" workbookViewId="0">
      <pane xSplit="2" ySplit="4" topLeftCell="E149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ColWidth="9" defaultRowHeight="14.5" x14ac:dyDescent="0.35"/>
  <cols>
    <col min="1" max="1" width="10" style="13" customWidth="1"/>
    <col min="2" max="2" width="38.1796875" style="3" customWidth="1"/>
    <col min="3" max="3" width="36.453125" style="3" hidden="1" customWidth="1"/>
    <col min="4" max="4" width="32.453125" style="3" hidden="1" customWidth="1"/>
    <col min="5" max="5" width="18.1796875" style="13" customWidth="1"/>
    <col min="6" max="6" width="43.453125" style="19" customWidth="1"/>
    <col min="7" max="7" width="39.81640625" style="19" customWidth="1"/>
    <col min="8" max="9" width="39.81640625" style="3" customWidth="1"/>
    <col min="10" max="10" width="20.453125" customWidth="1"/>
    <col min="11" max="11" width="17.1796875" customWidth="1"/>
    <col min="12" max="12" width="17" customWidth="1"/>
    <col min="13" max="13" width="15.81640625" customWidth="1"/>
    <col min="14" max="14" width="11.81640625" customWidth="1"/>
    <col min="15" max="15" width="16.1796875" customWidth="1"/>
    <col min="16" max="16" width="26.453125" customWidth="1"/>
    <col min="17" max="17" width="9.453125" customWidth="1"/>
    <col min="18" max="18" width="19.453125" customWidth="1"/>
    <col min="19" max="19" width="45.453125" style="3" customWidth="1"/>
    <col min="20" max="20" width="42" style="3" customWidth="1"/>
    <col min="21" max="21" width="36" customWidth="1"/>
    <col min="23" max="23" width="10.453125" customWidth="1"/>
    <col min="27" max="27" width="31.453125" customWidth="1"/>
    <col min="28" max="16384" width="9" style="3"/>
  </cols>
  <sheetData>
    <row r="1" spans="1:27" s="26" customFormat="1" ht="20" x14ac:dyDescent="0.35">
      <c r="A1" s="44" t="s">
        <v>1130</v>
      </c>
      <c r="E1" s="45"/>
      <c r="F1" s="115"/>
      <c r="G1" s="108" t="s">
        <v>4415</v>
      </c>
      <c r="J1" s="42"/>
      <c r="K1" s="42"/>
      <c r="L1" s="42"/>
      <c r="M1" s="42"/>
      <c r="N1" s="42"/>
      <c r="O1" s="42"/>
      <c r="P1" s="42"/>
      <c r="Q1" s="42"/>
      <c r="R1" s="42"/>
      <c r="U1" s="42"/>
      <c r="V1"/>
      <c r="W1"/>
      <c r="X1"/>
      <c r="Y1"/>
      <c r="Z1"/>
      <c r="AA1"/>
    </row>
    <row r="2" spans="1:27" s="26" customFormat="1" x14ac:dyDescent="0.35">
      <c r="A2" s="42" t="s">
        <v>12408</v>
      </c>
      <c r="E2" s="45"/>
      <c r="F2" s="115"/>
      <c r="G2" s="115"/>
      <c r="J2" s="42"/>
      <c r="K2" s="42"/>
      <c r="L2" s="42"/>
      <c r="M2" s="42"/>
      <c r="N2" s="42"/>
      <c r="O2" s="42"/>
      <c r="P2" s="42"/>
      <c r="Q2" s="42"/>
      <c r="R2" s="42"/>
      <c r="U2" s="42"/>
      <c r="V2"/>
      <c r="W2"/>
      <c r="X2"/>
      <c r="Y2"/>
      <c r="Z2"/>
      <c r="AA2"/>
    </row>
    <row r="3" spans="1:27" ht="32.25" customHeight="1" x14ac:dyDescent="0.35">
      <c r="A3" s="1067" t="s">
        <v>56</v>
      </c>
      <c r="B3" s="1068"/>
      <c r="C3" s="1068"/>
      <c r="D3" s="1069"/>
      <c r="E3" s="60" t="s">
        <v>572</v>
      </c>
      <c r="F3" s="1058" t="s">
        <v>1131</v>
      </c>
      <c r="G3" s="1060"/>
      <c r="H3" s="1059"/>
      <c r="I3" s="923" t="s">
        <v>528</v>
      </c>
      <c r="J3" s="1055" t="s">
        <v>529</v>
      </c>
      <c r="K3" s="1057"/>
      <c r="L3" s="1058" t="s">
        <v>530</v>
      </c>
      <c r="M3" s="1060"/>
      <c r="N3" s="1060"/>
      <c r="O3" s="1060"/>
      <c r="P3" s="1060"/>
      <c r="Q3" s="1060"/>
      <c r="R3" s="1059"/>
      <c r="S3" s="63"/>
      <c r="T3" s="63"/>
      <c r="U3" s="26"/>
    </row>
    <row r="4" spans="1:27" s="13" customFormat="1" ht="42" customHeight="1" x14ac:dyDescent="0.35">
      <c r="A4" s="49" t="s">
        <v>59</v>
      </c>
      <c r="B4" s="50" t="s">
        <v>54</v>
      </c>
      <c r="C4" s="50" t="s">
        <v>61</v>
      </c>
      <c r="D4" s="51" t="s">
        <v>62</v>
      </c>
      <c r="E4" s="62" t="s">
        <v>1132</v>
      </c>
      <c r="F4" s="61" t="s">
        <v>1133</v>
      </c>
      <c r="G4" s="50" t="s">
        <v>1134</v>
      </c>
      <c r="H4" s="50" t="s">
        <v>1135</v>
      </c>
      <c r="I4" s="50" t="s">
        <v>1136</v>
      </c>
      <c r="J4" s="46" t="s">
        <v>1137</v>
      </c>
      <c r="K4" s="48" t="s">
        <v>1138</v>
      </c>
      <c r="L4" s="47" t="s">
        <v>1139</v>
      </c>
      <c r="M4" s="47" t="s">
        <v>1140</v>
      </c>
      <c r="N4" s="47" t="s">
        <v>1141</v>
      </c>
      <c r="O4" s="47" t="s">
        <v>1142</v>
      </c>
      <c r="P4" s="47" t="s">
        <v>1143</v>
      </c>
      <c r="Q4" s="47" t="s">
        <v>1144</v>
      </c>
      <c r="R4" s="48" t="s">
        <v>1145</v>
      </c>
      <c r="S4" s="5" t="s">
        <v>86</v>
      </c>
      <c r="T4" s="5" t="s">
        <v>1146</v>
      </c>
      <c r="U4" s="45"/>
      <c r="V4"/>
      <c r="W4"/>
      <c r="X4"/>
      <c r="Y4"/>
      <c r="Z4"/>
      <c r="AA4"/>
    </row>
    <row r="5" spans="1:27" ht="182" x14ac:dyDescent="0.35">
      <c r="A5" s="13" t="s">
        <v>87</v>
      </c>
      <c r="B5" s="157" t="s">
        <v>88</v>
      </c>
      <c r="C5" s="15" t="s">
        <v>89</v>
      </c>
      <c r="D5" s="15" t="s">
        <v>90</v>
      </c>
      <c r="E5" s="19">
        <v>2009</v>
      </c>
      <c r="F5" s="19" t="s">
        <v>1147</v>
      </c>
      <c r="G5" s="19" t="s">
        <v>1148</v>
      </c>
      <c r="H5" s="19" t="s">
        <v>543</v>
      </c>
      <c r="I5" s="19" t="s">
        <v>92</v>
      </c>
      <c r="J5" s="19" t="s">
        <v>543</v>
      </c>
      <c r="K5" s="19" t="s">
        <v>543</v>
      </c>
      <c r="L5" s="19" t="s">
        <v>543</v>
      </c>
      <c r="M5" s="19" t="s">
        <v>543</v>
      </c>
      <c r="N5" s="19" t="s">
        <v>543</v>
      </c>
      <c r="O5" s="19" t="s">
        <v>543</v>
      </c>
      <c r="P5" s="19" t="s">
        <v>543</v>
      </c>
      <c r="Q5" s="19" t="s">
        <v>543</v>
      </c>
      <c r="R5" s="19" t="s">
        <v>543</v>
      </c>
      <c r="S5" s="19"/>
      <c r="T5" s="19" t="s">
        <v>1149</v>
      </c>
      <c r="U5" s="26"/>
    </row>
    <row r="6" spans="1:27" hidden="1" x14ac:dyDescent="0.35">
      <c r="A6" s="13" t="s">
        <v>96</v>
      </c>
      <c r="B6" s="157" t="s">
        <v>97</v>
      </c>
      <c r="C6" s="15" t="s">
        <v>98</v>
      </c>
      <c r="D6" s="15" t="s">
        <v>99</v>
      </c>
      <c r="E6" s="116" t="s">
        <v>543</v>
      </c>
      <c r="F6" s="116" t="s">
        <v>543</v>
      </c>
      <c r="G6" s="116" t="s">
        <v>543</v>
      </c>
      <c r="H6" s="116" t="s">
        <v>543</v>
      </c>
      <c r="I6" s="116" t="s">
        <v>543</v>
      </c>
      <c r="J6" s="116" t="s">
        <v>543</v>
      </c>
      <c r="K6" s="116" t="s">
        <v>543</v>
      </c>
      <c r="L6" s="116" t="s">
        <v>543</v>
      </c>
      <c r="M6" s="116" t="s">
        <v>543</v>
      </c>
      <c r="N6" s="116" t="s">
        <v>543</v>
      </c>
      <c r="O6" s="116" t="s">
        <v>543</v>
      </c>
      <c r="P6" s="116" t="s">
        <v>543</v>
      </c>
      <c r="Q6" s="116" t="s">
        <v>543</v>
      </c>
      <c r="R6" s="116" t="s">
        <v>543</v>
      </c>
      <c r="S6" s="116"/>
      <c r="T6" s="116" t="s">
        <v>543</v>
      </c>
      <c r="U6" s="26"/>
    </row>
    <row r="7" spans="1:27" hidden="1" x14ac:dyDescent="0.35">
      <c r="A7" s="13" t="s">
        <v>101</v>
      </c>
      <c r="B7" s="157" t="s">
        <v>102</v>
      </c>
      <c r="C7" s="15" t="s">
        <v>103</v>
      </c>
      <c r="D7" s="15" t="s">
        <v>104</v>
      </c>
      <c r="E7" s="116" t="s">
        <v>543</v>
      </c>
      <c r="F7" s="116" t="s">
        <v>543</v>
      </c>
      <c r="G7" s="116" t="s">
        <v>543</v>
      </c>
      <c r="H7" s="116" t="s">
        <v>543</v>
      </c>
      <c r="I7" s="116" t="s">
        <v>543</v>
      </c>
      <c r="J7" s="116" t="s">
        <v>543</v>
      </c>
      <c r="K7" s="116" t="s">
        <v>543</v>
      </c>
      <c r="L7" s="116" t="s">
        <v>543</v>
      </c>
      <c r="M7" s="116" t="s">
        <v>543</v>
      </c>
      <c r="N7" s="116" t="s">
        <v>543</v>
      </c>
      <c r="O7" s="116" t="s">
        <v>543</v>
      </c>
      <c r="P7" s="116" t="s">
        <v>543</v>
      </c>
      <c r="Q7" s="116" t="s">
        <v>543</v>
      </c>
      <c r="R7" s="116" t="s">
        <v>543</v>
      </c>
      <c r="S7" s="116"/>
      <c r="T7" s="116" t="s">
        <v>543</v>
      </c>
      <c r="U7" s="26"/>
    </row>
    <row r="8" spans="1:27" hidden="1" x14ac:dyDescent="0.35">
      <c r="A8" s="13" t="s">
        <v>105</v>
      </c>
      <c r="B8" s="157" t="s">
        <v>106</v>
      </c>
      <c r="C8" s="15" t="s">
        <v>98</v>
      </c>
      <c r="D8" s="15" t="s">
        <v>99</v>
      </c>
      <c r="E8" s="116" t="s">
        <v>543</v>
      </c>
      <c r="F8" s="116" t="s">
        <v>543</v>
      </c>
      <c r="G8" s="116" t="s">
        <v>543</v>
      </c>
      <c r="H8" s="116" t="s">
        <v>543</v>
      </c>
      <c r="I8" s="116" t="s">
        <v>543</v>
      </c>
      <c r="J8" s="116" t="s">
        <v>543</v>
      </c>
      <c r="K8" s="116" t="s">
        <v>543</v>
      </c>
      <c r="L8" s="116" t="s">
        <v>543</v>
      </c>
      <c r="M8" s="116" t="s">
        <v>543</v>
      </c>
      <c r="N8" s="116" t="s">
        <v>543</v>
      </c>
      <c r="O8" s="116" t="s">
        <v>543</v>
      </c>
      <c r="P8" s="116" t="s">
        <v>543</v>
      </c>
      <c r="Q8" s="116" t="s">
        <v>543</v>
      </c>
      <c r="R8" s="116" t="s">
        <v>543</v>
      </c>
      <c r="S8" s="116"/>
      <c r="T8" s="116" t="s">
        <v>543</v>
      </c>
      <c r="U8" s="26"/>
    </row>
    <row r="9" spans="1:27" ht="42" x14ac:dyDescent="0.35">
      <c r="A9" s="13" t="s">
        <v>108</v>
      </c>
      <c r="B9" s="157" t="s">
        <v>109</v>
      </c>
      <c r="C9" s="15" t="s">
        <v>103</v>
      </c>
      <c r="D9" s="15" t="s">
        <v>111</v>
      </c>
      <c r="E9" s="13">
        <v>2011</v>
      </c>
      <c r="F9" s="19" t="s">
        <v>1150</v>
      </c>
      <c r="G9" s="59" t="s">
        <v>542</v>
      </c>
      <c r="H9" s="15" t="s">
        <v>543</v>
      </c>
      <c r="I9" s="12" t="s">
        <v>95</v>
      </c>
      <c r="J9" s="116" t="s">
        <v>543</v>
      </c>
      <c r="K9" s="116" t="s">
        <v>543</v>
      </c>
      <c r="L9" s="116" t="s">
        <v>543</v>
      </c>
      <c r="M9" s="116" t="s">
        <v>543</v>
      </c>
      <c r="N9" s="116" t="s">
        <v>543</v>
      </c>
      <c r="O9" s="116" t="s">
        <v>543</v>
      </c>
      <c r="P9" s="116" t="s">
        <v>543</v>
      </c>
      <c r="Q9" s="116" t="s">
        <v>543</v>
      </c>
      <c r="R9" s="116" t="s">
        <v>543</v>
      </c>
      <c r="S9" s="116"/>
      <c r="T9" s="116" t="s">
        <v>1151</v>
      </c>
      <c r="U9" s="26"/>
    </row>
    <row r="10" spans="1:27" hidden="1" x14ac:dyDescent="0.35">
      <c r="A10" s="13" t="s">
        <v>112</v>
      </c>
      <c r="B10" s="157" t="s">
        <v>113</v>
      </c>
      <c r="C10" s="15" t="s">
        <v>548</v>
      </c>
      <c r="D10" s="15" t="s">
        <v>116</v>
      </c>
      <c r="E10" s="13" t="s">
        <v>543</v>
      </c>
      <c r="F10" s="19" t="s">
        <v>543</v>
      </c>
      <c r="G10" s="59" t="s">
        <v>543</v>
      </c>
      <c r="H10" s="15" t="s">
        <v>543</v>
      </c>
      <c r="I10" s="15" t="s">
        <v>543</v>
      </c>
      <c r="J10" s="116" t="s">
        <v>543</v>
      </c>
      <c r="K10" s="116" t="s">
        <v>543</v>
      </c>
      <c r="L10" s="116" t="s">
        <v>543</v>
      </c>
      <c r="M10" s="116" t="s">
        <v>543</v>
      </c>
      <c r="N10" s="116" t="s">
        <v>543</v>
      </c>
      <c r="O10" s="116" t="s">
        <v>543</v>
      </c>
      <c r="P10" s="116" t="s">
        <v>543</v>
      </c>
      <c r="Q10" s="116" t="s">
        <v>543</v>
      </c>
      <c r="R10" s="116" t="s">
        <v>543</v>
      </c>
      <c r="S10" s="116"/>
      <c r="T10" s="116" t="s">
        <v>543</v>
      </c>
      <c r="U10" s="26"/>
    </row>
    <row r="11" spans="1:27" hidden="1" x14ac:dyDescent="0.35">
      <c r="A11" s="13" t="s">
        <v>117</v>
      </c>
      <c r="B11" s="157" t="s">
        <v>118</v>
      </c>
      <c r="C11" s="15" t="s">
        <v>548</v>
      </c>
      <c r="D11" s="15" t="s">
        <v>119</v>
      </c>
      <c r="E11" s="13" t="s">
        <v>543</v>
      </c>
      <c r="F11" s="19" t="s">
        <v>543</v>
      </c>
      <c r="G11" s="59" t="s">
        <v>543</v>
      </c>
      <c r="H11" s="15" t="s">
        <v>543</v>
      </c>
      <c r="I11" s="15" t="s">
        <v>543</v>
      </c>
      <c r="J11" s="116" t="s">
        <v>543</v>
      </c>
      <c r="K11" s="116" t="s">
        <v>543</v>
      </c>
      <c r="L11" s="116" t="s">
        <v>543</v>
      </c>
      <c r="M11" s="116" t="s">
        <v>543</v>
      </c>
      <c r="N11" s="116" t="s">
        <v>543</v>
      </c>
      <c r="O11" s="116" t="s">
        <v>543</v>
      </c>
      <c r="P11" s="116" t="s">
        <v>543</v>
      </c>
      <c r="Q11" s="116" t="s">
        <v>543</v>
      </c>
      <c r="R11" s="116" t="s">
        <v>543</v>
      </c>
      <c r="S11" s="116"/>
      <c r="T11" s="116" t="s">
        <v>543</v>
      </c>
      <c r="U11" s="26"/>
    </row>
    <row r="12" spans="1:27" hidden="1" x14ac:dyDescent="0.35">
      <c r="A12" s="13" t="s">
        <v>120</v>
      </c>
      <c r="B12" s="157" t="s">
        <v>121</v>
      </c>
      <c r="C12" s="15" t="s">
        <v>89</v>
      </c>
      <c r="D12" s="15" t="s">
        <v>122</v>
      </c>
      <c r="E12" s="13" t="s">
        <v>543</v>
      </c>
      <c r="F12" s="19" t="s">
        <v>543</v>
      </c>
      <c r="G12" s="59" t="s">
        <v>543</v>
      </c>
      <c r="H12" s="15" t="s">
        <v>543</v>
      </c>
      <c r="I12" s="15" t="s">
        <v>543</v>
      </c>
      <c r="J12" s="116" t="s">
        <v>543</v>
      </c>
      <c r="K12" s="116" t="s">
        <v>543</v>
      </c>
      <c r="L12" s="116" t="s">
        <v>543</v>
      </c>
      <c r="M12" s="116" t="s">
        <v>543</v>
      </c>
      <c r="N12" s="116" t="s">
        <v>543</v>
      </c>
      <c r="O12" s="116" t="s">
        <v>543</v>
      </c>
      <c r="P12" s="116" t="s">
        <v>543</v>
      </c>
      <c r="Q12" s="116" t="s">
        <v>543</v>
      </c>
      <c r="R12" s="116" t="s">
        <v>543</v>
      </c>
      <c r="S12" s="116"/>
      <c r="T12" s="116" t="s">
        <v>543</v>
      </c>
      <c r="U12" s="26"/>
    </row>
    <row r="13" spans="1:27" hidden="1" x14ac:dyDescent="0.35">
      <c r="A13" s="13" t="s">
        <v>123</v>
      </c>
      <c r="B13" s="157" t="s">
        <v>124</v>
      </c>
      <c r="C13" s="15" t="s">
        <v>125</v>
      </c>
      <c r="D13" s="15" t="s">
        <v>126</v>
      </c>
      <c r="E13" s="13" t="s">
        <v>543</v>
      </c>
      <c r="F13" s="19" t="s">
        <v>543</v>
      </c>
      <c r="G13" s="59" t="s">
        <v>543</v>
      </c>
      <c r="H13" s="15" t="s">
        <v>543</v>
      </c>
      <c r="I13" s="15" t="s">
        <v>543</v>
      </c>
      <c r="J13" s="116" t="s">
        <v>543</v>
      </c>
      <c r="K13" s="116" t="s">
        <v>543</v>
      </c>
      <c r="L13" s="116" t="s">
        <v>543</v>
      </c>
      <c r="M13" s="116" t="s">
        <v>543</v>
      </c>
      <c r="N13" s="116" t="s">
        <v>543</v>
      </c>
      <c r="O13" s="116" t="s">
        <v>543</v>
      </c>
      <c r="P13" s="116" t="s">
        <v>543</v>
      </c>
      <c r="Q13" s="116" t="s">
        <v>543</v>
      </c>
      <c r="R13" s="116" t="s">
        <v>543</v>
      </c>
      <c r="S13" s="116"/>
      <c r="T13" s="116" t="s">
        <v>543</v>
      </c>
      <c r="U13" s="26"/>
    </row>
    <row r="14" spans="1:27" hidden="1" x14ac:dyDescent="0.35">
      <c r="A14" s="13" t="s">
        <v>129</v>
      </c>
      <c r="B14" s="157" t="s">
        <v>130</v>
      </c>
      <c r="C14" s="15" t="s">
        <v>98</v>
      </c>
      <c r="D14" s="15" t="s">
        <v>131</v>
      </c>
      <c r="E14" s="13" t="s">
        <v>543</v>
      </c>
      <c r="F14" s="19" t="s">
        <v>543</v>
      </c>
      <c r="G14" s="19" t="s">
        <v>543</v>
      </c>
      <c r="H14" s="116" t="s">
        <v>543</v>
      </c>
      <c r="I14" s="15" t="s">
        <v>543</v>
      </c>
      <c r="J14" s="116" t="s">
        <v>543</v>
      </c>
      <c r="K14" s="116" t="s">
        <v>543</v>
      </c>
      <c r="L14" s="116" t="s">
        <v>543</v>
      </c>
      <c r="M14" s="116" t="s">
        <v>543</v>
      </c>
      <c r="N14" s="116" t="s">
        <v>543</v>
      </c>
      <c r="O14" s="116" t="s">
        <v>543</v>
      </c>
      <c r="P14" s="116" t="s">
        <v>543</v>
      </c>
      <c r="Q14" s="116" t="s">
        <v>543</v>
      </c>
      <c r="R14" s="116" t="s">
        <v>543</v>
      </c>
      <c r="S14" s="116"/>
      <c r="T14" s="116" t="s">
        <v>543</v>
      </c>
      <c r="U14" s="26"/>
    </row>
    <row r="15" spans="1:27" hidden="1" x14ac:dyDescent="0.35">
      <c r="A15" s="13" t="s">
        <v>132</v>
      </c>
      <c r="B15" s="157" t="s">
        <v>133</v>
      </c>
      <c r="C15" s="15" t="s">
        <v>89</v>
      </c>
      <c r="D15" s="15" t="s">
        <v>122</v>
      </c>
      <c r="E15" s="13" t="s">
        <v>543</v>
      </c>
      <c r="F15" s="19" t="s">
        <v>543</v>
      </c>
      <c r="G15" s="19" t="s">
        <v>543</v>
      </c>
      <c r="H15" s="116" t="s">
        <v>543</v>
      </c>
      <c r="I15" s="15" t="s">
        <v>543</v>
      </c>
      <c r="J15" s="116" t="s">
        <v>543</v>
      </c>
      <c r="K15" s="116" t="s">
        <v>543</v>
      </c>
      <c r="L15" s="116" t="s">
        <v>543</v>
      </c>
      <c r="M15" s="116" t="s">
        <v>543</v>
      </c>
      <c r="N15" s="116" t="s">
        <v>543</v>
      </c>
      <c r="O15" s="116" t="s">
        <v>543</v>
      </c>
      <c r="P15" s="116" t="s">
        <v>543</v>
      </c>
      <c r="Q15" s="116" t="s">
        <v>543</v>
      </c>
      <c r="R15" s="116" t="s">
        <v>543</v>
      </c>
      <c r="S15" s="116"/>
      <c r="T15" s="116" t="s">
        <v>543</v>
      </c>
      <c r="U15" s="26"/>
    </row>
    <row r="16" spans="1:27" hidden="1" x14ac:dyDescent="0.35">
      <c r="A16" s="13" t="s">
        <v>134</v>
      </c>
      <c r="B16" s="157" t="s">
        <v>135</v>
      </c>
      <c r="C16" s="15" t="s">
        <v>548</v>
      </c>
      <c r="D16" s="15" t="s">
        <v>116</v>
      </c>
      <c r="E16" s="13" t="s">
        <v>543</v>
      </c>
      <c r="F16" s="19" t="s">
        <v>543</v>
      </c>
      <c r="G16" s="19" t="s">
        <v>543</v>
      </c>
      <c r="H16" s="116" t="s">
        <v>543</v>
      </c>
      <c r="I16" s="15" t="s">
        <v>543</v>
      </c>
      <c r="J16" s="116" t="s">
        <v>543</v>
      </c>
      <c r="K16" s="116" t="s">
        <v>543</v>
      </c>
      <c r="L16" s="116" t="s">
        <v>543</v>
      </c>
      <c r="M16" s="116" t="s">
        <v>543</v>
      </c>
      <c r="N16" s="116" t="s">
        <v>543</v>
      </c>
      <c r="O16" s="116" t="s">
        <v>543</v>
      </c>
      <c r="P16" s="116" t="s">
        <v>543</v>
      </c>
      <c r="Q16" s="116" t="s">
        <v>543</v>
      </c>
      <c r="R16" s="116" t="s">
        <v>543</v>
      </c>
      <c r="S16" s="116"/>
      <c r="T16" s="116" t="s">
        <v>543</v>
      </c>
      <c r="U16" s="26"/>
    </row>
    <row r="17" spans="1:21" hidden="1" x14ac:dyDescent="0.35">
      <c r="A17" s="13" t="s">
        <v>136</v>
      </c>
      <c r="B17" s="157" t="s">
        <v>137</v>
      </c>
      <c r="C17" s="15" t="s">
        <v>89</v>
      </c>
      <c r="D17" s="15" t="s">
        <v>122</v>
      </c>
      <c r="E17" s="13" t="s">
        <v>543</v>
      </c>
      <c r="F17" s="19" t="s">
        <v>543</v>
      </c>
      <c r="G17" s="19" t="s">
        <v>543</v>
      </c>
      <c r="H17" s="116" t="s">
        <v>543</v>
      </c>
      <c r="I17" s="15" t="s">
        <v>543</v>
      </c>
      <c r="J17" s="116" t="s">
        <v>543</v>
      </c>
      <c r="K17" s="116" t="s">
        <v>543</v>
      </c>
      <c r="L17" s="116" t="s">
        <v>543</v>
      </c>
      <c r="M17" s="116" t="s">
        <v>543</v>
      </c>
      <c r="N17" s="116" t="s">
        <v>543</v>
      </c>
      <c r="O17" s="116" t="s">
        <v>543</v>
      </c>
      <c r="P17" s="116" t="s">
        <v>543</v>
      </c>
      <c r="Q17" s="116" t="s">
        <v>543</v>
      </c>
      <c r="R17" s="116" t="s">
        <v>543</v>
      </c>
      <c r="S17" s="116"/>
      <c r="T17" s="116" t="s">
        <v>543</v>
      </c>
      <c r="U17" s="26"/>
    </row>
    <row r="18" spans="1:21" x14ac:dyDescent="0.35">
      <c r="A18" s="13" t="s">
        <v>138</v>
      </c>
      <c r="B18" s="157" t="s">
        <v>139</v>
      </c>
      <c r="C18" s="15" t="s">
        <v>89</v>
      </c>
      <c r="D18" s="15" t="s">
        <v>90</v>
      </c>
      <c r="E18" s="13">
        <v>2009</v>
      </c>
      <c r="F18" s="19" t="s">
        <v>1152</v>
      </c>
      <c r="G18" s="19" t="s">
        <v>542</v>
      </c>
      <c r="H18" s="116" t="s">
        <v>543</v>
      </c>
      <c r="I18" s="12" t="s">
        <v>95</v>
      </c>
      <c r="J18" s="116" t="s">
        <v>543</v>
      </c>
      <c r="K18" s="116" t="s">
        <v>543</v>
      </c>
      <c r="L18" s="116" t="s">
        <v>543</v>
      </c>
      <c r="M18" s="116" t="s">
        <v>543</v>
      </c>
      <c r="N18" s="116" t="s">
        <v>543</v>
      </c>
      <c r="O18" s="116" t="s">
        <v>543</v>
      </c>
      <c r="P18" s="116" t="s">
        <v>543</v>
      </c>
      <c r="Q18" s="116" t="s">
        <v>543</v>
      </c>
      <c r="R18" s="116" t="s">
        <v>543</v>
      </c>
      <c r="S18" s="116"/>
      <c r="T18" s="116" t="s">
        <v>1153</v>
      </c>
      <c r="U18" s="26"/>
    </row>
    <row r="19" spans="1:21" hidden="1" x14ac:dyDescent="0.35">
      <c r="A19" s="13" t="s">
        <v>140</v>
      </c>
      <c r="B19" s="157" t="s">
        <v>141</v>
      </c>
      <c r="C19" s="15" t="s">
        <v>548</v>
      </c>
      <c r="D19" s="15" t="s">
        <v>116</v>
      </c>
      <c r="E19" s="13" t="s">
        <v>543</v>
      </c>
      <c r="F19" s="19" t="s">
        <v>543</v>
      </c>
      <c r="G19" s="59" t="s">
        <v>543</v>
      </c>
      <c r="H19" s="15" t="s">
        <v>543</v>
      </c>
      <c r="I19" s="15" t="s">
        <v>543</v>
      </c>
      <c r="J19" s="116" t="s">
        <v>543</v>
      </c>
      <c r="K19" s="116" t="s">
        <v>543</v>
      </c>
      <c r="L19" s="116" t="s">
        <v>543</v>
      </c>
      <c r="M19" s="116" t="s">
        <v>543</v>
      </c>
      <c r="N19" s="116" t="s">
        <v>543</v>
      </c>
      <c r="O19" s="116" t="s">
        <v>543</v>
      </c>
      <c r="P19" s="116" t="s">
        <v>543</v>
      </c>
      <c r="Q19" s="116" t="s">
        <v>543</v>
      </c>
      <c r="R19" s="116" t="s">
        <v>543</v>
      </c>
      <c r="S19" s="116"/>
      <c r="T19" s="116" t="s">
        <v>543</v>
      </c>
      <c r="U19" s="26"/>
    </row>
    <row r="20" spans="1:21" hidden="1" x14ac:dyDescent="0.35">
      <c r="A20" s="13" t="s">
        <v>142</v>
      </c>
      <c r="B20" s="157" t="s">
        <v>143</v>
      </c>
      <c r="C20" s="15" t="s">
        <v>98</v>
      </c>
      <c r="D20" s="15" t="s">
        <v>144</v>
      </c>
      <c r="E20" s="13" t="s">
        <v>543</v>
      </c>
      <c r="F20" s="19" t="s">
        <v>543</v>
      </c>
      <c r="G20" s="59" t="s">
        <v>543</v>
      </c>
      <c r="H20" s="15" t="s">
        <v>543</v>
      </c>
      <c r="I20" s="15" t="s">
        <v>543</v>
      </c>
      <c r="J20" s="116" t="s">
        <v>543</v>
      </c>
      <c r="K20" s="116" t="s">
        <v>543</v>
      </c>
      <c r="L20" s="116" t="s">
        <v>543</v>
      </c>
      <c r="M20" s="116" t="s">
        <v>543</v>
      </c>
      <c r="N20" s="116" t="s">
        <v>543</v>
      </c>
      <c r="O20" s="116" t="s">
        <v>543</v>
      </c>
      <c r="P20" s="116" t="s">
        <v>543</v>
      </c>
      <c r="Q20" s="116" t="s">
        <v>543</v>
      </c>
      <c r="R20" s="116" t="s">
        <v>543</v>
      </c>
      <c r="S20" s="116"/>
      <c r="T20" s="116" t="s">
        <v>543</v>
      </c>
      <c r="U20" s="26"/>
    </row>
    <row r="21" spans="1:21" hidden="1" x14ac:dyDescent="0.35">
      <c r="A21" s="13" t="s">
        <v>145</v>
      </c>
      <c r="B21" s="157" t="s">
        <v>146</v>
      </c>
      <c r="C21" s="15" t="s">
        <v>98</v>
      </c>
      <c r="D21" s="15" t="s">
        <v>131</v>
      </c>
      <c r="E21" s="13" t="s">
        <v>543</v>
      </c>
      <c r="F21" s="19" t="s">
        <v>543</v>
      </c>
      <c r="G21" s="59" t="s">
        <v>543</v>
      </c>
      <c r="H21" s="15" t="s">
        <v>543</v>
      </c>
      <c r="I21" s="15" t="s">
        <v>543</v>
      </c>
      <c r="J21" s="116" t="s">
        <v>543</v>
      </c>
      <c r="K21" s="116" t="s">
        <v>543</v>
      </c>
      <c r="L21" s="116" t="s">
        <v>543</v>
      </c>
      <c r="M21" s="116" t="s">
        <v>543</v>
      </c>
      <c r="N21" s="116" t="s">
        <v>543</v>
      </c>
      <c r="O21" s="116" t="s">
        <v>543</v>
      </c>
      <c r="P21" s="116" t="s">
        <v>543</v>
      </c>
      <c r="Q21" s="116" t="s">
        <v>543</v>
      </c>
      <c r="R21" s="116" t="s">
        <v>543</v>
      </c>
      <c r="S21" s="116"/>
      <c r="T21" s="116" t="s">
        <v>543</v>
      </c>
      <c r="U21" s="26"/>
    </row>
    <row r="22" spans="1:21" hidden="1" x14ac:dyDescent="0.35">
      <c r="A22" s="13" t="s">
        <v>147</v>
      </c>
      <c r="B22" s="157" t="s">
        <v>148</v>
      </c>
      <c r="C22" s="15" t="s">
        <v>548</v>
      </c>
      <c r="D22" s="15" t="s">
        <v>149</v>
      </c>
      <c r="E22" s="13" t="s">
        <v>543</v>
      </c>
      <c r="F22" s="19" t="s">
        <v>543</v>
      </c>
      <c r="G22" s="59" t="s">
        <v>543</v>
      </c>
      <c r="H22" s="15" t="s">
        <v>543</v>
      </c>
      <c r="I22" s="15" t="s">
        <v>543</v>
      </c>
      <c r="J22" s="116" t="s">
        <v>543</v>
      </c>
      <c r="K22" s="116" t="s">
        <v>543</v>
      </c>
      <c r="L22" s="116" t="s">
        <v>543</v>
      </c>
      <c r="M22" s="116" t="s">
        <v>543</v>
      </c>
      <c r="N22" s="116" t="s">
        <v>543</v>
      </c>
      <c r="O22" s="116" t="s">
        <v>543</v>
      </c>
      <c r="P22" s="116" t="s">
        <v>543</v>
      </c>
      <c r="Q22" s="116" t="s">
        <v>543</v>
      </c>
      <c r="R22" s="116" t="s">
        <v>543</v>
      </c>
      <c r="S22" s="116"/>
      <c r="T22" s="116" t="s">
        <v>543</v>
      </c>
      <c r="U22" s="26"/>
    </row>
    <row r="23" spans="1:21" ht="28" x14ac:dyDescent="0.35">
      <c r="A23" s="13" t="s">
        <v>150</v>
      </c>
      <c r="B23" s="157" t="s">
        <v>151</v>
      </c>
      <c r="C23" s="15" t="s">
        <v>103</v>
      </c>
      <c r="D23" s="15" t="s">
        <v>152</v>
      </c>
      <c r="E23" s="13">
        <v>2008</v>
      </c>
      <c r="F23" s="19" t="s">
        <v>1154</v>
      </c>
      <c r="G23" s="59" t="s">
        <v>542</v>
      </c>
      <c r="H23" s="15" t="s">
        <v>543</v>
      </c>
      <c r="I23" s="12" t="s">
        <v>95</v>
      </c>
      <c r="J23" s="116" t="s">
        <v>543</v>
      </c>
      <c r="K23" s="116" t="s">
        <v>543</v>
      </c>
      <c r="L23" s="116" t="s">
        <v>543</v>
      </c>
      <c r="M23" s="116" t="s">
        <v>543</v>
      </c>
      <c r="N23" s="116" t="s">
        <v>543</v>
      </c>
      <c r="O23" s="116" t="s">
        <v>543</v>
      </c>
      <c r="P23" s="116" t="s">
        <v>543</v>
      </c>
      <c r="Q23" s="116" t="s">
        <v>543</v>
      </c>
      <c r="R23" s="116" t="s">
        <v>543</v>
      </c>
      <c r="S23" s="116"/>
      <c r="T23" s="116" t="s">
        <v>1155</v>
      </c>
      <c r="U23" s="26"/>
    </row>
    <row r="24" spans="1:21" ht="154" hidden="1" x14ac:dyDescent="0.35">
      <c r="A24" s="13" t="s">
        <v>153</v>
      </c>
      <c r="B24" s="157" t="s">
        <v>154</v>
      </c>
      <c r="C24" s="15" t="s">
        <v>89</v>
      </c>
      <c r="D24" s="15" t="s">
        <v>90</v>
      </c>
      <c r="E24" s="13" t="s">
        <v>543</v>
      </c>
      <c r="F24" s="19" t="s">
        <v>1156</v>
      </c>
      <c r="G24" s="59" t="s">
        <v>1157</v>
      </c>
      <c r="H24" s="15" t="s">
        <v>543</v>
      </c>
      <c r="I24" s="15" t="s">
        <v>543</v>
      </c>
      <c r="J24" s="116" t="s">
        <v>543</v>
      </c>
      <c r="K24" s="116" t="s">
        <v>543</v>
      </c>
      <c r="L24" s="116" t="s">
        <v>543</v>
      </c>
      <c r="M24" s="116" t="s">
        <v>543</v>
      </c>
      <c r="N24" s="116" t="s">
        <v>543</v>
      </c>
      <c r="O24" s="116" t="s">
        <v>543</v>
      </c>
      <c r="P24" s="116" t="s">
        <v>543</v>
      </c>
      <c r="Q24" s="116" t="s">
        <v>543</v>
      </c>
      <c r="R24" s="116" t="s">
        <v>543</v>
      </c>
      <c r="S24" s="116"/>
      <c r="T24" s="116" t="s">
        <v>1158</v>
      </c>
      <c r="U24" s="26"/>
    </row>
    <row r="25" spans="1:21" hidden="1" x14ac:dyDescent="0.35">
      <c r="A25" s="13" t="s">
        <v>155</v>
      </c>
      <c r="B25" s="157" t="s">
        <v>156</v>
      </c>
      <c r="C25" s="15" t="s">
        <v>548</v>
      </c>
      <c r="D25" s="15" t="s">
        <v>119</v>
      </c>
      <c r="E25" s="13" t="s">
        <v>543</v>
      </c>
      <c r="F25" s="19" t="s">
        <v>543</v>
      </c>
      <c r="G25" s="59" t="s">
        <v>543</v>
      </c>
      <c r="H25" s="15" t="s">
        <v>543</v>
      </c>
      <c r="I25" s="15" t="s">
        <v>543</v>
      </c>
      <c r="J25" s="116" t="s">
        <v>543</v>
      </c>
      <c r="K25" s="116" t="s">
        <v>543</v>
      </c>
      <c r="L25" s="116" t="s">
        <v>543</v>
      </c>
      <c r="M25" s="116" t="s">
        <v>543</v>
      </c>
      <c r="N25" s="116" t="s">
        <v>543</v>
      </c>
      <c r="O25" s="116" t="s">
        <v>543</v>
      </c>
      <c r="P25" s="116" t="s">
        <v>543</v>
      </c>
      <c r="Q25" s="116" t="s">
        <v>543</v>
      </c>
      <c r="R25" s="116" t="s">
        <v>543</v>
      </c>
      <c r="S25" s="116"/>
      <c r="T25" s="116" t="s">
        <v>543</v>
      </c>
      <c r="U25" s="26"/>
    </row>
    <row r="26" spans="1:21" hidden="1" x14ac:dyDescent="0.35">
      <c r="A26" s="13" t="s">
        <v>157</v>
      </c>
      <c r="B26" s="157" t="s">
        <v>158</v>
      </c>
      <c r="C26" s="15" t="s">
        <v>98</v>
      </c>
      <c r="D26" s="15" t="s">
        <v>99</v>
      </c>
      <c r="E26" s="13" t="s">
        <v>543</v>
      </c>
      <c r="F26" s="19" t="s">
        <v>543</v>
      </c>
      <c r="G26" s="59" t="s">
        <v>543</v>
      </c>
      <c r="H26" s="15" t="s">
        <v>543</v>
      </c>
      <c r="I26" s="15" t="s">
        <v>543</v>
      </c>
      <c r="J26" s="116" t="s">
        <v>543</v>
      </c>
      <c r="K26" s="116" t="s">
        <v>543</v>
      </c>
      <c r="L26" s="116" t="s">
        <v>543</v>
      </c>
      <c r="M26" s="116" t="s">
        <v>543</v>
      </c>
      <c r="N26" s="116" t="s">
        <v>543</v>
      </c>
      <c r="O26" s="116" t="s">
        <v>543</v>
      </c>
      <c r="P26" s="116" t="s">
        <v>543</v>
      </c>
      <c r="Q26" s="116" t="s">
        <v>543</v>
      </c>
      <c r="R26" s="116" t="s">
        <v>543</v>
      </c>
      <c r="S26" s="116"/>
      <c r="T26" s="116" t="s">
        <v>543</v>
      </c>
      <c r="U26" s="26"/>
    </row>
    <row r="27" spans="1:21" hidden="1" x14ac:dyDescent="0.35">
      <c r="A27" s="13" t="s">
        <v>159</v>
      </c>
      <c r="B27" s="157" t="s">
        <v>160</v>
      </c>
      <c r="C27" s="15" t="s">
        <v>103</v>
      </c>
      <c r="D27" s="15" t="s">
        <v>161</v>
      </c>
      <c r="E27" s="13" t="s">
        <v>543</v>
      </c>
      <c r="F27" s="19" t="s">
        <v>543</v>
      </c>
      <c r="G27" s="59" t="s">
        <v>543</v>
      </c>
      <c r="H27" s="15" t="s">
        <v>543</v>
      </c>
      <c r="I27" s="15" t="s">
        <v>543</v>
      </c>
      <c r="J27" s="116" t="s">
        <v>543</v>
      </c>
      <c r="K27" s="116" t="s">
        <v>543</v>
      </c>
      <c r="L27" s="116" t="s">
        <v>543</v>
      </c>
      <c r="M27" s="116" t="s">
        <v>543</v>
      </c>
      <c r="N27" s="116" t="s">
        <v>543</v>
      </c>
      <c r="O27" s="116" t="s">
        <v>543</v>
      </c>
      <c r="P27" s="116" t="s">
        <v>543</v>
      </c>
      <c r="Q27" s="116" t="s">
        <v>543</v>
      </c>
      <c r="R27" s="116" t="s">
        <v>543</v>
      </c>
      <c r="S27" s="116"/>
      <c r="T27" s="116" t="s">
        <v>543</v>
      </c>
      <c r="U27" s="26"/>
    </row>
    <row r="28" spans="1:21" hidden="1" x14ac:dyDescent="0.35">
      <c r="A28" s="13" t="s">
        <v>162</v>
      </c>
      <c r="B28" s="157" t="s">
        <v>163</v>
      </c>
      <c r="C28" s="15" t="s">
        <v>548</v>
      </c>
      <c r="D28" s="15" t="s">
        <v>119</v>
      </c>
      <c r="E28" s="13" t="s">
        <v>543</v>
      </c>
      <c r="F28" s="19" t="s">
        <v>543</v>
      </c>
      <c r="G28" s="59" t="s">
        <v>543</v>
      </c>
      <c r="H28" s="15" t="s">
        <v>543</v>
      </c>
      <c r="I28" s="15" t="s">
        <v>543</v>
      </c>
      <c r="J28" s="116" t="s">
        <v>543</v>
      </c>
      <c r="K28" s="116" t="s">
        <v>543</v>
      </c>
      <c r="L28" s="116" t="s">
        <v>543</v>
      </c>
      <c r="M28" s="116" t="s">
        <v>543</v>
      </c>
      <c r="N28" s="116" t="s">
        <v>543</v>
      </c>
      <c r="O28" s="116" t="s">
        <v>543</v>
      </c>
      <c r="P28" s="116" t="s">
        <v>543</v>
      </c>
      <c r="Q28" s="116" t="s">
        <v>543</v>
      </c>
      <c r="R28" s="116" t="s">
        <v>543</v>
      </c>
      <c r="S28" s="116"/>
      <c r="T28" s="116" t="s">
        <v>543</v>
      </c>
      <c r="U28" s="26"/>
    </row>
    <row r="29" spans="1:21" hidden="1" x14ac:dyDescent="0.35">
      <c r="A29" s="13" t="s">
        <v>164</v>
      </c>
      <c r="B29" s="157" t="s">
        <v>165</v>
      </c>
      <c r="C29" s="15" t="s">
        <v>89</v>
      </c>
      <c r="D29" s="15" t="s">
        <v>166</v>
      </c>
      <c r="E29" s="13" t="s">
        <v>543</v>
      </c>
      <c r="F29" s="19" t="s">
        <v>543</v>
      </c>
      <c r="G29" s="59" t="s">
        <v>543</v>
      </c>
      <c r="H29" s="15" t="s">
        <v>543</v>
      </c>
      <c r="I29" s="15" t="s">
        <v>543</v>
      </c>
      <c r="J29" s="116" t="s">
        <v>543</v>
      </c>
      <c r="K29" s="116" t="s">
        <v>543</v>
      </c>
      <c r="L29" s="116" t="s">
        <v>543</v>
      </c>
      <c r="M29" s="116" t="s">
        <v>543</v>
      </c>
      <c r="N29" s="116" t="s">
        <v>543</v>
      </c>
      <c r="O29" s="116" t="s">
        <v>543</v>
      </c>
      <c r="P29" s="116" t="s">
        <v>543</v>
      </c>
      <c r="Q29" s="116" t="s">
        <v>543</v>
      </c>
      <c r="R29" s="116" t="s">
        <v>543</v>
      </c>
      <c r="S29" s="116"/>
      <c r="T29" s="116" t="s">
        <v>543</v>
      </c>
      <c r="U29" s="26"/>
    </row>
    <row r="30" spans="1:21" hidden="1" x14ac:dyDescent="0.35">
      <c r="A30" s="13" t="s">
        <v>167</v>
      </c>
      <c r="B30" s="157" t="s">
        <v>168</v>
      </c>
      <c r="C30" s="15" t="s">
        <v>98</v>
      </c>
      <c r="D30" s="15" t="s">
        <v>144</v>
      </c>
      <c r="E30" s="13" t="s">
        <v>543</v>
      </c>
      <c r="F30" s="19" t="s">
        <v>543</v>
      </c>
      <c r="G30" s="59" t="s">
        <v>543</v>
      </c>
      <c r="H30" s="15" t="s">
        <v>543</v>
      </c>
      <c r="I30" s="15" t="s">
        <v>543</v>
      </c>
      <c r="J30" s="116" t="s">
        <v>543</v>
      </c>
      <c r="K30" s="116" t="s">
        <v>543</v>
      </c>
      <c r="L30" s="116" t="s">
        <v>543</v>
      </c>
      <c r="M30" s="116" t="s">
        <v>543</v>
      </c>
      <c r="N30" s="116" t="s">
        <v>543</v>
      </c>
      <c r="O30" s="116" t="s">
        <v>543</v>
      </c>
      <c r="P30" s="116" t="s">
        <v>543</v>
      </c>
      <c r="Q30" s="116" t="s">
        <v>543</v>
      </c>
      <c r="R30" s="116" t="s">
        <v>543</v>
      </c>
      <c r="S30" s="116"/>
      <c r="T30" s="116" t="s">
        <v>543</v>
      </c>
      <c r="U30" s="26"/>
    </row>
    <row r="31" spans="1:21" x14ac:dyDescent="0.35">
      <c r="A31" s="13" t="s">
        <v>169</v>
      </c>
      <c r="B31" s="157" t="s">
        <v>170</v>
      </c>
      <c r="C31" s="15" t="s">
        <v>103</v>
      </c>
      <c r="D31" s="15" t="s">
        <v>152</v>
      </c>
      <c r="E31" s="13">
        <v>2007</v>
      </c>
      <c r="F31" s="19" t="s">
        <v>542</v>
      </c>
      <c r="G31" s="59" t="s">
        <v>542</v>
      </c>
      <c r="H31" s="15" t="s">
        <v>543</v>
      </c>
      <c r="I31" s="12" t="s">
        <v>95</v>
      </c>
      <c r="J31" s="116" t="s">
        <v>543</v>
      </c>
      <c r="K31" s="116" t="s">
        <v>543</v>
      </c>
      <c r="L31" s="116" t="s">
        <v>543</v>
      </c>
      <c r="M31" s="116" t="s">
        <v>543</v>
      </c>
      <c r="N31" s="116" t="s">
        <v>543</v>
      </c>
      <c r="O31" s="116" t="s">
        <v>543</v>
      </c>
      <c r="P31" s="116" t="s">
        <v>543</v>
      </c>
      <c r="Q31" s="116" t="s">
        <v>543</v>
      </c>
      <c r="R31" s="116" t="s">
        <v>543</v>
      </c>
      <c r="S31" s="116"/>
      <c r="T31" s="116" t="s">
        <v>1159</v>
      </c>
      <c r="U31" s="26"/>
    </row>
    <row r="32" spans="1:21" x14ac:dyDescent="0.35">
      <c r="A32" s="13" t="s">
        <v>171</v>
      </c>
      <c r="B32" s="157" t="s">
        <v>172</v>
      </c>
      <c r="C32" s="15" t="s">
        <v>103</v>
      </c>
      <c r="D32" s="15" t="s">
        <v>173</v>
      </c>
      <c r="E32" s="13">
        <v>2007</v>
      </c>
      <c r="F32" s="19" t="s">
        <v>1160</v>
      </c>
      <c r="G32" s="59" t="s">
        <v>542</v>
      </c>
      <c r="H32" s="15" t="s">
        <v>543</v>
      </c>
      <c r="I32" s="12" t="s">
        <v>95</v>
      </c>
      <c r="J32" s="116" t="s">
        <v>543</v>
      </c>
      <c r="K32" s="116" t="s">
        <v>543</v>
      </c>
      <c r="L32" s="116" t="s">
        <v>543</v>
      </c>
      <c r="M32" s="116" t="s">
        <v>543</v>
      </c>
      <c r="N32" s="116" t="s">
        <v>543</v>
      </c>
      <c r="O32" s="116" t="s">
        <v>543</v>
      </c>
      <c r="P32" s="116" t="s">
        <v>543</v>
      </c>
      <c r="Q32" s="116" t="s">
        <v>543</v>
      </c>
      <c r="R32" s="116" t="s">
        <v>543</v>
      </c>
      <c r="S32" s="116"/>
      <c r="T32" s="116" t="s">
        <v>1161</v>
      </c>
      <c r="U32" s="26"/>
    </row>
    <row r="33" spans="1:21" hidden="1" x14ac:dyDescent="0.35">
      <c r="A33" s="13" t="s">
        <v>174</v>
      </c>
      <c r="B33" s="157" t="s">
        <v>175</v>
      </c>
      <c r="C33" s="15" t="s">
        <v>103</v>
      </c>
      <c r="D33" s="15" t="s">
        <v>152</v>
      </c>
      <c r="E33" s="13" t="s">
        <v>543</v>
      </c>
      <c r="F33" s="19" t="s">
        <v>543</v>
      </c>
      <c r="G33" s="59" t="s">
        <v>543</v>
      </c>
      <c r="H33" s="15" t="s">
        <v>543</v>
      </c>
      <c r="I33" s="15" t="s">
        <v>543</v>
      </c>
      <c r="J33" s="116" t="s">
        <v>543</v>
      </c>
      <c r="K33" s="116" t="s">
        <v>543</v>
      </c>
      <c r="L33" s="116" t="s">
        <v>543</v>
      </c>
      <c r="M33" s="116" t="s">
        <v>543</v>
      </c>
      <c r="N33" s="116" t="s">
        <v>543</v>
      </c>
      <c r="O33" s="116" t="s">
        <v>543</v>
      </c>
      <c r="P33" s="116" t="s">
        <v>543</v>
      </c>
      <c r="Q33" s="116" t="s">
        <v>543</v>
      </c>
      <c r="R33" s="116" t="s">
        <v>543</v>
      </c>
      <c r="S33" s="116"/>
      <c r="T33" s="116" t="s">
        <v>1162</v>
      </c>
      <c r="U33" s="26"/>
    </row>
    <row r="34" spans="1:21" ht="56" x14ac:dyDescent="0.35">
      <c r="A34" s="13" t="s">
        <v>176</v>
      </c>
      <c r="B34" s="157" t="s">
        <v>177</v>
      </c>
      <c r="C34" s="15" t="s">
        <v>89</v>
      </c>
      <c r="D34" s="15" t="s">
        <v>166</v>
      </c>
      <c r="E34" s="13">
        <v>2006</v>
      </c>
      <c r="F34" s="19" t="s">
        <v>1163</v>
      </c>
      <c r="G34" s="59" t="s">
        <v>1164</v>
      </c>
      <c r="H34" s="15" t="s">
        <v>543</v>
      </c>
      <c r="I34" s="12" t="s">
        <v>92</v>
      </c>
      <c r="J34" s="116" t="s">
        <v>543</v>
      </c>
      <c r="K34" s="116" t="s">
        <v>543</v>
      </c>
      <c r="L34" s="116" t="s">
        <v>543</v>
      </c>
      <c r="M34" s="116" t="s">
        <v>543</v>
      </c>
      <c r="N34" s="116" t="s">
        <v>543</v>
      </c>
      <c r="O34" s="116" t="s">
        <v>543</v>
      </c>
      <c r="P34" s="116" t="s">
        <v>543</v>
      </c>
      <c r="Q34" s="116" t="s">
        <v>543</v>
      </c>
      <c r="R34" s="116" t="s">
        <v>543</v>
      </c>
      <c r="S34" s="116"/>
      <c r="T34" s="116" t="s">
        <v>1165</v>
      </c>
      <c r="U34" s="26"/>
    </row>
    <row r="35" spans="1:21" hidden="1" x14ac:dyDescent="0.35">
      <c r="A35" s="13" t="s">
        <v>178</v>
      </c>
      <c r="B35" s="157" t="s">
        <v>179</v>
      </c>
      <c r="C35" s="15" t="s">
        <v>103</v>
      </c>
      <c r="D35" s="15" t="s">
        <v>111</v>
      </c>
      <c r="E35" s="13" t="s">
        <v>543</v>
      </c>
      <c r="F35" s="19" t="s">
        <v>543</v>
      </c>
      <c r="G35" s="59" t="s">
        <v>543</v>
      </c>
      <c r="H35" s="15" t="s">
        <v>543</v>
      </c>
      <c r="I35" s="15" t="s">
        <v>543</v>
      </c>
      <c r="J35" s="116" t="s">
        <v>543</v>
      </c>
      <c r="K35" s="116" t="s">
        <v>543</v>
      </c>
      <c r="L35" s="116" t="s">
        <v>543</v>
      </c>
      <c r="M35" s="116" t="s">
        <v>543</v>
      </c>
      <c r="N35" s="116" t="s">
        <v>543</v>
      </c>
      <c r="O35" s="116" t="s">
        <v>543</v>
      </c>
      <c r="P35" s="116" t="s">
        <v>543</v>
      </c>
      <c r="Q35" s="116" t="s">
        <v>543</v>
      </c>
      <c r="R35" s="116" t="s">
        <v>543</v>
      </c>
      <c r="S35" s="116"/>
      <c r="T35" s="116" t="s">
        <v>543</v>
      </c>
      <c r="U35" s="26"/>
    </row>
    <row r="36" spans="1:21" hidden="1" x14ac:dyDescent="0.35">
      <c r="A36" s="13" t="s">
        <v>180</v>
      </c>
      <c r="B36" s="157" t="s">
        <v>181</v>
      </c>
      <c r="C36" s="15" t="s">
        <v>550</v>
      </c>
      <c r="D36" s="15" t="s">
        <v>182</v>
      </c>
      <c r="E36" s="13" t="s">
        <v>543</v>
      </c>
      <c r="F36" s="19" t="s">
        <v>543</v>
      </c>
      <c r="G36" s="59" t="s">
        <v>543</v>
      </c>
      <c r="H36" s="15" t="s">
        <v>543</v>
      </c>
      <c r="I36" s="15" t="s">
        <v>543</v>
      </c>
      <c r="J36" s="116" t="s">
        <v>543</v>
      </c>
      <c r="K36" s="116" t="s">
        <v>543</v>
      </c>
      <c r="L36" s="116" t="s">
        <v>543</v>
      </c>
      <c r="M36" s="116" t="s">
        <v>543</v>
      </c>
      <c r="N36" s="116" t="s">
        <v>543</v>
      </c>
      <c r="O36" s="116" t="s">
        <v>543</v>
      </c>
      <c r="P36" s="116" t="s">
        <v>543</v>
      </c>
      <c r="Q36" s="116" t="s">
        <v>543</v>
      </c>
      <c r="R36" s="116" t="s">
        <v>543</v>
      </c>
      <c r="S36" s="116"/>
      <c r="T36" s="116" t="s">
        <v>543</v>
      </c>
      <c r="U36" s="26"/>
    </row>
    <row r="37" spans="1:21" x14ac:dyDescent="0.35">
      <c r="A37" s="13" t="s">
        <v>183</v>
      </c>
      <c r="B37" s="157" t="s">
        <v>184</v>
      </c>
      <c r="C37" s="15" t="s">
        <v>103</v>
      </c>
      <c r="D37" s="15" t="s">
        <v>111</v>
      </c>
      <c r="E37" s="13">
        <v>2008</v>
      </c>
      <c r="F37" s="19" t="s">
        <v>1166</v>
      </c>
      <c r="G37" s="59" t="s">
        <v>542</v>
      </c>
      <c r="H37" s="15" t="s">
        <v>543</v>
      </c>
      <c r="I37" s="12" t="s">
        <v>95</v>
      </c>
      <c r="J37" s="116" t="s">
        <v>543</v>
      </c>
      <c r="K37" s="116" t="s">
        <v>543</v>
      </c>
      <c r="L37" s="116" t="s">
        <v>543</v>
      </c>
      <c r="M37" s="116" t="s">
        <v>543</v>
      </c>
      <c r="N37" s="116" t="s">
        <v>543</v>
      </c>
      <c r="O37" s="116" t="s">
        <v>543</v>
      </c>
      <c r="P37" s="116" t="s">
        <v>543</v>
      </c>
      <c r="Q37" s="116" t="s">
        <v>543</v>
      </c>
      <c r="R37" s="116" t="s">
        <v>543</v>
      </c>
      <c r="S37" s="116"/>
      <c r="T37" s="116" t="s">
        <v>1167</v>
      </c>
      <c r="U37" s="26"/>
    </row>
    <row r="38" spans="1:21" ht="28" x14ac:dyDescent="0.35">
      <c r="A38" s="13" t="s">
        <v>185</v>
      </c>
      <c r="B38" s="157" t="s">
        <v>186</v>
      </c>
      <c r="C38" s="15" t="s">
        <v>103</v>
      </c>
      <c r="D38" s="15" t="s">
        <v>111</v>
      </c>
      <c r="E38" s="13">
        <v>2010</v>
      </c>
      <c r="F38" s="19" t="s">
        <v>1168</v>
      </c>
      <c r="G38" s="59" t="s">
        <v>542</v>
      </c>
      <c r="H38" s="15" t="s">
        <v>543</v>
      </c>
      <c r="I38" s="12" t="s">
        <v>95</v>
      </c>
      <c r="J38" s="116" t="s">
        <v>543</v>
      </c>
      <c r="K38" s="116" t="s">
        <v>543</v>
      </c>
      <c r="L38" s="116" t="s">
        <v>543</v>
      </c>
      <c r="M38" s="116" t="s">
        <v>543</v>
      </c>
      <c r="N38" s="116" t="s">
        <v>543</v>
      </c>
      <c r="O38" s="116" t="s">
        <v>543</v>
      </c>
      <c r="P38" s="116" t="s">
        <v>543</v>
      </c>
      <c r="Q38" s="116" t="s">
        <v>543</v>
      </c>
      <c r="R38" s="116" t="s">
        <v>543</v>
      </c>
      <c r="S38" s="116"/>
      <c r="T38" s="116" t="s">
        <v>1169</v>
      </c>
      <c r="U38" s="26"/>
    </row>
    <row r="39" spans="1:21" hidden="1" x14ac:dyDescent="0.35">
      <c r="A39" s="13" t="s">
        <v>187</v>
      </c>
      <c r="B39" s="157" t="s">
        <v>188</v>
      </c>
      <c r="C39" s="15" t="s">
        <v>548</v>
      </c>
      <c r="D39" s="15" t="s">
        <v>119</v>
      </c>
      <c r="E39" s="13" t="s">
        <v>543</v>
      </c>
      <c r="F39" s="19" t="s">
        <v>543</v>
      </c>
      <c r="G39" s="59" t="s">
        <v>543</v>
      </c>
      <c r="H39" s="15" t="s">
        <v>543</v>
      </c>
      <c r="I39" s="15" t="s">
        <v>543</v>
      </c>
      <c r="J39" s="116" t="s">
        <v>543</v>
      </c>
      <c r="K39" s="116" t="s">
        <v>543</v>
      </c>
      <c r="L39" s="116" t="s">
        <v>543</v>
      </c>
      <c r="M39" s="116" t="s">
        <v>543</v>
      </c>
      <c r="N39" s="116" t="s">
        <v>543</v>
      </c>
      <c r="O39" s="116" t="s">
        <v>543</v>
      </c>
      <c r="P39" s="116" t="s">
        <v>543</v>
      </c>
      <c r="Q39" s="116" t="s">
        <v>543</v>
      </c>
      <c r="R39" s="116" t="s">
        <v>543</v>
      </c>
      <c r="S39" s="116"/>
      <c r="T39" s="116" t="s">
        <v>543</v>
      </c>
      <c r="U39" s="26"/>
    </row>
    <row r="40" spans="1:21" hidden="1" x14ac:dyDescent="0.35">
      <c r="A40" s="13" t="s">
        <v>189</v>
      </c>
      <c r="B40" s="157" t="s">
        <v>190</v>
      </c>
      <c r="C40" s="15" t="s">
        <v>89</v>
      </c>
      <c r="D40" s="15" t="s">
        <v>191</v>
      </c>
      <c r="E40" s="13" t="s">
        <v>543</v>
      </c>
      <c r="F40" s="19" t="s">
        <v>543</v>
      </c>
      <c r="G40" s="59" t="s">
        <v>543</v>
      </c>
      <c r="H40" s="15" t="s">
        <v>543</v>
      </c>
      <c r="I40" s="15" t="s">
        <v>543</v>
      </c>
      <c r="J40" s="116" t="s">
        <v>543</v>
      </c>
      <c r="K40" s="116" t="s">
        <v>543</v>
      </c>
      <c r="L40" s="116" t="s">
        <v>543</v>
      </c>
      <c r="M40" s="116" t="s">
        <v>543</v>
      </c>
      <c r="N40" s="116" t="s">
        <v>543</v>
      </c>
      <c r="O40" s="116" t="s">
        <v>543</v>
      </c>
      <c r="P40" s="116" t="s">
        <v>543</v>
      </c>
      <c r="Q40" s="116" t="s">
        <v>543</v>
      </c>
      <c r="R40" s="116" t="s">
        <v>543</v>
      </c>
      <c r="S40" s="116"/>
      <c r="T40" s="116" t="s">
        <v>543</v>
      </c>
      <c r="U40" s="26"/>
    </row>
    <row r="41" spans="1:21" hidden="1" x14ac:dyDescent="0.35">
      <c r="A41" s="13" t="s">
        <v>192</v>
      </c>
      <c r="B41" s="157" t="s">
        <v>193</v>
      </c>
      <c r="C41" s="15" t="s">
        <v>548</v>
      </c>
      <c r="D41" s="15" t="s">
        <v>119</v>
      </c>
      <c r="E41" s="13" t="s">
        <v>543</v>
      </c>
      <c r="F41" s="19" t="s">
        <v>543</v>
      </c>
      <c r="G41" s="59" t="s">
        <v>543</v>
      </c>
      <c r="H41" s="15" t="s">
        <v>543</v>
      </c>
      <c r="I41" s="15" t="s">
        <v>543</v>
      </c>
      <c r="J41" s="116" t="s">
        <v>543</v>
      </c>
      <c r="K41" s="116" t="s">
        <v>543</v>
      </c>
      <c r="L41" s="116" t="s">
        <v>543</v>
      </c>
      <c r="M41" s="116" t="s">
        <v>543</v>
      </c>
      <c r="N41" s="116" t="s">
        <v>543</v>
      </c>
      <c r="O41" s="116" t="s">
        <v>543</v>
      </c>
      <c r="P41" s="116" t="s">
        <v>543</v>
      </c>
      <c r="Q41" s="116" t="s">
        <v>543</v>
      </c>
      <c r="R41" s="116" t="s">
        <v>543</v>
      </c>
      <c r="S41" s="116"/>
      <c r="T41" s="116" t="s">
        <v>543</v>
      </c>
      <c r="U41" s="26"/>
    </row>
    <row r="42" spans="1:21" ht="42" x14ac:dyDescent="0.35">
      <c r="A42" s="13" t="s">
        <v>194</v>
      </c>
      <c r="B42" s="157" t="s">
        <v>195</v>
      </c>
      <c r="C42" s="15" t="s">
        <v>103</v>
      </c>
      <c r="D42" s="15" t="s">
        <v>173</v>
      </c>
      <c r="E42" s="13">
        <v>2006</v>
      </c>
      <c r="F42" s="19" t="s">
        <v>1170</v>
      </c>
      <c r="G42" s="59" t="s">
        <v>1171</v>
      </c>
      <c r="H42" s="15" t="s">
        <v>543</v>
      </c>
      <c r="I42" s="12" t="s">
        <v>92</v>
      </c>
      <c r="J42" s="116" t="s">
        <v>543</v>
      </c>
      <c r="K42" s="116" t="s">
        <v>543</v>
      </c>
      <c r="L42" s="116" t="s">
        <v>543</v>
      </c>
      <c r="M42" s="116" t="s">
        <v>543</v>
      </c>
      <c r="N42" s="116" t="s">
        <v>543</v>
      </c>
      <c r="O42" s="116" t="s">
        <v>543</v>
      </c>
      <c r="P42" s="116" t="s">
        <v>543</v>
      </c>
      <c r="Q42" s="116" t="s">
        <v>543</v>
      </c>
      <c r="R42" s="116" t="s">
        <v>543</v>
      </c>
      <c r="S42" s="116"/>
      <c r="T42" s="116" t="s">
        <v>1172</v>
      </c>
      <c r="U42" s="26"/>
    </row>
    <row r="43" spans="1:21" hidden="1" x14ac:dyDescent="0.35">
      <c r="A43" s="13" t="s">
        <v>196</v>
      </c>
      <c r="B43" s="157" t="s">
        <v>197</v>
      </c>
      <c r="C43" s="15" t="s">
        <v>103</v>
      </c>
      <c r="D43" s="15" t="s">
        <v>111</v>
      </c>
      <c r="E43" s="13" t="s">
        <v>543</v>
      </c>
      <c r="F43" s="19" t="s">
        <v>543</v>
      </c>
      <c r="G43" s="59" t="s">
        <v>543</v>
      </c>
      <c r="H43" s="15" t="s">
        <v>543</v>
      </c>
      <c r="I43" s="15" t="s">
        <v>543</v>
      </c>
      <c r="J43" s="116" t="s">
        <v>543</v>
      </c>
      <c r="K43" s="116" t="s">
        <v>543</v>
      </c>
      <c r="L43" s="116" t="s">
        <v>543</v>
      </c>
      <c r="M43" s="116" t="s">
        <v>543</v>
      </c>
      <c r="N43" s="116" t="s">
        <v>543</v>
      </c>
      <c r="O43" s="116" t="s">
        <v>543</v>
      </c>
      <c r="P43" s="116" t="s">
        <v>543</v>
      </c>
      <c r="Q43" s="116" t="s">
        <v>543</v>
      </c>
      <c r="R43" s="116" t="s">
        <v>543</v>
      </c>
      <c r="S43" s="116"/>
      <c r="T43" s="116" t="s">
        <v>543</v>
      </c>
      <c r="U43" s="26"/>
    </row>
    <row r="44" spans="1:21" hidden="1" x14ac:dyDescent="0.35">
      <c r="A44" s="13" t="s">
        <v>198</v>
      </c>
      <c r="B44" s="157" t="s">
        <v>199</v>
      </c>
      <c r="C44" s="15" t="s">
        <v>125</v>
      </c>
      <c r="D44" s="15" t="s">
        <v>200</v>
      </c>
      <c r="E44" s="13" t="s">
        <v>543</v>
      </c>
      <c r="F44" s="19" t="s">
        <v>543</v>
      </c>
      <c r="G44" s="59" t="s">
        <v>543</v>
      </c>
      <c r="H44" s="15" t="s">
        <v>543</v>
      </c>
      <c r="I44" s="15" t="s">
        <v>543</v>
      </c>
      <c r="J44" s="116" t="s">
        <v>543</v>
      </c>
      <c r="K44" s="116" t="s">
        <v>543</v>
      </c>
      <c r="L44" s="116" t="s">
        <v>543</v>
      </c>
      <c r="M44" s="116" t="s">
        <v>543</v>
      </c>
      <c r="N44" s="116" t="s">
        <v>543</v>
      </c>
      <c r="O44" s="116" t="s">
        <v>543</v>
      </c>
      <c r="P44" s="116" t="s">
        <v>543</v>
      </c>
      <c r="Q44" s="116" t="s">
        <v>543</v>
      </c>
      <c r="R44" s="116" t="s">
        <v>543</v>
      </c>
      <c r="S44" s="116"/>
      <c r="T44" s="116" t="s">
        <v>543</v>
      </c>
      <c r="U44" s="26"/>
    </row>
    <row r="45" spans="1:21" hidden="1" x14ac:dyDescent="0.35">
      <c r="A45" s="13" t="s">
        <v>202</v>
      </c>
      <c r="B45" s="157" t="s">
        <v>203</v>
      </c>
      <c r="C45" s="15" t="s">
        <v>548</v>
      </c>
      <c r="D45" s="15" t="s">
        <v>149</v>
      </c>
      <c r="E45" s="13" t="s">
        <v>543</v>
      </c>
      <c r="F45" s="19" t="s">
        <v>543</v>
      </c>
      <c r="G45" s="59" t="s">
        <v>543</v>
      </c>
      <c r="H45" s="15" t="s">
        <v>543</v>
      </c>
      <c r="I45" s="15" t="s">
        <v>543</v>
      </c>
      <c r="J45" s="116" t="s">
        <v>543</v>
      </c>
      <c r="K45" s="116" t="s">
        <v>543</v>
      </c>
      <c r="L45" s="116" t="s">
        <v>543</v>
      </c>
      <c r="M45" s="116" t="s">
        <v>543</v>
      </c>
      <c r="N45" s="116" t="s">
        <v>543</v>
      </c>
      <c r="O45" s="116" t="s">
        <v>543</v>
      </c>
      <c r="P45" s="116" t="s">
        <v>543</v>
      </c>
      <c r="Q45" s="116" t="s">
        <v>543</v>
      </c>
      <c r="R45" s="116" t="s">
        <v>543</v>
      </c>
      <c r="S45" s="116"/>
      <c r="T45" s="116" t="s">
        <v>543</v>
      </c>
      <c r="U45" s="26"/>
    </row>
    <row r="46" spans="1:21" hidden="1" x14ac:dyDescent="0.35">
      <c r="A46" s="13" t="s">
        <v>204</v>
      </c>
      <c r="B46" s="157" t="s">
        <v>205</v>
      </c>
      <c r="C46" s="15" t="s">
        <v>103</v>
      </c>
      <c r="D46" s="15" t="s">
        <v>152</v>
      </c>
      <c r="E46" s="13" t="s">
        <v>543</v>
      </c>
      <c r="F46" s="19" t="s">
        <v>543</v>
      </c>
      <c r="G46" s="59" t="s">
        <v>543</v>
      </c>
      <c r="H46" s="15" t="s">
        <v>543</v>
      </c>
      <c r="I46" s="15" t="s">
        <v>543</v>
      </c>
      <c r="J46" s="116" t="s">
        <v>543</v>
      </c>
      <c r="K46" s="116" t="s">
        <v>543</v>
      </c>
      <c r="L46" s="116" t="s">
        <v>543</v>
      </c>
      <c r="M46" s="116" t="s">
        <v>543</v>
      </c>
      <c r="N46" s="116" t="s">
        <v>543</v>
      </c>
      <c r="O46" s="116" t="s">
        <v>543</v>
      </c>
      <c r="P46" s="116" t="s">
        <v>543</v>
      </c>
      <c r="Q46" s="116" t="s">
        <v>543</v>
      </c>
      <c r="R46" s="116" t="s">
        <v>543</v>
      </c>
      <c r="S46" s="116"/>
      <c r="T46" s="116" t="s">
        <v>543</v>
      </c>
      <c r="U46" s="26"/>
    </row>
    <row r="47" spans="1:21" hidden="1" x14ac:dyDescent="0.35">
      <c r="A47" s="13" t="s">
        <v>206</v>
      </c>
      <c r="B47" s="157" t="s">
        <v>207</v>
      </c>
      <c r="C47" s="15" t="s">
        <v>98</v>
      </c>
      <c r="D47" s="15" t="s">
        <v>99</v>
      </c>
      <c r="E47" s="13" t="s">
        <v>543</v>
      </c>
      <c r="F47" s="19" t="s">
        <v>543</v>
      </c>
      <c r="G47" s="59" t="s">
        <v>543</v>
      </c>
      <c r="H47" s="15" t="s">
        <v>543</v>
      </c>
      <c r="I47" s="15" t="s">
        <v>543</v>
      </c>
      <c r="J47" s="116" t="s">
        <v>543</v>
      </c>
      <c r="K47" s="116" t="s">
        <v>543</v>
      </c>
      <c r="L47" s="116" t="s">
        <v>543</v>
      </c>
      <c r="M47" s="116" t="s">
        <v>543</v>
      </c>
      <c r="N47" s="116" t="s">
        <v>543</v>
      </c>
      <c r="O47" s="116" t="s">
        <v>543</v>
      </c>
      <c r="P47" s="116" t="s">
        <v>543</v>
      </c>
      <c r="Q47" s="116" t="s">
        <v>543</v>
      </c>
      <c r="R47" s="116" t="s">
        <v>543</v>
      </c>
      <c r="S47" s="116"/>
      <c r="T47" s="116" t="s">
        <v>543</v>
      </c>
      <c r="U47" s="26"/>
    </row>
    <row r="48" spans="1:21" hidden="1" x14ac:dyDescent="0.35">
      <c r="A48" s="13" t="s">
        <v>208</v>
      </c>
      <c r="B48" s="157" t="s">
        <v>209</v>
      </c>
      <c r="C48" s="15" t="s">
        <v>548</v>
      </c>
      <c r="D48" s="15" t="s">
        <v>116</v>
      </c>
      <c r="E48" s="13" t="s">
        <v>543</v>
      </c>
      <c r="F48" s="19" t="s">
        <v>543</v>
      </c>
      <c r="G48" s="59" t="s">
        <v>543</v>
      </c>
      <c r="H48" s="15" t="s">
        <v>543</v>
      </c>
      <c r="I48" s="15" t="s">
        <v>543</v>
      </c>
      <c r="J48" s="116" t="s">
        <v>543</v>
      </c>
      <c r="K48" s="116" t="s">
        <v>543</v>
      </c>
      <c r="L48" s="116" t="s">
        <v>543</v>
      </c>
      <c r="M48" s="116" t="s">
        <v>543</v>
      </c>
      <c r="N48" s="116" t="s">
        <v>543</v>
      </c>
      <c r="O48" s="116" t="s">
        <v>543</v>
      </c>
      <c r="P48" s="116" t="s">
        <v>543</v>
      </c>
      <c r="Q48" s="116" t="s">
        <v>543</v>
      </c>
      <c r="R48" s="116" t="s">
        <v>543</v>
      </c>
      <c r="S48" s="116"/>
      <c r="T48" s="116" t="s">
        <v>543</v>
      </c>
      <c r="U48" s="26"/>
    </row>
    <row r="49" spans="1:21" hidden="1" x14ac:dyDescent="0.35">
      <c r="A49" s="13" t="s">
        <v>210</v>
      </c>
      <c r="B49" s="157" t="s">
        <v>211</v>
      </c>
      <c r="C49" s="15" t="s">
        <v>89</v>
      </c>
      <c r="D49" s="15" t="s">
        <v>122</v>
      </c>
      <c r="E49" s="13" t="s">
        <v>543</v>
      </c>
      <c r="F49" s="19" t="s">
        <v>543</v>
      </c>
      <c r="G49" s="59" t="s">
        <v>543</v>
      </c>
      <c r="H49" s="15" t="s">
        <v>543</v>
      </c>
      <c r="I49" s="15" t="s">
        <v>543</v>
      </c>
      <c r="J49" s="116" t="s">
        <v>543</v>
      </c>
      <c r="K49" s="116" t="s">
        <v>543</v>
      </c>
      <c r="L49" s="116" t="s">
        <v>543</v>
      </c>
      <c r="M49" s="116" t="s">
        <v>543</v>
      </c>
      <c r="N49" s="116" t="s">
        <v>543</v>
      </c>
      <c r="O49" s="116" t="s">
        <v>543</v>
      </c>
      <c r="P49" s="116" t="s">
        <v>543</v>
      </c>
      <c r="Q49" s="116" t="s">
        <v>543</v>
      </c>
      <c r="R49" s="116" t="s">
        <v>543</v>
      </c>
      <c r="S49" s="116"/>
      <c r="T49" s="116" t="s">
        <v>543</v>
      </c>
      <c r="U49" s="26"/>
    </row>
    <row r="50" spans="1:21" hidden="1" x14ac:dyDescent="0.35">
      <c r="A50" s="13" t="s">
        <v>212</v>
      </c>
      <c r="B50" s="157" t="s">
        <v>213</v>
      </c>
      <c r="C50" s="15" t="s">
        <v>98</v>
      </c>
      <c r="D50" s="15" t="s">
        <v>144</v>
      </c>
      <c r="E50" s="13" t="s">
        <v>543</v>
      </c>
      <c r="F50" s="19" t="s">
        <v>543</v>
      </c>
      <c r="G50" s="59" t="s">
        <v>543</v>
      </c>
      <c r="H50" s="15" t="s">
        <v>543</v>
      </c>
      <c r="I50" s="15" t="s">
        <v>543</v>
      </c>
      <c r="J50" s="116" t="s">
        <v>543</v>
      </c>
      <c r="K50" s="116" t="s">
        <v>543</v>
      </c>
      <c r="L50" s="116" t="s">
        <v>543</v>
      </c>
      <c r="M50" s="116" t="s">
        <v>543</v>
      </c>
      <c r="N50" s="116" t="s">
        <v>543</v>
      </c>
      <c r="O50" s="116" t="s">
        <v>543</v>
      </c>
      <c r="P50" s="116" t="s">
        <v>543</v>
      </c>
      <c r="Q50" s="116" t="s">
        <v>543</v>
      </c>
      <c r="R50" s="116" t="s">
        <v>543</v>
      </c>
      <c r="S50" s="116"/>
      <c r="T50" s="116" t="s">
        <v>543</v>
      </c>
      <c r="U50" s="26"/>
    </row>
    <row r="51" spans="1:21" hidden="1" x14ac:dyDescent="0.35">
      <c r="A51" s="13" t="s">
        <v>214</v>
      </c>
      <c r="B51" s="157" t="s">
        <v>215</v>
      </c>
      <c r="C51" s="15" t="s">
        <v>89</v>
      </c>
      <c r="D51" s="15" t="s">
        <v>191</v>
      </c>
      <c r="E51" s="13" t="s">
        <v>543</v>
      </c>
      <c r="F51" s="19" t="s">
        <v>543</v>
      </c>
      <c r="G51" s="59" t="s">
        <v>543</v>
      </c>
      <c r="H51" s="15" t="s">
        <v>543</v>
      </c>
      <c r="I51" s="15" t="s">
        <v>543</v>
      </c>
      <c r="J51" s="116" t="s">
        <v>543</v>
      </c>
      <c r="K51" s="116" t="s">
        <v>543</v>
      </c>
      <c r="L51" s="116" t="s">
        <v>543</v>
      </c>
      <c r="M51" s="116" t="s">
        <v>543</v>
      </c>
      <c r="N51" s="116" t="s">
        <v>543</v>
      </c>
      <c r="O51" s="116" t="s">
        <v>543</v>
      </c>
      <c r="P51" s="116" t="s">
        <v>543</v>
      </c>
      <c r="Q51" s="116" t="s">
        <v>543</v>
      </c>
      <c r="R51" s="116" t="s">
        <v>543</v>
      </c>
      <c r="S51" s="116"/>
      <c r="T51" s="116" t="s">
        <v>543</v>
      </c>
      <c r="U51" s="26"/>
    </row>
    <row r="52" spans="1:21" x14ac:dyDescent="0.35">
      <c r="A52" s="13" t="s">
        <v>216</v>
      </c>
      <c r="B52" s="157" t="s">
        <v>217</v>
      </c>
      <c r="C52" s="15" t="s">
        <v>103</v>
      </c>
      <c r="D52" s="15" t="s">
        <v>111</v>
      </c>
      <c r="E52" s="13">
        <v>2006</v>
      </c>
      <c r="F52" s="19" t="s">
        <v>1173</v>
      </c>
      <c r="G52" s="59" t="s">
        <v>542</v>
      </c>
      <c r="H52" s="15" t="s">
        <v>543</v>
      </c>
      <c r="I52" s="12" t="s">
        <v>95</v>
      </c>
      <c r="J52" s="116" t="s">
        <v>543</v>
      </c>
      <c r="K52" s="116" t="s">
        <v>543</v>
      </c>
      <c r="L52" s="116" t="s">
        <v>543</v>
      </c>
      <c r="M52" s="116" t="s">
        <v>543</v>
      </c>
      <c r="N52" s="116" t="s">
        <v>543</v>
      </c>
      <c r="O52" s="116" t="s">
        <v>543</v>
      </c>
      <c r="P52" s="116" t="s">
        <v>543</v>
      </c>
      <c r="Q52" s="116" t="s">
        <v>543</v>
      </c>
      <c r="R52" s="116" t="s">
        <v>543</v>
      </c>
      <c r="S52" s="116"/>
      <c r="T52" s="116" t="s">
        <v>543</v>
      </c>
      <c r="U52" s="26"/>
    </row>
    <row r="53" spans="1:21" hidden="1" x14ac:dyDescent="0.35">
      <c r="A53" s="13" t="s">
        <v>218</v>
      </c>
      <c r="B53" s="157" t="s">
        <v>219</v>
      </c>
      <c r="C53" s="15" t="s">
        <v>98</v>
      </c>
      <c r="D53" s="15" t="s">
        <v>220</v>
      </c>
      <c r="E53" s="13" t="s">
        <v>543</v>
      </c>
      <c r="F53" s="19" t="s">
        <v>543</v>
      </c>
      <c r="G53" s="59" t="s">
        <v>543</v>
      </c>
      <c r="H53" s="15" t="s">
        <v>543</v>
      </c>
      <c r="I53" s="15" t="s">
        <v>543</v>
      </c>
      <c r="J53" s="116" t="s">
        <v>543</v>
      </c>
      <c r="K53" s="116" t="s">
        <v>543</v>
      </c>
      <c r="L53" s="116" t="s">
        <v>543</v>
      </c>
      <c r="M53" s="116" t="s">
        <v>543</v>
      </c>
      <c r="N53" s="116" t="s">
        <v>543</v>
      </c>
      <c r="O53" s="116" t="s">
        <v>543</v>
      </c>
      <c r="P53" s="116" t="s">
        <v>543</v>
      </c>
      <c r="Q53" s="116" t="s">
        <v>543</v>
      </c>
      <c r="R53" s="116" t="s">
        <v>543</v>
      </c>
      <c r="S53" s="116"/>
      <c r="T53" s="116" t="s">
        <v>543</v>
      </c>
      <c r="U53" s="26"/>
    </row>
    <row r="54" spans="1:21" x14ac:dyDescent="0.35">
      <c r="A54" s="13" t="s">
        <v>221</v>
      </c>
      <c r="B54" s="157" t="s">
        <v>222</v>
      </c>
      <c r="C54" s="15" t="s">
        <v>103</v>
      </c>
      <c r="D54" s="15" t="s">
        <v>173</v>
      </c>
      <c r="E54" s="13">
        <v>2006</v>
      </c>
      <c r="F54" s="19" t="s">
        <v>542</v>
      </c>
      <c r="G54" s="59" t="s">
        <v>542</v>
      </c>
      <c r="H54" s="15" t="s">
        <v>543</v>
      </c>
      <c r="I54" s="12" t="s">
        <v>95</v>
      </c>
      <c r="J54" s="116" t="s">
        <v>543</v>
      </c>
      <c r="K54" s="116" t="s">
        <v>543</v>
      </c>
      <c r="L54" s="116" t="s">
        <v>543</v>
      </c>
      <c r="M54" s="116" t="s">
        <v>543</v>
      </c>
      <c r="N54" s="116" t="s">
        <v>543</v>
      </c>
      <c r="O54" s="116" t="s">
        <v>543</v>
      </c>
      <c r="P54" s="116" t="s">
        <v>543</v>
      </c>
      <c r="Q54" s="116" t="s">
        <v>543</v>
      </c>
      <c r="R54" s="116" t="s">
        <v>543</v>
      </c>
      <c r="S54" s="116"/>
      <c r="T54" s="116" t="s">
        <v>1174</v>
      </c>
      <c r="U54" s="26"/>
    </row>
    <row r="55" spans="1:21" hidden="1" x14ac:dyDescent="0.35">
      <c r="A55" s="13" t="s">
        <v>223</v>
      </c>
      <c r="B55" s="157" t="s">
        <v>224</v>
      </c>
      <c r="C55" s="15" t="s">
        <v>548</v>
      </c>
      <c r="D55" s="15" t="s">
        <v>116</v>
      </c>
      <c r="E55" s="13" t="s">
        <v>543</v>
      </c>
      <c r="F55" s="19" t="s">
        <v>543</v>
      </c>
      <c r="G55" s="59" t="s">
        <v>543</v>
      </c>
      <c r="H55" s="15" t="s">
        <v>543</v>
      </c>
      <c r="I55" s="15" t="s">
        <v>543</v>
      </c>
      <c r="J55" s="116" t="s">
        <v>543</v>
      </c>
      <c r="K55" s="116" t="s">
        <v>543</v>
      </c>
      <c r="L55" s="116" t="s">
        <v>543</v>
      </c>
      <c r="M55" s="116" t="s">
        <v>543</v>
      </c>
      <c r="N55" s="116" t="s">
        <v>543</v>
      </c>
      <c r="O55" s="116" t="s">
        <v>543</v>
      </c>
      <c r="P55" s="116" t="s">
        <v>543</v>
      </c>
      <c r="Q55" s="116" t="s">
        <v>543</v>
      </c>
      <c r="R55" s="116" t="s">
        <v>543</v>
      </c>
      <c r="S55" s="116"/>
      <c r="T55" s="116" t="s">
        <v>543</v>
      </c>
      <c r="U55" s="26"/>
    </row>
    <row r="56" spans="1:21" hidden="1" x14ac:dyDescent="0.35">
      <c r="A56" s="13" t="s">
        <v>225</v>
      </c>
      <c r="B56" s="157" t="s">
        <v>226</v>
      </c>
      <c r="C56" s="15" t="s">
        <v>548</v>
      </c>
      <c r="D56" s="15" t="s">
        <v>116</v>
      </c>
      <c r="E56" s="13" t="s">
        <v>543</v>
      </c>
      <c r="F56" s="19" t="s">
        <v>543</v>
      </c>
      <c r="G56" s="59" t="s">
        <v>543</v>
      </c>
      <c r="H56" s="15" t="s">
        <v>543</v>
      </c>
      <c r="I56" s="15" t="s">
        <v>543</v>
      </c>
      <c r="J56" s="116" t="s">
        <v>543</v>
      </c>
      <c r="K56" s="116" t="s">
        <v>543</v>
      </c>
      <c r="L56" s="116" t="s">
        <v>543</v>
      </c>
      <c r="M56" s="116" t="s">
        <v>543</v>
      </c>
      <c r="N56" s="116" t="s">
        <v>543</v>
      </c>
      <c r="O56" s="116" t="s">
        <v>543</v>
      </c>
      <c r="P56" s="116" t="s">
        <v>543</v>
      </c>
      <c r="Q56" s="116" t="s">
        <v>543</v>
      </c>
      <c r="R56" s="116" t="s">
        <v>543</v>
      </c>
      <c r="S56" s="116"/>
      <c r="T56" s="116" t="s">
        <v>543</v>
      </c>
      <c r="U56" s="26"/>
    </row>
    <row r="57" spans="1:21" hidden="1" x14ac:dyDescent="0.35">
      <c r="A57" s="13" t="s">
        <v>227</v>
      </c>
      <c r="B57" s="157" t="s">
        <v>228</v>
      </c>
      <c r="C57" s="15" t="s">
        <v>548</v>
      </c>
      <c r="D57" s="15" t="s">
        <v>119</v>
      </c>
      <c r="E57" s="13" t="s">
        <v>543</v>
      </c>
      <c r="F57" s="19" t="s">
        <v>543</v>
      </c>
      <c r="G57" s="59" t="s">
        <v>543</v>
      </c>
      <c r="H57" s="15" t="s">
        <v>543</v>
      </c>
      <c r="I57" s="15" t="s">
        <v>543</v>
      </c>
      <c r="J57" s="116" t="s">
        <v>543</v>
      </c>
      <c r="K57" s="116" t="s">
        <v>543</v>
      </c>
      <c r="L57" s="116" t="s">
        <v>543</v>
      </c>
      <c r="M57" s="116" t="s">
        <v>543</v>
      </c>
      <c r="N57" s="116" t="s">
        <v>543</v>
      </c>
      <c r="O57" s="116" t="s">
        <v>543</v>
      </c>
      <c r="P57" s="116" t="s">
        <v>543</v>
      </c>
      <c r="Q57" s="116" t="s">
        <v>543</v>
      </c>
      <c r="R57" s="116" t="s">
        <v>543</v>
      </c>
      <c r="S57" s="116"/>
      <c r="T57" s="116" t="s">
        <v>543</v>
      </c>
      <c r="U57" s="26"/>
    </row>
    <row r="58" spans="1:21" hidden="1" x14ac:dyDescent="0.35">
      <c r="A58" s="13" t="s">
        <v>229</v>
      </c>
      <c r="B58" s="157" t="s">
        <v>230</v>
      </c>
      <c r="C58" s="15" t="s">
        <v>103</v>
      </c>
      <c r="D58" s="15" t="s">
        <v>104</v>
      </c>
      <c r="E58" s="13" t="s">
        <v>543</v>
      </c>
      <c r="F58" s="19" t="s">
        <v>543</v>
      </c>
      <c r="G58" s="59" t="s">
        <v>543</v>
      </c>
      <c r="H58" s="15" t="s">
        <v>543</v>
      </c>
      <c r="I58" s="15" t="s">
        <v>543</v>
      </c>
      <c r="J58" s="116" t="s">
        <v>543</v>
      </c>
      <c r="K58" s="116" t="s">
        <v>543</v>
      </c>
      <c r="L58" s="116" t="s">
        <v>543</v>
      </c>
      <c r="M58" s="116" t="s">
        <v>543</v>
      </c>
      <c r="N58" s="116" t="s">
        <v>543</v>
      </c>
      <c r="O58" s="116" t="s">
        <v>543</v>
      </c>
      <c r="P58" s="116" t="s">
        <v>543</v>
      </c>
      <c r="Q58" s="116" t="s">
        <v>543</v>
      </c>
      <c r="R58" s="116" t="s">
        <v>543</v>
      </c>
      <c r="S58" s="116"/>
      <c r="T58" s="116" t="s">
        <v>543</v>
      </c>
      <c r="U58" s="26"/>
    </row>
    <row r="59" spans="1:21" hidden="1" x14ac:dyDescent="0.35">
      <c r="A59" s="13" t="s">
        <v>231</v>
      </c>
      <c r="B59" s="157" t="s">
        <v>232</v>
      </c>
      <c r="C59" s="15" t="s">
        <v>548</v>
      </c>
      <c r="D59" s="15" t="s">
        <v>149</v>
      </c>
      <c r="E59" s="13" t="s">
        <v>543</v>
      </c>
      <c r="F59" s="19" t="s">
        <v>543</v>
      </c>
      <c r="G59" s="59" t="s">
        <v>543</v>
      </c>
      <c r="H59" s="15" t="s">
        <v>543</v>
      </c>
      <c r="I59" s="15" t="s">
        <v>543</v>
      </c>
      <c r="J59" s="116" t="s">
        <v>543</v>
      </c>
      <c r="K59" s="116" t="s">
        <v>543</v>
      </c>
      <c r="L59" s="116" t="s">
        <v>543</v>
      </c>
      <c r="M59" s="116" t="s">
        <v>543</v>
      </c>
      <c r="N59" s="116" t="s">
        <v>543</v>
      </c>
      <c r="O59" s="116" t="s">
        <v>543</v>
      </c>
      <c r="P59" s="116" t="s">
        <v>543</v>
      </c>
      <c r="Q59" s="116" t="s">
        <v>543</v>
      </c>
      <c r="R59" s="116" t="s">
        <v>543</v>
      </c>
      <c r="S59" s="116"/>
      <c r="T59" s="116" t="s">
        <v>543</v>
      </c>
      <c r="U59" s="26"/>
    </row>
    <row r="60" spans="1:21" ht="56" x14ac:dyDescent="0.35">
      <c r="A60" s="13" t="s">
        <v>233</v>
      </c>
      <c r="B60" s="157" t="s">
        <v>234</v>
      </c>
      <c r="C60" s="15" t="s">
        <v>103</v>
      </c>
      <c r="D60" s="15" t="s">
        <v>111</v>
      </c>
      <c r="E60" s="13">
        <v>2013</v>
      </c>
      <c r="F60" s="19" t="s">
        <v>543</v>
      </c>
      <c r="G60" s="59" t="s">
        <v>1175</v>
      </c>
      <c r="H60" s="15" t="s">
        <v>543</v>
      </c>
      <c r="I60" s="12" t="s">
        <v>92</v>
      </c>
      <c r="J60" s="116" t="s">
        <v>543</v>
      </c>
      <c r="K60" s="116" t="s">
        <v>543</v>
      </c>
      <c r="L60" s="116" t="s">
        <v>543</v>
      </c>
      <c r="M60" s="116" t="s">
        <v>543</v>
      </c>
      <c r="N60" s="116" t="s">
        <v>543</v>
      </c>
      <c r="O60" s="116" t="s">
        <v>543</v>
      </c>
      <c r="P60" s="116" t="s">
        <v>543</v>
      </c>
      <c r="Q60" s="116" t="s">
        <v>543</v>
      </c>
      <c r="R60" s="116" t="s">
        <v>543</v>
      </c>
      <c r="S60" s="116"/>
      <c r="T60" s="116" t="s">
        <v>1176</v>
      </c>
      <c r="U60" s="26"/>
    </row>
    <row r="61" spans="1:21" x14ac:dyDescent="0.35">
      <c r="A61" s="13" t="s">
        <v>235</v>
      </c>
      <c r="B61" s="157" t="s">
        <v>236</v>
      </c>
      <c r="C61" s="15" t="s">
        <v>103</v>
      </c>
      <c r="D61" s="15" t="s">
        <v>173</v>
      </c>
      <c r="E61" s="13">
        <v>2007</v>
      </c>
      <c r="F61" s="19" t="s">
        <v>542</v>
      </c>
      <c r="G61" s="59" t="s">
        <v>542</v>
      </c>
      <c r="H61" s="15" t="s">
        <v>543</v>
      </c>
      <c r="I61" s="12" t="s">
        <v>95</v>
      </c>
      <c r="J61" s="116" t="s">
        <v>543</v>
      </c>
      <c r="K61" s="116" t="s">
        <v>543</v>
      </c>
      <c r="L61" s="116" t="s">
        <v>543</v>
      </c>
      <c r="M61" s="116" t="s">
        <v>543</v>
      </c>
      <c r="N61" s="116" t="s">
        <v>543</v>
      </c>
      <c r="O61" s="116" t="s">
        <v>543</v>
      </c>
      <c r="P61" s="116" t="s">
        <v>543</v>
      </c>
      <c r="Q61" s="116" t="s">
        <v>543</v>
      </c>
      <c r="R61" s="116" t="s">
        <v>543</v>
      </c>
      <c r="S61" s="116"/>
      <c r="T61" s="116" t="s">
        <v>1177</v>
      </c>
      <c r="U61" s="26"/>
    </row>
    <row r="62" spans="1:21" hidden="1" x14ac:dyDescent="0.35">
      <c r="A62" s="13" t="s">
        <v>237</v>
      </c>
      <c r="B62" s="157" t="s">
        <v>238</v>
      </c>
      <c r="C62" s="15" t="s">
        <v>98</v>
      </c>
      <c r="D62" s="15" t="s">
        <v>220</v>
      </c>
      <c r="E62" s="13" t="s">
        <v>543</v>
      </c>
      <c r="F62" s="19" t="s">
        <v>543</v>
      </c>
      <c r="G62" s="59" t="s">
        <v>543</v>
      </c>
      <c r="H62" s="15" t="s">
        <v>543</v>
      </c>
      <c r="I62" s="15" t="s">
        <v>543</v>
      </c>
      <c r="J62" s="116" t="s">
        <v>543</v>
      </c>
      <c r="K62" s="116" t="s">
        <v>543</v>
      </c>
      <c r="L62" s="116" t="s">
        <v>543</v>
      </c>
      <c r="M62" s="116" t="s">
        <v>543</v>
      </c>
      <c r="N62" s="116" t="s">
        <v>543</v>
      </c>
      <c r="O62" s="116" t="s">
        <v>543</v>
      </c>
      <c r="P62" s="116" t="s">
        <v>543</v>
      </c>
      <c r="Q62" s="116" t="s">
        <v>543</v>
      </c>
      <c r="R62" s="116" t="s">
        <v>543</v>
      </c>
      <c r="S62" s="116"/>
      <c r="T62" s="116" t="s">
        <v>543</v>
      </c>
      <c r="U62" s="26"/>
    </row>
    <row r="63" spans="1:21" ht="28" x14ac:dyDescent="0.35">
      <c r="A63" s="13" t="s">
        <v>239</v>
      </c>
      <c r="B63" s="157" t="s">
        <v>240</v>
      </c>
      <c r="C63" s="15" t="s">
        <v>103</v>
      </c>
      <c r="D63" s="15" t="s">
        <v>173</v>
      </c>
      <c r="E63" s="13">
        <v>2007</v>
      </c>
      <c r="F63" s="19" t="s">
        <v>1178</v>
      </c>
      <c r="G63" s="59" t="s">
        <v>542</v>
      </c>
      <c r="H63" s="15" t="s">
        <v>543</v>
      </c>
      <c r="I63" s="12" t="s">
        <v>95</v>
      </c>
      <c r="J63" s="116" t="s">
        <v>543</v>
      </c>
      <c r="K63" s="116" t="s">
        <v>543</v>
      </c>
      <c r="L63" s="116" t="s">
        <v>543</v>
      </c>
      <c r="M63" s="116" t="s">
        <v>543</v>
      </c>
      <c r="N63" s="116" t="s">
        <v>543</v>
      </c>
      <c r="O63" s="116" t="s">
        <v>543</v>
      </c>
      <c r="P63" s="116" t="s">
        <v>543</v>
      </c>
      <c r="Q63" s="116" t="s">
        <v>543</v>
      </c>
      <c r="R63" s="116" t="s">
        <v>543</v>
      </c>
      <c r="S63" s="116"/>
      <c r="T63" s="116" t="s">
        <v>1179</v>
      </c>
      <c r="U63" s="26"/>
    </row>
    <row r="64" spans="1:21" hidden="1" x14ac:dyDescent="0.35">
      <c r="A64" s="13" t="s">
        <v>241</v>
      </c>
      <c r="B64" s="157" t="s">
        <v>242</v>
      </c>
      <c r="C64" s="15" t="s">
        <v>125</v>
      </c>
      <c r="D64" s="15" t="s">
        <v>243</v>
      </c>
      <c r="E64" s="13" t="s">
        <v>543</v>
      </c>
      <c r="F64" s="19" t="s">
        <v>543</v>
      </c>
      <c r="G64" s="59" t="s">
        <v>543</v>
      </c>
      <c r="H64" s="15" t="s">
        <v>543</v>
      </c>
      <c r="I64" s="15" t="s">
        <v>543</v>
      </c>
      <c r="J64" s="116" t="s">
        <v>543</v>
      </c>
      <c r="K64" s="116" t="s">
        <v>543</v>
      </c>
      <c r="L64" s="116" t="s">
        <v>543</v>
      </c>
      <c r="M64" s="116" t="s">
        <v>543</v>
      </c>
      <c r="N64" s="116" t="s">
        <v>543</v>
      </c>
      <c r="O64" s="116" t="s">
        <v>543</v>
      </c>
      <c r="P64" s="116" t="s">
        <v>543</v>
      </c>
      <c r="Q64" s="116" t="s">
        <v>543</v>
      </c>
      <c r="R64" s="116" t="s">
        <v>543</v>
      </c>
      <c r="S64" s="116"/>
      <c r="T64" s="116" t="s">
        <v>543</v>
      </c>
      <c r="U64" s="26"/>
    </row>
    <row r="65" spans="1:21" hidden="1" x14ac:dyDescent="0.35">
      <c r="A65" s="13" t="s">
        <v>244</v>
      </c>
      <c r="B65" s="157" t="s">
        <v>245</v>
      </c>
      <c r="C65" s="15" t="s">
        <v>98</v>
      </c>
      <c r="D65" s="15" t="s">
        <v>220</v>
      </c>
      <c r="E65" s="13" t="s">
        <v>543</v>
      </c>
      <c r="F65" s="19" t="s">
        <v>543</v>
      </c>
      <c r="G65" s="59" t="s">
        <v>543</v>
      </c>
      <c r="H65" s="15" t="s">
        <v>543</v>
      </c>
      <c r="I65" s="15" t="s">
        <v>543</v>
      </c>
      <c r="J65" s="116" t="s">
        <v>543</v>
      </c>
      <c r="K65" s="116" t="s">
        <v>543</v>
      </c>
      <c r="L65" s="116" t="s">
        <v>543</v>
      </c>
      <c r="M65" s="116" t="s">
        <v>543</v>
      </c>
      <c r="N65" s="116" t="s">
        <v>543</v>
      </c>
      <c r="O65" s="116" t="s">
        <v>543</v>
      </c>
      <c r="P65" s="116" t="s">
        <v>543</v>
      </c>
      <c r="Q65" s="116" t="s">
        <v>543</v>
      </c>
      <c r="R65" s="116" t="s">
        <v>543</v>
      </c>
      <c r="S65" s="116"/>
      <c r="T65" s="116" t="s">
        <v>543</v>
      </c>
      <c r="U65" s="26"/>
    </row>
    <row r="66" spans="1:21" hidden="1" x14ac:dyDescent="0.35">
      <c r="A66" s="13" t="s">
        <v>246</v>
      </c>
      <c r="B66" s="157" t="s">
        <v>247</v>
      </c>
      <c r="C66" s="15" t="s">
        <v>98</v>
      </c>
      <c r="D66" s="15" t="s">
        <v>131</v>
      </c>
      <c r="E66" s="13" t="s">
        <v>543</v>
      </c>
      <c r="F66" s="19" t="s">
        <v>543</v>
      </c>
      <c r="G66" s="59" t="s">
        <v>543</v>
      </c>
      <c r="H66" s="15" t="s">
        <v>543</v>
      </c>
      <c r="I66" s="15" t="s">
        <v>543</v>
      </c>
      <c r="J66" s="116" t="s">
        <v>543</v>
      </c>
      <c r="K66" s="116" t="s">
        <v>543</v>
      </c>
      <c r="L66" s="116" t="s">
        <v>543</v>
      </c>
      <c r="M66" s="116" t="s">
        <v>543</v>
      </c>
      <c r="N66" s="116" t="s">
        <v>543</v>
      </c>
      <c r="O66" s="116" t="s">
        <v>543</v>
      </c>
      <c r="P66" s="116" t="s">
        <v>543</v>
      </c>
      <c r="Q66" s="116" t="s">
        <v>543</v>
      </c>
      <c r="R66" s="116" t="s">
        <v>543</v>
      </c>
      <c r="S66" s="116"/>
      <c r="T66" s="116" t="s">
        <v>543</v>
      </c>
      <c r="U66" s="26"/>
    </row>
    <row r="67" spans="1:21" hidden="1" x14ac:dyDescent="0.35">
      <c r="A67" s="13" t="s">
        <v>248</v>
      </c>
      <c r="B67" s="157" t="s">
        <v>249</v>
      </c>
      <c r="C67" s="15" t="s">
        <v>103</v>
      </c>
      <c r="D67" s="15" t="s">
        <v>111</v>
      </c>
      <c r="E67" s="13" t="s">
        <v>543</v>
      </c>
      <c r="F67" s="19" t="s">
        <v>543</v>
      </c>
      <c r="G67" s="59" t="s">
        <v>543</v>
      </c>
      <c r="H67" s="15" t="s">
        <v>543</v>
      </c>
      <c r="I67" s="15" t="s">
        <v>543</v>
      </c>
      <c r="J67" s="116" t="s">
        <v>543</v>
      </c>
      <c r="K67" s="116" t="s">
        <v>543</v>
      </c>
      <c r="L67" s="116" t="s">
        <v>543</v>
      </c>
      <c r="M67" s="116" t="s">
        <v>543</v>
      </c>
      <c r="N67" s="116" t="s">
        <v>543</v>
      </c>
      <c r="O67" s="116" t="s">
        <v>543</v>
      </c>
      <c r="P67" s="116" t="s">
        <v>543</v>
      </c>
      <c r="Q67" s="116" t="s">
        <v>543</v>
      </c>
      <c r="R67" s="116" t="s">
        <v>543</v>
      </c>
      <c r="S67" s="116"/>
      <c r="T67" s="116" t="s">
        <v>543</v>
      </c>
      <c r="U67" s="26"/>
    </row>
    <row r="68" spans="1:21" hidden="1" x14ac:dyDescent="0.35">
      <c r="A68" s="13" t="s">
        <v>250</v>
      </c>
      <c r="B68" s="157" t="s">
        <v>251</v>
      </c>
      <c r="C68" s="15" t="s">
        <v>103</v>
      </c>
      <c r="D68" s="15" t="s">
        <v>152</v>
      </c>
      <c r="E68" s="13" t="s">
        <v>543</v>
      </c>
      <c r="F68" s="19" t="s">
        <v>543</v>
      </c>
      <c r="G68" s="59" t="s">
        <v>543</v>
      </c>
      <c r="H68" s="15" t="s">
        <v>542</v>
      </c>
      <c r="I68" s="15" t="s">
        <v>543</v>
      </c>
      <c r="J68" s="116" t="s">
        <v>543</v>
      </c>
      <c r="K68" s="116" t="s">
        <v>543</v>
      </c>
      <c r="L68" s="116" t="s">
        <v>543</v>
      </c>
      <c r="M68" s="116" t="s">
        <v>543</v>
      </c>
      <c r="N68" s="116" t="s">
        <v>543</v>
      </c>
      <c r="O68" s="116" t="s">
        <v>543</v>
      </c>
      <c r="P68" s="116" t="s">
        <v>543</v>
      </c>
      <c r="Q68" s="116" t="s">
        <v>543</v>
      </c>
      <c r="R68" s="116" t="s">
        <v>543</v>
      </c>
      <c r="S68" s="116"/>
      <c r="T68" s="116" t="s">
        <v>1180</v>
      </c>
      <c r="U68" s="26"/>
    </row>
    <row r="69" spans="1:21" hidden="1" x14ac:dyDescent="0.35">
      <c r="A69" s="13" t="s">
        <v>252</v>
      </c>
      <c r="B69" s="157" t="s">
        <v>253</v>
      </c>
      <c r="C69" s="15" t="s">
        <v>89</v>
      </c>
      <c r="D69" s="15" t="s">
        <v>122</v>
      </c>
      <c r="E69" s="13" t="s">
        <v>543</v>
      </c>
      <c r="F69" s="19" t="s">
        <v>543</v>
      </c>
      <c r="G69" s="59" t="s">
        <v>543</v>
      </c>
      <c r="H69" s="15" t="s">
        <v>543</v>
      </c>
      <c r="I69" s="15" t="s">
        <v>543</v>
      </c>
      <c r="J69" s="116" t="s">
        <v>543</v>
      </c>
      <c r="K69" s="116" t="s">
        <v>543</v>
      </c>
      <c r="L69" s="116" t="s">
        <v>543</v>
      </c>
      <c r="M69" s="116" t="s">
        <v>543</v>
      </c>
      <c r="N69" s="116" t="s">
        <v>543</v>
      </c>
      <c r="O69" s="116" t="s">
        <v>543</v>
      </c>
      <c r="P69" s="116" t="s">
        <v>543</v>
      </c>
      <c r="Q69" s="116" t="s">
        <v>543</v>
      </c>
      <c r="R69" s="116" t="s">
        <v>543</v>
      </c>
      <c r="S69" s="116"/>
      <c r="T69" s="116" t="s">
        <v>543</v>
      </c>
      <c r="U69" s="26"/>
    </row>
    <row r="70" spans="1:21" hidden="1" x14ac:dyDescent="0.35">
      <c r="A70" s="13" t="s">
        <v>254</v>
      </c>
      <c r="B70" s="157" t="s">
        <v>255</v>
      </c>
      <c r="C70" s="15" t="s">
        <v>98</v>
      </c>
      <c r="D70" s="15" t="s">
        <v>131</v>
      </c>
      <c r="E70" s="13" t="s">
        <v>543</v>
      </c>
      <c r="F70" s="19" t="s">
        <v>543</v>
      </c>
      <c r="G70" s="59" t="s">
        <v>543</v>
      </c>
      <c r="H70" s="15" t="s">
        <v>543</v>
      </c>
      <c r="I70" s="15" t="s">
        <v>543</v>
      </c>
      <c r="J70" s="116" t="s">
        <v>543</v>
      </c>
      <c r="K70" s="116" t="s">
        <v>543</v>
      </c>
      <c r="L70" s="116" t="s">
        <v>543</v>
      </c>
      <c r="M70" s="116" t="s">
        <v>543</v>
      </c>
      <c r="N70" s="116" t="s">
        <v>543</v>
      </c>
      <c r="O70" s="116" t="s">
        <v>543</v>
      </c>
      <c r="P70" s="116" t="s">
        <v>543</v>
      </c>
      <c r="Q70" s="116" t="s">
        <v>543</v>
      </c>
      <c r="R70" s="116" t="s">
        <v>543</v>
      </c>
      <c r="S70" s="116"/>
      <c r="T70" s="116" t="s">
        <v>543</v>
      </c>
      <c r="U70" s="26"/>
    </row>
    <row r="71" spans="1:21" hidden="1" x14ac:dyDescent="0.35">
      <c r="A71" s="13" t="s">
        <v>256</v>
      </c>
      <c r="B71" s="157" t="s">
        <v>257</v>
      </c>
      <c r="C71" s="15" t="s">
        <v>103</v>
      </c>
      <c r="D71" s="15" t="s">
        <v>152</v>
      </c>
      <c r="E71" s="13" t="s">
        <v>543</v>
      </c>
      <c r="F71" s="19" t="s">
        <v>543</v>
      </c>
      <c r="G71" s="59" t="s">
        <v>543</v>
      </c>
      <c r="H71" s="15" t="s">
        <v>543</v>
      </c>
      <c r="I71" s="15" t="s">
        <v>543</v>
      </c>
      <c r="J71" s="116" t="s">
        <v>543</v>
      </c>
      <c r="K71" s="116" t="s">
        <v>543</v>
      </c>
      <c r="L71" s="116" t="s">
        <v>543</v>
      </c>
      <c r="M71" s="116" t="s">
        <v>543</v>
      </c>
      <c r="N71" s="116" t="s">
        <v>543</v>
      </c>
      <c r="O71" s="116" t="s">
        <v>543</v>
      </c>
      <c r="P71" s="116" t="s">
        <v>543</v>
      </c>
      <c r="Q71" s="116" t="s">
        <v>543</v>
      </c>
      <c r="R71" s="116" t="s">
        <v>543</v>
      </c>
      <c r="S71" s="116"/>
      <c r="T71" s="116" t="s">
        <v>543</v>
      </c>
      <c r="U71" s="26"/>
    </row>
    <row r="72" spans="1:21" hidden="1" x14ac:dyDescent="0.35">
      <c r="A72" s="13" t="s">
        <v>258</v>
      </c>
      <c r="B72" s="157" t="s">
        <v>259</v>
      </c>
      <c r="C72" s="15" t="s">
        <v>98</v>
      </c>
      <c r="D72" s="15" t="s">
        <v>99</v>
      </c>
      <c r="E72" s="13" t="s">
        <v>543</v>
      </c>
      <c r="F72" s="19" t="s">
        <v>543</v>
      </c>
      <c r="G72" s="59" t="s">
        <v>543</v>
      </c>
      <c r="H72" s="15" t="s">
        <v>543</v>
      </c>
      <c r="I72" s="15" t="s">
        <v>543</v>
      </c>
      <c r="J72" s="116" t="s">
        <v>543</v>
      </c>
      <c r="K72" s="116" t="s">
        <v>543</v>
      </c>
      <c r="L72" s="116" t="s">
        <v>543</v>
      </c>
      <c r="M72" s="116" t="s">
        <v>543</v>
      </c>
      <c r="N72" s="116" t="s">
        <v>543</v>
      </c>
      <c r="O72" s="116" t="s">
        <v>543</v>
      </c>
      <c r="P72" s="116" t="s">
        <v>543</v>
      </c>
      <c r="Q72" s="116" t="s">
        <v>543</v>
      </c>
      <c r="R72" s="116" t="s">
        <v>543</v>
      </c>
      <c r="S72" s="116"/>
      <c r="T72" s="116" t="s">
        <v>543</v>
      </c>
      <c r="U72" s="26"/>
    </row>
    <row r="73" spans="1:21" hidden="1" x14ac:dyDescent="0.35">
      <c r="A73" s="13" t="s">
        <v>260</v>
      </c>
      <c r="B73" s="157" t="s">
        <v>261</v>
      </c>
      <c r="C73" s="15" t="s">
        <v>548</v>
      </c>
      <c r="D73" s="15" t="s">
        <v>116</v>
      </c>
      <c r="E73" s="13" t="s">
        <v>543</v>
      </c>
      <c r="F73" s="19" t="s">
        <v>543</v>
      </c>
      <c r="G73" s="59" t="s">
        <v>543</v>
      </c>
      <c r="H73" s="15" t="s">
        <v>543</v>
      </c>
      <c r="I73" s="15" t="s">
        <v>543</v>
      </c>
      <c r="J73" s="116" t="s">
        <v>543</v>
      </c>
      <c r="K73" s="116" t="s">
        <v>543</v>
      </c>
      <c r="L73" s="116" t="s">
        <v>543</v>
      </c>
      <c r="M73" s="116" t="s">
        <v>543</v>
      </c>
      <c r="N73" s="116" t="s">
        <v>543</v>
      </c>
      <c r="O73" s="116" t="s">
        <v>543</v>
      </c>
      <c r="P73" s="116" t="s">
        <v>543</v>
      </c>
      <c r="Q73" s="116" t="s">
        <v>543</v>
      </c>
      <c r="R73" s="116" t="s">
        <v>543</v>
      </c>
      <c r="S73" s="116"/>
      <c r="T73" s="116" t="s">
        <v>543</v>
      </c>
      <c r="U73" s="26"/>
    </row>
    <row r="74" spans="1:21" hidden="1" x14ac:dyDescent="0.35">
      <c r="A74" s="13" t="s">
        <v>262</v>
      </c>
      <c r="B74" s="157" t="s">
        <v>263</v>
      </c>
      <c r="C74" s="15" t="s">
        <v>548</v>
      </c>
      <c r="D74" s="15" t="s">
        <v>149</v>
      </c>
      <c r="E74" s="13" t="s">
        <v>543</v>
      </c>
      <c r="F74" s="19" t="s">
        <v>543</v>
      </c>
      <c r="G74" s="59" t="s">
        <v>543</v>
      </c>
      <c r="H74" s="15" t="s">
        <v>543</v>
      </c>
      <c r="I74" s="15" t="s">
        <v>543</v>
      </c>
      <c r="J74" s="116" t="s">
        <v>543</v>
      </c>
      <c r="K74" s="116" t="s">
        <v>543</v>
      </c>
      <c r="L74" s="116" t="s">
        <v>543</v>
      </c>
      <c r="M74" s="116" t="s">
        <v>543</v>
      </c>
      <c r="N74" s="116" t="s">
        <v>543</v>
      </c>
      <c r="O74" s="116" t="s">
        <v>543</v>
      </c>
      <c r="P74" s="116" t="s">
        <v>543</v>
      </c>
      <c r="Q74" s="116" t="s">
        <v>543</v>
      </c>
      <c r="R74" s="116" t="s">
        <v>543</v>
      </c>
      <c r="S74" s="116"/>
      <c r="T74" s="116" t="s">
        <v>543</v>
      </c>
      <c r="U74" s="26"/>
    </row>
    <row r="75" spans="1:21" ht="126" x14ac:dyDescent="0.35">
      <c r="A75" s="13" t="s">
        <v>264</v>
      </c>
      <c r="B75" s="157" t="s">
        <v>265</v>
      </c>
      <c r="C75" s="15" t="s">
        <v>103</v>
      </c>
      <c r="D75" s="15" t="s">
        <v>152</v>
      </c>
      <c r="E75" s="13">
        <v>2007</v>
      </c>
      <c r="F75" s="19" t="s">
        <v>1181</v>
      </c>
      <c r="G75" s="59" t="s">
        <v>542</v>
      </c>
      <c r="H75" s="15" t="s">
        <v>543</v>
      </c>
      <c r="I75" s="12" t="s">
        <v>95</v>
      </c>
      <c r="J75" s="116" t="s">
        <v>543</v>
      </c>
      <c r="K75" s="116" t="s">
        <v>543</v>
      </c>
      <c r="L75" s="116" t="s">
        <v>543</v>
      </c>
      <c r="M75" s="116" t="s">
        <v>543</v>
      </c>
      <c r="N75" s="116" t="s">
        <v>543</v>
      </c>
      <c r="O75" s="116" t="s">
        <v>543</v>
      </c>
      <c r="P75" s="116" t="s">
        <v>543</v>
      </c>
      <c r="Q75" s="116" t="s">
        <v>543</v>
      </c>
      <c r="R75" s="116" t="s">
        <v>543</v>
      </c>
      <c r="S75" s="116"/>
      <c r="T75" s="116" t="s">
        <v>1182</v>
      </c>
      <c r="U75" s="26"/>
    </row>
    <row r="76" spans="1:21" hidden="1" x14ac:dyDescent="0.35">
      <c r="A76" s="13" t="s">
        <v>266</v>
      </c>
      <c r="B76" s="157" t="s">
        <v>267</v>
      </c>
      <c r="C76" s="15" t="s">
        <v>103</v>
      </c>
      <c r="D76" s="15" t="s">
        <v>152</v>
      </c>
      <c r="E76" s="13" t="s">
        <v>543</v>
      </c>
      <c r="F76" s="19" t="s">
        <v>543</v>
      </c>
      <c r="G76" s="59" t="s">
        <v>543</v>
      </c>
      <c r="H76" s="15" t="s">
        <v>542</v>
      </c>
      <c r="I76" s="15" t="s">
        <v>543</v>
      </c>
      <c r="J76" s="116" t="s">
        <v>543</v>
      </c>
      <c r="K76" s="116" t="s">
        <v>543</v>
      </c>
      <c r="L76" s="116" t="s">
        <v>543</v>
      </c>
      <c r="M76" s="116" t="s">
        <v>543</v>
      </c>
      <c r="N76" s="116" t="s">
        <v>543</v>
      </c>
      <c r="O76" s="116" t="s">
        <v>543</v>
      </c>
      <c r="P76" s="116" t="s">
        <v>543</v>
      </c>
      <c r="Q76" s="116" t="s">
        <v>543</v>
      </c>
      <c r="R76" s="116" t="s">
        <v>543</v>
      </c>
      <c r="S76" s="116"/>
      <c r="T76" s="116" t="s">
        <v>1183</v>
      </c>
      <c r="U76" s="26"/>
    </row>
    <row r="77" spans="1:21" hidden="1" x14ac:dyDescent="0.35">
      <c r="A77" s="13" t="s">
        <v>268</v>
      </c>
      <c r="B77" s="157" t="s">
        <v>269</v>
      </c>
      <c r="C77" s="15" t="s">
        <v>548</v>
      </c>
      <c r="D77" s="15" t="s">
        <v>119</v>
      </c>
      <c r="E77" s="13" t="s">
        <v>543</v>
      </c>
      <c r="F77" s="19" t="s">
        <v>543</v>
      </c>
      <c r="G77" s="59" t="s">
        <v>543</v>
      </c>
      <c r="H77" s="15" t="s">
        <v>543</v>
      </c>
      <c r="I77" s="15" t="s">
        <v>543</v>
      </c>
      <c r="J77" s="116" t="s">
        <v>543</v>
      </c>
      <c r="K77" s="116" t="s">
        <v>543</v>
      </c>
      <c r="L77" s="116" t="s">
        <v>543</v>
      </c>
      <c r="M77" s="116" t="s">
        <v>543</v>
      </c>
      <c r="N77" s="116" t="s">
        <v>543</v>
      </c>
      <c r="O77" s="116" t="s">
        <v>543</v>
      </c>
      <c r="P77" s="116" t="s">
        <v>543</v>
      </c>
      <c r="Q77" s="116" t="s">
        <v>543</v>
      </c>
      <c r="R77" s="116" t="s">
        <v>543</v>
      </c>
      <c r="S77" s="116"/>
      <c r="T77" s="116" t="s">
        <v>543</v>
      </c>
      <c r="U77" s="26"/>
    </row>
    <row r="78" spans="1:21" x14ac:dyDescent="0.35">
      <c r="A78" s="13" t="s">
        <v>270</v>
      </c>
      <c r="B78" s="157" t="s">
        <v>271</v>
      </c>
      <c r="C78" s="15" t="s">
        <v>548</v>
      </c>
      <c r="D78" s="15" t="s">
        <v>116</v>
      </c>
      <c r="E78" s="13">
        <v>2006</v>
      </c>
      <c r="F78" s="19" t="s">
        <v>1184</v>
      </c>
      <c r="G78" s="59" t="s">
        <v>542</v>
      </c>
      <c r="H78" s="15" t="s">
        <v>543</v>
      </c>
      <c r="I78" s="12" t="s">
        <v>95</v>
      </c>
      <c r="J78" s="116" t="s">
        <v>543</v>
      </c>
      <c r="K78" s="116" t="s">
        <v>543</v>
      </c>
      <c r="L78" s="116" t="s">
        <v>543</v>
      </c>
      <c r="M78" s="116" t="s">
        <v>543</v>
      </c>
      <c r="N78" s="116" t="s">
        <v>543</v>
      </c>
      <c r="O78" s="116" t="s">
        <v>543</v>
      </c>
      <c r="P78" s="116" t="s">
        <v>543</v>
      </c>
      <c r="Q78" s="116" t="s">
        <v>543</v>
      </c>
      <c r="R78" s="116" t="s">
        <v>543</v>
      </c>
      <c r="S78" s="116"/>
      <c r="T78" s="116" t="s">
        <v>1185</v>
      </c>
      <c r="U78" s="26"/>
    </row>
    <row r="79" spans="1:21" hidden="1" x14ac:dyDescent="0.35">
      <c r="A79" s="13" t="s">
        <v>272</v>
      </c>
      <c r="B79" s="157" t="s">
        <v>273</v>
      </c>
      <c r="C79" s="15" t="s">
        <v>548</v>
      </c>
      <c r="D79" s="15" t="s">
        <v>149</v>
      </c>
      <c r="E79" s="13" t="s">
        <v>543</v>
      </c>
      <c r="F79" s="19" t="s">
        <v>543</v>
      </c>
      <c r="G79" s="59" t="s">
        <v>543</v>
      </c>
      <c r="H79" s="15" t="s">
        <v>543</v>
      </c>
      <c r="I79" s="15" t="s">
        <v>543</v>
      </c>
      <c r="J79" s="116" t="s">
        <v>543</v>
      </c>
      <c r="K79" s="116" t="s">
        <v>543</v>
      </c>
      <c r="L79" s="116" t="s">
        <v>543</v>
      </c>
      <c r="M79" s="116" t="s">
        <v>543</v>
      </c>
      <c r="N79" s="116" t="s">
        <v>543</v>
      </c>
      <c r="O79" s="116" t="s">
        <v>543</v>
      </c>
      <c r="P79" s="116" t="s">
        <v>543</v>
      </c>
      <c r="Q79" s="116" t="s">
        <v>543</v>
      </c>
      <c r="R79" s="116" t="s">
        <v>543</v>
      </c>
      <c r="S79" s="116"/>
      <c r="T79" s="116" t="s">
        <v>543</v>
      </c>
      <c r="U79" s="26"/>
    </row>
    <row r="80" spans="1:21" hidden="1" x14ac:dyDescent="0.35">
      <c r="A80" s="13" t="s">
        <v>274</v>
      </c>
      <c r="B80" s="157" t="s">
        <v>275</v>
      </c>
      <c r="C80" s="15" t="s">
        <v>98</v>
      </c>
      <c r="D80" s="15" t="s">
        <v>144</v>
      </c>
      <c r="E80" s="13" t="s">
        <v>543</v>
      </c>
      <c r="F80" s="19" t="s">
        <v>543</v>
      </c>
      <c r="G80" s="59" t="s">
        <v>543</v>
      </c>
      <c r="H80" s="15" t="s">
        <v>543</v>
      </c>
      <c r="I80" s="15" t="s">
        <v>543</v>
      </c>
      <c r="J80" s="116" t="s">
        <v>543</v>
      </c>
      <c r="K80" s="116" t="s">
        <v>543</v>
      </c>
      <c r="L80" s="116" t="s">
        <v>543</v>
      </c>
      <c r="M80" s="116" t="s">
        <v>543</v>
      </c>
      <c r="N80" s="116" t="s">
        <v>543</v>
      </c>
      <c r="O80" s="116" t="s">
        <v>543</v>
      </c>
      <c r="P80" s="116" t="s">
        <v>543</v>
      </c>
      <c r="Q80" s="116" t="s">
        <v>543</v>
      </c>
      <c r="R80" s="116" t="s">
        <v>543</v>
      </c>
      <c r="S80" s="116"/>
      <c r="T80" s="116" t="s">
        <v>543</v>
      </c>
      <c r="U80" s="26"/>
    </row>
    <row r="81" spans="1:21" hidden="1" x14ac:dyDescent="0.35">
      <c r="A81" s="13" t="s">
        <v>276</v>
      </c>
      <c r="B81" s="157" t="s">
        <v>277</v>
      </c>
      <c r="C81" s="15" t="s">
        <v>98</v>
      </c>
      <c r="D81" s="15" t="s">
        <v>220</v>
      </c>
      <c r="E81" s="13" t="s">
        <v>543</v>
      </c>
      <c r="F81" s="19" t="s">
        <v>543</v>
      </c>
      <c r="G81" s="59" t="s">
        <v>543</v>
      </c>
      <c r="H81" s="15" t="s">
        <v>543</v>
      </c>
      <c r="I81" s="15" t="s">
        <v>543</v>
      </c>
      <c r="J81" s="116" t="s">
        <v>543</v>
      </c>
      <c r="K81" s="116" t="s">
        <v>543</v>
      </c>
      <c r="L81" s="116" t="s">
        <v>543</v>
      </c>
      <c r="M81" s="116" t="s">
        <v>543</v>
      </c>
      <c r="N81" s="116" t="s">
        <v>543</v>
      </c>
      <c r="O81" s="116" t="s">
        <v>543</v>
      </c>
      <c r="P81" s="116" t="s">
        <v>543</v>
      </c>
      <c r="Q81" s="116" t="s">
        <v>543</v>
      </c>
      <c r="R81" s="116" t="s">
        <v>543</v>
      </c>
      <c r="S81" s="116"/>
      <c r="T81" s="116" t="s">
        <v>543</v>
      </c>
      <c r="U81" s="26"/>
    </row>
    <row r="82" spans="1:21" hidden="1" x14ac:dyDescent="0.35">
      <c r="A82" s="13" t="s">
        <v>278</v>
      </c>
      <c r="B82" s="157" t="s">
        <v>279</v>
      </c>
      <c r="C82" s="15" t="s">
        <v>89</v>
      </c>
      <c r="D82" s="15" t="s">
        <v>90</v>
      </c>
      <c r="E82" s="13" t="s">
        <v>543</v>
      </c>
      <c r="F82" s="19" t="s">
        <v>543</v>
      </c>
      <c r="G82" s="59" t="s">
        <v>543</v>
      </c>
      <c r="H82" s="15" t="s">
        <v>543</v>
      </c>
      <c r="I82" s="15" t="s">
        <v>543</v>
      </c>
      <c r="J82" s="116" t="s">
        <v>543</v>
      </c>
      <c r="K82" s="116" t="s">
        <v>543</v>
      </c>
      <c r="L82" s="116" t="s">
        <v>543</v>
      </c>
      <c r="M82" s="116" t="s">
        <v>543</v>
      </c>
      <c r="N82" s="116" t="s">
        <v>543</v>
      </c>
      <c r="O82" s="116" t="s">
        <v>543</v>
      </c>
      <c r="P82" s="116" t="s">
        <v>543</v>
      </c>
      <c r="Q82" s="116" t="s">
        <v>543</v>
      </c>
      <c r="R82" s="116" t="s">
        <v>543</v>
      </c>
      <c r="S82" s="116"/>
      <c r="T82" s="116" t="s">
        <v>543</v>
      </c>
      <c r="U82" s="26"/>
    </row>
    <row r="83" spans="1:21" hidden="1" x14ac:dyDescent="0.35">
      <c r="A83" s="13" t="s">
        <v>280</v>
      </c>
      <c r="B83" s="157" t="s">
        <v>281</v>
      </c>
      <c r="C83" s="15" t="s">
        <v>89</v>
      </c>
      <c r="D83" s="15" t="s">
        <v>166</v>
      </c>
      <c r="E83" s="13" t="s">
        <v>543</v>
      </c>
      <c r="F83" s="19" t="s">
        <v>543</v>
      </c>
      <c r="G83" s="59" t="s">
        <v>543</v>
      </c>
      <c r="H83" s="15" t="s">
        <v>543</v>
      </c>
      <c r="I83" s="15" t="s">
        <v>543</v>
      </c>
      <c r="J83" s="116" t="s">
        <v>543</v>
      </c>
      <c r="K83" s="116" t="s">
        <v>543</v>
      </c>
      <c r="L83" s="116" t="s">
        <v>543</v>
      </c>
      <c r="M83" s="116" t="s">
        <v>543</v>
      </c>
      <c r="N83" s="116" t="s">
        <v>543</v>
      </c>
      <c r="O83" s="116" t="s">
        <v>543</v>
      </c>
      <c r="P83" s="116" t="s">
        <v>543</v>
      </c>
      <c r="Q83" s="116" t="s">
        <v>543</v>
      </c>
      <c r="R83" s="116" t="s">
        <v>543</v>
      </c>
      <c r="S83" s="116"/>
      <c r="T83" s="116" t="s">
        <v>543</v>
      </c>
      <c r="U83" s="26"/>
    </row>
    <row r="84" spans="1:21" hidden="1" x14ac:dyDescent="0.35">
      <c r="A84" s="13" t="s">
        <v>282</v>
      </c>
      <c r="B84" s="157" t="s">
        <v>283</v>
      </c>
      <c r="C84" s="15" t="s">
        <v>89</v>
      </c>
      <c r="D84" s="15" t="s">
        <v>90</v>
      </c>
      <c r="E84" s="13" t="s">
        <v>543</v>
      </c>
      <c r="F84" s="19" t="s">
        <v>543</v>
      </c>
      <c r="G84" s="59" t="s">
        <v>543</v>
      </c>
      <c r="H84" s="15" t="s">
        <v>543</v>
      </c>
      <c r="I84" s="15" t="s">
        <v>543</v>
      </c>
      <c r="J84" s="116" t="s">
        <v>543</v>
      </c>
      <c r="K84" s="116" t="s">
        <v>543</v>
      </c>
      <c r="L84" s="116" t="s">
        <v>543</v>
      </c>
      <c r="M84" s="116" t="s">
        <v>543</v>
      </c>
      <c r="N84" s="116" t="s">
        <v>543</v>
      </c>
      <c r="O84" s="116" t="s">
        <v>543</v>
      </c>
      <c r="P84" s="116" t="s">
        <v>543</v>
      </c>
      <c r="Q84" s="116" t="s">
        <v>543</v>
      </c>
      <c r="R84" s="116" t="s">
        <v>543</v>
      </c>
      <c r="S84" s="116"/>
      <c r="T84" s="116" t="s">
        <v>543</v>
      </c>
      <c r="U84" s="26"/>
    </row>
    <row r="85" spans="1:21" hidden="1" x14ac:dyDescent="0.35">
      <c r="A85" s="13" t="s">
        <v>284</v>
      </c>
      <c r="B85" s="157" t="s">
        <v>285</v>
      </c>
      <c r="C85" s="15" t="s">
        <v>89</v>
      </c>
      <c r="D85" s="15" t="s">
        <v>122</v>
      </c>
      <c r="E85" s="13" t="s">
        <v>543</v>
      </c>
      <c r="F85" s="19" t="s">
        <v>543</v>
      </c>
      <c r="G85" s="59" t="s">
        <v>543</v>
      </c>
      <c r="H85" s="15" t="s">
        <v>543</v>
      </c>
      <c r="I85" s="15" t="s">
        <v>543</v>
      </c>
      <c r="J85" s="116" t="s">
        <v>543</v>
      </c>
      <c r="K85" s="116" t="s">
        <v>543</v>
      </c>
      <c r="L85" s="116" t="s">
        <v>543</v>
      </c>
      <c r="M85" s="116" t="s">
        <v>543</v>
      </c>
      <c r="N85" s="116" t="s">
        <v>543</v>
      </c>
      <c r="O85" s="116" t="s">
        <v>543</v>
      </c>
      <c r="P85" s="116" t="s">
        <v>543</v>
      </c>
      <c r="Q85" s="116" t="s">
        <v>543</v>
      </c>
      <c r="R85" s="116" t="s">
        <v>543</v>
      </c>
      <c r="S85" s="116"/>
      <c r="T85" s="116" t="s">
        <v>543</v>
      </c>
      <c r="U85" s="26"/>
    </row>
    <row r="86" spans="1:21" hidden="1" x14ac:dyDescent="0.35">
      <c r="A86" s="13" t="s">
        <v>286</v>
      </c>
      <c r="B86" s="157" t="s">
        <v>287</v>
      </c>
      <c r="C86" s="15" t="s">
        <v>98</v>
      </c>
      <c r="D86" s="15" t="s">
        <v>220</v>
      </c>
      <c r="E86" s="13" t="s">
        <v>543</v>
      </c>
      <c r="F86" s="19" t="s">
        <v>543</v>
      </c>
      <c r="G86" s="59" t="s">
        <v>543</v>
      </c>
      <c r="H86" s="15" t="s">
        <v>543</v>
      </c>
      <c r="I86" s="15" t="s">
        <v>543</v>
      </c>
      <c r="J86" s="116" t="s">
        <v>543</v>
      </c>
      <c r="K86" s="116" t="s">
        <v>543</v>
      </c>
      <c r="L86" s="116" t="s">
        <v>543</v>
      </c>
      <c r="M86" s="116" t="s">
        <v>543</v>
      </c>
      <c r="N86" s="116" t="s">
        <v>543</v>
      </c>
      <c r="O86" s="116" t="s">
        <v>543</v>
      </c>
      <c r="P86" s="116" t="s">
        <v>543</v>
      </c>
      <c r="Q86" s="116" t="s">
        <v>543</v>
      </c>
      <c r="R86" s="116" t="s">
        <v>543</v>
      </c>
      <c r="S86" s="116"/>
      <c r="T86" s="116" t="s">
        <v>543</v>
      </c>
      <c r="U86" s="26"/>
    </row>
    <row r="87" spans="1:21" hidden="1" x14ac:dyDescent="0.35">
      <c r="A87" s="13" t="s">
        <v>288</v>
      </c>
      <c r="B87" s="157" t="s">
        <v>289</v>
      </c>
      <c r="C87" s="15" t="s">
        <v>89</v>
      </c>
      <c r="D87" s="15" t="s">
        <v>122</v>
      </c>
      <c r="E87" s="13" t="s">
        <v>543</v>
      </c>
      <c r="F87" s="19" t="s">
        <v>543</v>
      </c>
      <c r="G87" s="59" t="s">
        <v>543</v>
      </c>
      <c r="H87" s="15" t="s">
        <v>543</v>
      </c>
      <c r="I87" s="15" t="s">
        <v>543</v>
      </c>
      <c r="J87" s="116" t="s">
        <v>543</v>
      </c>
      <c r="K87" s="116" t="s">
        <v>543</v>
      </c>
      <c r="L87" s="116" t="s">
        <v>543</v>
      </c>
      <c r="M87" s="116" t="s">
        <v>543</v>
      </c>
      <c r="N87" s="116" t="s">
        <v>543</v>
      </c>
      <c r="O87" s="116" t="s">
        <v>543</v>
      </c>
      <c r="P87" s="116" t="s">
        <v>543</v>
      </c>
      <c r="Q87" s="116" t="s">
        <v>543</v>
      </c>
      <c r="R87" s="116" t="s">
        <v>543</v>
      </c>
      <c r="S87" s="116"/>
      <c r="T87" s="116" t="s">
        <v>543</v>
      </c>
      <c r="U87" s="26"/>
    </row>
    <row r="88" spans="1:21" hidden="1" x14ac:dyDescent="0.35">
      <c r="A88" s="13" t="s">
        <v>290</v>
      </c>
      <c r="B88" s="157" t="s">
        <v>291</v>
      </c>
      <c r="C88" s="15" t="s">
        <v>98</v>
      </c>
      <c r="D88" s="15" t="s">
        <v>99</v>
      </c>
      <c r="E88" s="13" t="s">
        <v>543</v>
      </c>
      <c r="F88" s="19" t="s">
        <v>543</v>
      </c>
      <c r="G88" s="59" t="s">
        <v>543</v>
      </c>
      <c r="H88" s="15" t="s">
        <v>543</v>
      </c>
      <c r="I88" s="15" t="s">
        <v>543</v>
      </c>
      <c r="J88" s="116" t="s">
        <v>543</v>
      </c>
      <c r="K88" s="116" t="s">
        <v>543</v>
      </c>
      <c r="L88" s="116" t="s">
        <v>543</v>
      </c>
      <c r="M88" s="116" t="s">
        <v>543</v>
      </c>
      <c r="N88" s="116" t="s">
        <v>543</v>
      </c>
      <c r="O88" s="116" t="s">
        <v>543</v>
      </c>
      <c r="P88" s="116" t="s">
        <v>543</v>
      </c>
      <c r="Q88" s="116" t="s">
        <v>543</v>
      </c>
      <c r="R88" s="116" t="s">
        <v>543</v>
      </c>
      <c r="S88" s="116"/>
      <c r="T88" s="116" t="s">
        <v>543</v>
      </c>
      <c r="U88" s="26"/>
    </row>
    <row r="89" spans="1:21" hidden="1" x14ac:dyDescent="0.35">
      <c r="A89" s="13" t="s">
        <v>292</v>
      </c>
      <c r="B89" s="157" t="s">
        <v>293</v>
      </c>
      <c r="C89" s="15" t="s">
        <v>548</v>
      </c>
      <c r="D89" s="15" t="s">
        <v>116</v>
      </c>
      <c r="E89" s="13" t="s">
        <v>543</v>
      </c>
      <c r="F89" s="19" t="s">
        <v>543</v>
      </c>
      <c r="G89" s="59" t="s">
        <v>543</v>
      </c>
      <c r="H89" s="15" t="s">
        <v>543</v>
      </c>
      <c r="I89" s="15" t="s">
        <v>543</v>
      </c>
      <c r="J89" s="116" t="s">
        <v>543</v>
      </c>
      <c r="K89" s="116" t="s">
        <v>543</v>
      </c>
      <c r="L89" s="116" t="s">
        <v>543</v>
      </c>
      <c r="M89" s="116" t="s">
        <v>543</v>
      </c>
      <c r="N89" s="116" t="s">
        <v>543</v>
      </c>
      <c r="O89" s="116" t="s">
        <v>543</v>
      </c>
      <c r="P89" s="116" t="s">
        <v>543</v>
      </c>
      <c r="Q89" s="116" t="s">
        <v>543</v>
      </c>
      <c r="R89" s="116" t="s">
        <v>543</v>
      </c>
      <c r="S89" s="116"/>
      <c r="T89" s="116" t="s">
        <v>543</v>
      </c>
      <c r="U89" s="26"/>
    </row>
    <row r="90" spans="1:21" hidden="1" x14ac:dyDescent="0.35">
      <c r="A90" s="13" t="s">
        <v>294</v>
      </c>
      <c r="B90" s="157" t="s">
        <v>295</v>
      </c>
      <c r="C90" s="15" t="s">
        <v>89</v>
      </c>
      <c r="D90" s="15" t="s">
        <v>191</v>
      </c>
      <c r="E90" s="13" t="s">
        <v>543</v>
      </c>
      <c r="F90" s="19" t="s">
        <v>543</v>
      </c>
      <c r="G90" s="59" t="s">
        <v>543</v>
      </c>
      <c r="H90" s="15" t="s">
        <v>543</v>
      </c>
      <c r="I90" s="15" t="s">
        <v>543</v>
      </c>
      <c r="J90" s="116" t="s">
        <v>543</v>
      </c>
      <c r="K90" s="116" t="s">
        <v>543</v>
      </c>
      <c r="L90" s="116" t="s">
        <v>543</v>
      </c>
      <c r="M90" s="116" t="s">
        <v>543</v>
      </c>
      <c r="N90" s="116" t="s">
        <v>543</v>
      </c>
      <c r="O90" s="116" t="s">
        <v>543</v>
      </c>
      <c r="P90" s="116" t="s">
        <v>543</v>
      </c>
      <c r="Q90" s="116" t="s">
        <v>543</v>
      </c>
      <c r="R90" s="116" t="s">
        <v>543</v>
      </c>
      <c r="S90" s="116"/>
      <c r="T90" s="116" t="s">
        <v>543</v>
      </c>
      <c r="U90" s="26"/>
    </row>
    <row r="91" spans="1:21" hidden="1" x14ac:dyDescent="0.35">
      <c r="A91" s="13" t="s">
        <v>296</v>
      </c>
      <c r="B91" s="157" t="s">
        <v>297</v>
      </c>
      <c r="C91" s="15" t="s">
        <v>89</v>
      </c>
      <c r="D91" s="15" t="s">
        <v>122</v>
      </c>
      <c r="E91" s="13" t="s">
        <v>543</v>
      </c>
      <c r="F91" s="19" t="s">
        <v>543</v>
      </c>
      <c r="G91" s="59" t="s">
        <v>543</v>
      </c>
      <c r="H91" s="15" t="s">
        <v>543</v>
      </c>
      <c r="I91" s="15" t="s">
        <v>543</v>
      </c>
      <c r="J91" s="116" t="s">
        <v>543</v>
      </c>
      <c r="K91" s="116" t="s">
        <v>543</v>
      </c>
      <c r="L91" s="116" t="s">
        <v>543</v>
      </c>
      <c r="M91" s="116" t="s">
        <v>543</v>
      </c>
      <c r="N91" s="116" t="s">
        <v>543</v>
      </c>
      <c r="O91" s="116" t="s">
        <v>543</v>
      </c>
      <c r="P91" s="116" t="s">
        <v>543</v>
      </c>
      <c r="Q91" s="116" t="s">
        <v>543</v>
      </c>
      <c r="R91" s="116" t="s">
        <v>543</v>
      </c>
      <c r="S91" s="116"/>
      <c r="T91" s="116" t="s">
        <v>543</v>
      </c>
      <c r="U91" s="26"/>
    </row>
    <row r="92" spans="1:21" hidden="1" x14ac:dyDescent="0.35">
      <c r="A92" s="13" t="s">
        <v>298</v>
      </c>
      <c r="B92" s="157" t="s">
        <v>299</v>
      </c>
      <c r="C92" s="15" t="s">
        <v>89</v>
      </c>
      <c r="D92" s="15" t="s">
        <v>300</v>
      </c>
      <c r="E92" s="13" t="s">
        <v>543</v>
      </c>
      <c r="F92" s="19" t="s">
        <v>543</v>
      </c>
      <c r="G92" s="59" t="s">
        <v>543</v>
      </c>
      <c r="H92" s="15" t="s">
        <v>543</v>
      </c>
      <c r="I92" s="15" t="s">
        <v>543</v>
      </c>
      <c r="J92" s="116" t="s">
        <v>543</v>
      </c>
      <c r="K92" s="116" t="s">
        <v>543</v>
      </c>
      <c r="L92" s="116" t="s">
        <v>543</v>
      </c>
      <c r="M92" s="116" t="s">
        <v>543</v>
      </c>
      <c r="N92" s="116" t="s">
        <v>543</v>
      </c>
      <c r="O92" s="116" t="s">
        <v>543</v>
      </c>
      <c r="P92" s="116" t="s">
        <v>543</v>
      </c>
      <c r="Q92" s="116" t="s">
        <v>543</v>
      </c>
      <c r="R92" s="116" t="s">
        <v>543</v>
      </c>
      <c r="S92" s="116"/>
      <c r="T92" s="116" t="s">
        <v>543</v>
      </c>
      <c r="U92" s="26"/>
    </row>
    <row r="93" spans="1:21" hidden="1" x14ac:dyDescent="0.35">
      <c r="A93" s="13" t="s">
        <v>301</v>
      </c>
      <c r="B93" s="157" t="s">
        <v>302</v>
      </c>
      <c r="C93" s="15" t="s">
        <v>103</v>
      </c>
      <c r="D93" s="15" t="s">
        <v>173</v>
      </c>
      <c r="E93" s="13" t="s">
        <v>543</v>
      </c>
      <c r="F93" s="19" t="s">
        <v>543</v>
      </c>
      <c r="G93" s="59" t="s">
        <v>543</v>
      </c>
      <c r="H93" s="15" t="s">
        <v>543</v>
      </c>
      <c r="I93" s="15" t="s">
        <v>543</v>
      </c>
      <c r="J93" s="116" t="s">
        <v>543</v>
      </c>
      <c r="K93" s="116" t="s">
        <v>543</v>
      </c>
      <c r="L93" s="116" t="s">
        <v>543</v>
      </c>
      <c r="M93" s="116" t="s">
        <v>543</v>
      </c>
      <c r="N93" s="116" t="s">
        <v>543</v>
      </c>
      <c r="O93" s="116" t="s">
        <v>543</v>
      </c>
      <c r="P93" s="116" t="s">
        <v>543</v>
      </c>
      <c r="Q93" s="116" t="s">
        <v>543</v>
      </c>
      <c r="R93" s="116" t="s">
        <v>543</v>
      </c>
      <c r="S93" s="116"/>
      <c r="T93" s="116" t="s">
        <v>543</v>
      </c>
      <c r="U93" s="26"/>
    </row>
    <row r="94" spans="1:21" x14ac:dyDescent="0.35">
      <c r="A94" s="13" t="s">
        <v>303</v>
      </c>
      <c r="B94" s="157" t="s">
        <v>304</v>
      </c>
      <c r="C94" s="15" t="s">
        <v>125</v>
      </c>
      <c r="D94" s="15" t="s">
        <v>305</v>
      </c>
      <c r="E94" s="13">
        <v>2007</v>
      </c>
      <c r="F94" s="19" t="s">
        <v>542</v>
      </c>
      <c r="G94" s="59" t="s">
        <v>542</v>
      </c>
      <c r="H94" s="15" t="s">
        <v>543</v>
      </c>
      <c r="I94" s="12" t="s">
        <v>95</v>
      </c>
      <c r="J94" s="116" t="s">
        <v>543</v>
      </c>
      <c r="K94" s="116" t="s">
        <v>543</v>
      </c>
      <c r="L94" s="116" t="s">
        <v>543</v>
      </c>
      <c r="M94" s="116" t="s">
        <v>543</v>
      </c>
      <c r="N94" s="116" t="s">
        <v>543</v>
      </c>
      <c r="O94" s="116" t="s">
        <v>543</v>
      </c>
      <c r="P94" s="116" t="s">
        <v>543</v>
      </c>
      <c r="Q94" s="116" t="s">
        <v>543</v>
      </c>
      <c r="R94" s="116" t="s">
        <v>543</v>
      </c>
      <c r="S94" s="116"/>
      <c r="T94" s="116" t="s">
        <v>1186</v>
      </c>
      <c r="U94" s="26"/>
    </row>
    <row r="95" spans="1:21" hidden="1" x14ac:dyDescent="0.35">
      <c r="A95" s="13" t="s">
        <v>306</v>
      </c>
      <c r="B95" s="157" t="s">
        <v>307</v>
      </c>
      <c r="C95" s="15" t="s">
        <v>98</v>
      </c>
      <c r="D95" s="15" t="s">
        <v>99</v>
      </c>
      <c r="E95" s="13" t="s">
        <v>543</v>
      </c>
      <c r="F95" s="19" t="s">
        <v>543</v>
      </c>
      <c r="G95" s="59" t="s">
        <v>543</v>
      </c>
      <c r="H95" s="15" t="s">
        <v>543</v>
      </c>
      <c r="I95" s="15" t="s">
        <v>543</v>
      </c>
      <c r="J95" s="116" t="s">
        <v>543</v>
      </c>
      <c r="K95" s="116" t="s">
        <v>543</v>
      </c>
      <c r="L95" s="116" t="s">
        <v>543</v>
      </c>
      <c r="M95" s="116" t="s">
        <v>543</v>
      </c>
      <c r="N95" s="116" t="s">
        <v>543</v>
      </c>
      <c r="O95" s="116" t="s">
        <v>543</v>
      </c>
      <c r="P95" s="116" t="s">
        <v>543</v>
      </c>
      <c r="Q95" s="116" t="s">
        <v>543</v>
      </c>
      <c r="R95" s="116" t="s">
        <v>543</v>
      </c>
      <c r="S95" s="116"/>
      <c r="T95" s="116" t="s">
        <v>543</v>
      </c>
      <c r="U95" s="26"/>
    </row>
    <row r="96" spans="1:21" hidden="1" x14ac:dyDescent="0.35">
      <c r="A96" s="13" t="s">
        <v>309</v>
      </c>
      <c r="B96" s="157" t="s">
        <v>310</v>
      </c>
      <c r="C96" s="15" t="s">
        <v>89</v>
      </c>
      <c r="D96" s="15" t="s">
        <v>122</v>
      </c>
      <c r="E96" s="13" t="s">
        <v>543</v>
      </c>
      <c r="F96" s="19" t="s">
        <v>543</v>
      </c>
      <c r="G96" s="59" t="s">
        <v>543</v>
      </c>
      <c r="H96" s="15" t="s">
        <v>543</v>
      </c>
      <c r="I96" s="15" t="s">
        <v>543</v>
      </c>
      <c r="J96" s="116" t="s">
        <v>543</v>
      </c>
      <c r="K96" s="116" t="s">
        <v>543</v>
      </c>
      <c r="L96" s="116" t="s">
        <v>543</v>
      </c>
      <c r="M96" s="116" t="s">
        <v>543</v>
      </c>
      <c r="N96" s="116" t="s">
        <v>543</v>
      </c>
      <c r="O96" s="116" t="s">
        <v>543</v>
      </c>
      <c r="P96" s="116" t="s">
        <v>543</v>
      </c>
      <c r="Q96" s="116" t="s">
        <v>543</v>
      </c>
      <c r="R96" s="116" t="s">
        <v>543</v>
      </c>
      <c r="S96" s="116"/>
      <c r="T96" s="116" t="s">
        <v>543</v>
      </c>
      <c r="U96" s="26"/>
    </row>
    <row r="97" spans="1:21" hidden="1" x14ac:dyDescent="0.35">
      <c r="A97" s="13" t="s">
        <v>311</v>
      </c>
      <c r="B97" s="157" t="s">
        <v>312</v>
      </c>
      <c r="C97" s="15" t="s">
        <v>89</v>
      </c>
      <c r="D97" s="15" t="s">
        <v>300</v>
      </c>
      <c r="E97" s="13" t="s">
        <v>543</v>
      </c>
      <c r="F97" s="19" t="s">
        <v>543</v>
      </c>
      <c r="G97" s="59" t="s">
        <v>543</v>
      </c>
      <c r="H97" s="15" t="s">
        <v>543</v>
      </c>
      <c r="I97" s="15" t="s">
        <v>543</v>
      </c>
      <c r="J97" s="116" t="s">
        <v>543</v>
      </c>
      <c r="K97" s="116" t="s">
        <v>543</v>
      </c>
      <c r="L97" s="116" t="s">
        <v>543</v>
      </c>
      <c r="M97" s="116" t="s">
        <v>543</v>
      </c>
      <c r="N97" s="116" t="s">
        <v>543</v>
      </c>
      <c r="O97" s="116" t="s">
        <v>543</v>
      </c>
      <c r="P97" s="116" t="s">
        <v>543</v>
      </c>
      <c r="Q97" s="116" t="s">
        <v>543</v>
      </c>
      <c r="R97" s="116" t="s">
        <v>543</v>
      </c>
      <c r="S97" s="116"/>
      <c r="T97" s="116" t="s">
        <v>543</v>
      </c>
      <c r="U97" s="26"/>
    </row>
    <row r="98" spans="1:21" hidden="1" x14ac:dyDescent="0.35">
      <c r="A98" s="13" t="s">
        <v>313</v>
      </c>
      <c r="B98" s="157" t="s">
        <v>314</v>
      </c>
      <c r="C98" s="15" t="s">
        <v>89</v>
      </c>
      <c r="D98" s="15" t="s">
        <v>166</v>
      </c>
      <c r="E98" s="13" t="s">
        <v>543</v>
      </c>
      <c r="F98" s="19" t="s">
        <v>543</v>
      </c>
      <c r="G98" s="59" t="s">
        <v>543</v>
      </c>
      <c r="H98" s="15" t="s">
        <v>543</v>
      </c>
      <c r="I98" s="15" t="s">
        <v>543</v>
      </c>
      <c r="J98" s="116" t="s">
        <v>543</v>
      </c>
      <c r="K98" s="116" t="s">
        <v>543</v>
      </c>
      <c r="L98" s="116" t="s">
        <v>543</v>
      </c>
      <c r="M98" s="116" t="s">
        <v>543</v>
      </c>
      <c r="N98" s="116" t="s">
        <v>543</v>
      </c>
      <c r="O98" s="116" t="s">
        <v>543</v>
      </c>
      <c r="P98" s="116" t="s">
        <v>543</v>
      </c>
      <c r="Q98" s="116" t="s">
        <v>543</v>
      </c>
      <c r="R98" s="116" t="s">
        <v>543</v>
      </c>
      <c r="S98" s="116"/>
      <c r="T98" s="116" t="s">
        <v>1187</v>
      </c>
      <c r="U98" s="26"/>
    </row>
    <row r="99" spans="1:21" hidden="1" x14ac:dyDescent="0.35">
      <c r="A99" s="13" t="s">
        <v>315</v>
      </c>
      <c r="B99" s="157" t="s">
        <v>316</v>
      </c>
      <c r="C99" s="15" t="s">
        <v>98</v>
      </c>
      <c r="D99" s="15" t="s">
        <v>220</v>
      </c>
      <c r="E99" s="13" t="s">
        <v>543</v>
      </c>
      <c r="F99" s="19" t="s">
        <v>543</v>
      </c>
      <c r="G99" s="59" t="s">
        <v>543</v>
      </c>
      <c r="H99" s="15" t="s">
        <v>543</v>
      </c>
      <c r="I99" s="15" t="s">
        <v>543</v>
      </c>
      <c r="J99" s="116" t="s">
        <v>543</v>
      </c>
      <c r="K99" s="116" t="s">
        <v>543</v>
      </c>
      <c r="L99" s="116" t="s">
        <v>543</v>
      </c>
      <c r="M99" s="116" t="s">
        <v>543</v>
      </c>
      <c r="N99" s="116" t="s">
        <v>543</v>
      </c>
      <c r="O99" s="116" t="s">
        <v>543</v>
      </c>
      <c r="P99" s="116" t="s">
        <v>543</v>
      </c>
      <c r="Q99" s="116" t="s">
        <v>543</v>
      </c>
      <c r="R99" s="116" t="s">
        <v>543</v>
      </c>
      <c r="S99" s="116"/>
      <c r="T99" s="116" t="s">
        <v>543</v>
      </c>
      <c r="U99" s="26"/>
    </row>
    <row r="100" spans="1:21" hidden="1" x14ac:dyDescent="0.35">
      <c r="A100" s="13" t="s">
        <v>317</v>
      </c>
      <c r="B100" s="157" t="s">
        <v>318</v>
      </c>
      <c r="C100" s="15" t="s">
        <v>89</v>
      </c>
      <c r="D100" s="15" t="s">
        <v>122</v>
      </c>
      <c r="E100" s="13" t="s">
        <v>543</v>
      </c>
      <c r="F100" s="19" t="s">
        <v>543</v>
      </c>
      <c r="G100" s="59" t="s">
        <v>543</v>
      </c>
      <c r="H100" s="15" t="s">
        <v>543</v>
      </c>
      <c r="I100" s="15" t="s">
        <v>543</v>
      </c>
      <c r="J100" s="116" t="s">
        <v>543</v>
      </c>
      <c r="K100" s="116" t="s">
        <v>543</v>
      </c>
      <c r="L100" s="116" t="s">
        <v>543</v>
      </c>
      <c r="M100" s="116" t="s">
        <v>543</v>
      </c>
      <c r="N100" s="116" t="s">
        <v>543</v>
      </c>
      <c r="O100" s="116" t="s">
        <v>543</v>
      </c>
      <c r="P100" s="116" t="s">
        <v>543</v>
      </c>
      <c r="Q100" s="116" t="s">
        <v>543</v>
      </c>
      <c r="R100" s="116" t="s">
        <v>543</v>
      </c>
      <c r="S100" s="116"/>
      <c r="T100" s="116" t="s">
        <v>543</v>
      </c>
      <c r="U100" s="26"/>
    </row>
    <row r="101" spans="1:21" ht="70" x14ac:dyDescent="0.35">
      <c r="A101" s="13" t="s">
        <v>319</v>
      </c>
      <c r="B101" s="157" t="s">
        <v>320</v>
      </c>
      <c r="C101" s="15" t="s">
        <v>103</v>
      </c>
      <c r="D101" s="15" t="s">
        <v>161</v>
      </c>
      <c r="E101" s="13">
        <v>2007</v>
      </c>
      <c r="F101" s="19" t="s">
        <v>1188</v>
      </c>
      <c r="G101" s="59" t="s">
        <v>542</v>
      </c>
      <c r="H101" s="15" t="s">
        <v>543</v>
      </c>
      <c r="I101" s="12" t="s">
        <v>95</v>
      </c>
      <c r="J101" s="116" t="s">
        <v>543</v>
      </c>
      <c r="K101" s="116" t="s">
        <v>543</v>
      </c>
      <c r="L101" s="116" t="s">
        <v>543</v>
      </c>
      <c r="M101" s="116" t="s">
        <v>543</v>
      </c>
      <c r="N101" s="116" t="s">
        <v>543</v>
      </c>
      <c r="O101" s="116" t="s">
        <v>543</v>
      </c>
      <c r="P101" s="116" t="s">
        <v>543</v>
      </c>
      <c r="Q101" s="116" t="s">
        <v>543</v>
      </c>
      <c r="R101" s="116" t="s">
        <v>543</v>
      </c>
      <c r="S101" s="116"/>
      <c r="T101" s="116" t="s">
        <v>1189</v>
      </c>
      <c r="U101" s="26"/>
    </row>
    <row r="102" spans="1:21" x14ac:dyDescent="0.35">
      <c r="A102" s="13" t="s">
        <v>321</v>
      </c>
      <c r="B102" s="157" t="s">
        <v>322</v>
      </c>
      <c r="C102" s="15" t="s">
        <v>103</v>
      </c>
      <c r="D102" s="15" t="s">
        <v>152</v>
      </c>
      <c r="E102" s="13">
        <v>2008</v>
      </c>
      <c r="F102" s="19" t="s">
        <v>542</v>
      </c>
      <c r="G102" s="59" t="s">
        <v>542</v>
      </c>
      <c r="H102" s="15" t="s">
        <v>543</v>
      </c>
      <c r="I102" s="12" t="s">
        <v>95</v>
      </c>
      <c r="J102" s="116" t="s">
        <v>543</v>
      </c>
      <c r="K102" s="116" t="s">
        <v>543</v>
      </c>
      <c r="L102" s="116" t="s">
        <v>543</v>
      </c>
      <c r="M102" s="116" t="s">
        <v>543</v>
      </c>
      <c r="N102" s="116" t="s">
        <v>543</v>
      </c>
      <c r="O102" s="116" t="s">
        <v>543</v>
      </c>
      <c r="P102" s="116" t="s">
        <v>543</v>
      </c>
      <c r="Q102" s="116" t="s">
        <v>543</v>
      </c>
      <c r="R102" s="116" t="s">
        <v>543</v>
      </c>
      <c r="S102" s="116"/>
      <c r="T102" s="116" t="s">
        <v>1190</v>
      </c>
      <c r="U102" s="26"/>
    </row>
    <row r="103" spans="1:21" hidden="1" x14ac:dyDescent="0.35">
      <c r="A103" s="13" t="s">
        <v>323</v>
      </c>
      <c r="B103" s="157" t="s">
        <v>324</v>
      </c>
      <c r="C103" s="15" t="s">
        <v>103</v>
      </c>
      <c r="D103" s="15" t="s">
        <v>104</v>
      </c>
      <c r="E103" s="13" t="s">
        <v>543</v>
      </c>
      <c r="F103" s="19" t="s">
        <v>543</v>
      </c>
      <c r="G103" s="59" t="s">
        <v>543</v>
      </c>
      <c r="H103" s="15" t="s">
        <v>543</v>
      </c>
      <c r="I103" s="15" t="s">
        <v>543</v>
      </c>
      <c r="J103" s="116" t="s">
        <v>543</v>
      </c>
      <c r="K103" s="116" t="s">
        <v>543</v>
      </c>
      <c r="L103" s="116" t="s">
        <v>543</v>
      </c>
      <c r="M103" s="116" t="s">
        <v>543</v>
      </c>
      <c r="N103" s="116" t="s">
        <v>543</v>
      </c>
      <c r="O103" s="116" t="s">
        <v>543</v>
      </c>
      <c r="P103" s="116" t="s">
        <v>543</v>
      </c>
      <c r="Q103" s="116" t="s">
        <v>543</v>
      </c>
      <c r="R103" s="116" t="s">
        <v>543</v>
      </c>
      <c r="S103" s="116"/>
      <c r="T103" s="116" t="s">
        <v>543</v>
      </c>
      <c r="U103" s="26"/>
    </row>
    <row r="104" spans="1:21" hidden="1" x14ac:dyDescent="0.35">
      <c r="A104" s="13" t="s">
        <v>325</v>
      </c>
      <c r="B104" s="157" t="s">
        <v>326</v>
      </c>
      <c r="C104" s="15" t="s">
        <v>98</v>
      </c>
      <c r="D104" s="15" t="s">
        <v>131</v>
      </c>
      <c r="E104" s="13" t="s">
        <v>543</v>
      </c>
      <c r="F104" s="19" t="s">
        <v>543</v>
      </c>
      <c r="G104" s="59" t="s">
        <v>543</v>
      </c>
      <c r="H104" s="15" t="s">
        <v>543</v>
      </c>
      <c r="I104" s="15" t="s">
        <v>543</v>
      </c>
      <c r="J104" s="116" t="s">
        <v>543</v>
      </c>
      <c r="K104" s="116" t="s">
        <v>543</v>
      </c>
      <c r="L104" s="116" t="s">
        <v>543</v>
      </c>
      <c r="M104" s="116" t="s">
        <v>543</v>
      </c>
      <c r="N104" s="116" t="s">
        <v>543</v>
      </c>
      <c r="O104" s="116" t="s">
        <v>543</v>
      </c>
      <c r="P104" s="116" t="s">
        <v>543</v>
      </c>
      <c r="Q104" s="116" t="s">
        <v>543</v>
      </c>
      <c r="R104" s="116" t="s">
        <v>543</v>
      </c>
      <c r="S104" s="116"/>
      <c r="T104" s="116" t="s">
        <v>543</v>
      </c>
      <c r="U104" s="26"/>
    </row>
    <row r="105" spans="1:21" hidden="1" x14ac:dyDescent="0.35">
      <c r="A105" s="13" t="s">
        <v>327</v>
      </c>
      <c r="B105" s="157" t="s">
        <v>328</v>
      </c>
      <c r="C105" s="15" t="s">
        <v>98</v>
      </c>
      <c r="D105" s="15" t="s">
        <v>220</v>
      </c>
      <c r="E105" s="13" t="s">
        <v>543</v>
      </c>
      <c r="F105" s="19" t="s">
        <v>543</v>
      </c>
      <c r="G105" s="59" t="s">
        <v>543</v>
      </c>
      <c r="H105" s="15" t="s">
        <v>543</v>
      </c>
      <c r="I105" s="15" t="s">
        <v>543</v>
      </c>
      <c r="J105" s="116" t="s">
        <v>543</v>
      </c>
      <c r="K105" s="116" t="s">
        <v>543</v>
      </c>
      <c r="L105" s="116" t="s">
        <v>543</v>
      </c>
      <c r="M105" s="116" t="s">
        <v>543</v>
      </c>
      <c r="N105" s="116" t="s">
        <v>543</v>
      </c>
      <c r="O105" s="116" t="s">
        <v>543</v>
      </c>
      <c r="P105" s="116" t="s">
        <v>543</v>
      </c>
      <c r="Q105" s="116" t="s">
        <v>543</v>
      </c>
      <c r="R105" s="116" t="s">
        <v>543</v>
      </c>
      <c r="S105" s="116"/>
      <c r="T105" s="116" t="s">
        <v>543</v>
      </c>
      <c r="U105" s="26"/>
    </row>
    <row r="106" spans="1:21" hidden="1" x14ac:dyDescent="0.35">
      <c r="A106" s="13" t="s">
        <v>329</v>
      </c>
      <c r="B106" s="157" t="s">
        <v>330</v>
      </c>
      <c r="C106" s="15" t="s">
        <v>98</v>
      </c>
      <c r="D106" s="15" t="s">
        <v>131</v>
      </c>
      <c r="E106" s="13" t="s">
        <v>543</v>
      </c>
      <c r="F106" s="19" t="s">
        <v>543</v>
      </c>
      <c r="G106" s="59" t="s">
        <v>543</v>
      </c>
      <c r="H106" s="15" t="s">
        <v>543</v>
      </c>
      <c r="I106" s="15" t="s">
        <v>543</v>
      </c>
      <c r="J106" s="116" t="s">
        <v>543</v>
      </c>
      <c r="K106" s="116" t="s">
        <v>543</v>
      </c>
      <c r="L106" s="116" t="s">
        <v>543</v>
      </c>
      <c r="M106" s="116" t="s">
        <v>543</v>
      </c>
      <c r="N106" s="116" t="s">
        <v>543</v>
      </c>
      <c r="O106" s="116" t="s">
        <v>543</v>
      </c>
      <c r="P106" s="116" t="s">
        <v>543</v>
      </c>
      <c r="Q106" s="116" t="s">
        <v>543</v>
      </c>
      <c r="R106" s="116" t="s">
        <v>543</v>
      </c>
      <c r="S106" s="116"/>
      <c r="T106" s="116" t="s">
        <v>543</v>
      </c>
      <c r="U106" s="26"/>
    </row>
    <row r="107" spans="1:21" x14ac:dyDescent="0.35">
      <c r="A107" s="13" t="s">
        <v>331</v>
      </c>
      <c r="B107" s="157" t="s">
        <v>332</v>
      </c>
      <c r="C107" s="15" t="s">
        <v>103</v>
      </c>
      <c r="D107" s="15" t="s">
        <v>173</v>
      </c>
      <c r="E107" s="13">
        <v>2006</v>
      </c>
      <c r="F107" s="19" t="s">
        <v>542</v>
      </c>
      <c r="G107" s="59" t="s">
        <v>542</v>
      </c>
      <c r="H107" s="15" t="s">
        <v>543</v>
      </c>
      <c r="I107" s="12" t="s">
        <v>95</v>
      </c>
      <c r="J107" s="116" t="s">
        <v>543</v>
      </c>
      <c r="K107" s="116" t="s">
        <v>543</v>
      </c>
      <c r="L107" s="116" t="s">
        <v>543</v>
      </c>
      <c r="M107" s="116" t="s">
        <v>543</v>
      </c>
      <c r="N107" s="116" t="s">
        <v>543</v>
      </c>
      <c r="O107" s="116" t="s">
        <v>543</v>
      </c>
      <c r="P107" s="116" t="s">
        <v>543</v>
      </c>
      <c r="Q107" s="116" t="s">
        <v>543</v>
      </c>
      <c r="R107" s="116" t="s">
        <v>543</v>
      </c>
      <c r="S107" s="116"/>
      <c r="T107" s="116" t="s">
        <v>1191</v>
      </c>
      <c r="U107" s="26"/>
    </row>
    <row r="108" spans="1:21" ht="42" x14ac:dyDescent="0.35">
      <c r="A108" s="13" t="s">
        <v>333</v>
      </c>
      <c r="B108" s="157" t="s">
        <v>334</v>
      </c>
      <c r="C108" s="15" t="s">
        <v>103</v>
      </c>
      <c r="D108" s="15" t="s">
        <v>173</v>
      </c>
      <c r="E108" s="13">
        <v>2006</v>
      </c>
      <c r="F108" s="19" t="s">
        <v>542</v>
      </c>
      <c r="G108" s="59" t="s">
        <v>1192</v>
      </c>
      <c r="H108" s="15" t="s">
        <v>543</v>
      </c>
      <c r="I108" s="12" t="s">
        <v>92</v>
      </c>
      <c r="J108" s="116" t="s">
        <v>543</v>
      </c>
      <c r="K108" s="116" t="s">
        <v>543</v>
      </c>
      <c r="L108" s="116" t="s">
        <v>543</v>
      </c>
      <c r="M108" s="116" t="s">
        <v>543</v>
      </c>
      <c r="N108" s="116" t="s">
        <v>543</v>
      </c>
      <c r="O108" s="116" t="s">
        <v>543</v>
      </c>
      <c r="P108" s="116" t="s">
        <v>543</v>
      </c>
      <c r="Q108" s="116" t="s">
        <v>543</v>
      </c>
      <c r="R108" s="116" t="s">
        <v>543</v>
      </c>
      <c r="S108" s="116"/>
      <c r="T108" s="116" t="s">
        <v>1193</v>
      </c>
      <c r="U108" s="26"/>
    </row>
    <row r="109" spans="1:21" hidden="1" x14ac:dyDescent="0.35">
      <c r="A109" s="13" t="s">
        <v>335</v>
      </c>
      <c r="B109" s="157" t="s">
        <v>336</v>
      </c>
      <c r="C109" s="15" t="s">
        <v>89</v>
      </c>
      <c r="D109" s="15" t="s">
        <v>166</v>
      </c>
      <c r="E109" s="13" t="s">
        <v>543</v>
      </c>
      <c r="F109" s="19" t="s">
        <v>543</v>
      </c>
      <c r="G109" s="59" t="s">
        <v>543</v>
      </c>
      <c r="H109" s="15" t="s">
        <v>543</v>
      </c>
      <c r="I109" s="15" t="s">
        <v>543</v>
      </c>
      <c r="J109" s="116" t="s">
        <v>543</v>
      </c>
      <c r="K109" s="116" t="s">
        <v>543</v>
      </c>
      <c r="L109" s="116" t="s">
        <v>543</v>
      </c>
      <c r="M109" s="116" t="s">
        <v>543</v>
      </c>
      <c r="N109" s="116" t="s">
        <v>543</v>
      </c>
      <c r="O109" s="116" t="s">
        <v>543</v>
      </c>
      <c r="P109" s="116" t="s">
        <v>543</v>
      </c>
      <c r="Q109" s="116" t="s">
        <v>543</v>
      </c>
      <c r="R109" s="116" t="s">
        <v>543</v>
      </c>
      <c r="S109" s="116"/>
      <c r="T109" s="116" t="s">
        <v>543</v>
      </c>
      <c r="U109" s="26"/>
    </row>
    <row r="110" spans="1:21" ht="112" x14ac:dyDescent="0.35">
      <c r="A110" s="13" t="s">
        <v>337</v>
      </c>
      <c r="B110" s="157" t="s">
        <v>338</v>
      </c>
      <c r="C110" s="15" t="s">
        <v>89</v>
      </c>
      <c r="D110" s="15" t="s">
        <v>90</v>
      </c>
      <c r="E110" s="13">
        <v>2006</v>
      </c>
      <c r="F110" s="19" t="s">
        <v>1194</v>
      </c>
      <c r="G110" s="59" t="s">
        <v>1195</v>
      </c>
      <c r="H110" s="15" t="s">
        <v>543</v>
      </c>
      <c r="I110" s="12" t="s">
        <v>92</v>
      </c>
      <c r="J110" s="116" t="s">
        <v>543</v>
      </c>
      <c r="K110" s="116" t="s">
        <v>543</v>
      </c>
      <c r="L110" s="116" t="s">
        <v>543</v>
      </c>
      <c r="M110" s="116" t="s">
        <v>543</v>
      </c>
      <c r="N110" s="116" t="s">
        <v>543</v>
      </c>
      <c r="O110" s="116" t="s">
        <v>543</v>
      </c>
      <c r="P110" s="116" t="s">
        <v>543</v>
      </c>
      <c r="Q110" s="116" t="s">
        <v>543</v>
      </c>
      <c r="R110" s="116" t="s">
        <v>543</v>
      </c>
      <c r="S110" s="116"/>
      <c r="T110" s="116" t="s">
        <v>1196</v>
      </c>
      <c r="U110" s="26"/>
    </row>
    <row r="111" spans="1:21" x14ac:dyDescent="0.35">
      <c r="A111" s="13" t="s">
        <v>339</v>
      </c>
      <c r="B111" s="157" t="s">
        <v>340</v>
      </c>
      <c r="C111" s="15" t="s">
        <v>103</v>
      </c>
      <c r="D111" s="15" t="s">
        <v>152</v>
      </c>
      <c r="E111" s="13">
        <v>2007</v>
      </c>
      <c r="F111" s="19" t="s">
        <v>542</v>
      </c>
      <c r="G111" s="59" t="s">
        <v>1197</v>
      </c>
      <c r="H111" s="15" t="s">
        <v>543</v>
      </c>
      <c r="I111" s="12" t="s">
        <v>92</v>
      </c>
      <c r="J111" s="116" t="s">
        <v>543</v>
      </c>
      <c r="K111" s="116" t="s">
        <v>543</v>
      </c>
      <c r="L111" s="116" t="s">
        <v>543</v>
      </c>
      <c r="M111" s="116" t="s">
        <v>543</v>
      </c>
      <c r="N111" s="116" t="s">
        <v>543</v>
      </c>
      <c r="O111" s="116" t="s">
        <v>543</v>
      </c>
      <c r="P111" s="116" t="s">
        <v>543</v>
      </c>
      <c r="Q111" s="116" t="s">
        <v>543</v>
      </c>
      <c r="R111" s="116" t="s">
        <v>543</v>
      </c>
      <c r="S111" s="116"/>
      <c r="T111" s="116" t="s">
        <v>1198</v>
      </c>
      <c r="U111" s="26"/>
    </row>
    <row r="112" spans="1:21" hidden="1" x14ac:dyDescent="0.35">
      <c r="A112" s="13" t="s">
        <v>341</v>
      </c>
      <c r="B112" s="157" t="s">
        <v>342</v>
      </c>
      <c r="C112" s="15" t="s">
        <v>98</v>
      </c>
      <c r="D112" s="15" t="s">
        <v>99</v>
      </c>
      <c r="E112" s="13" t="s">
        <v>543</v>
      </c>
      <c r="F112" s="19" t="s">
        <v>543</v>
      </c>
      <c r="G112" s="59" t="s">
        <v>543</v>
      </c>
      <c r="H112" s="15" t="s">
        <v>543</v>
      </c>
      <c r="I112" s="15" t="s">
        <v>543</v>
      </c>
      <c r="J112" s="116" t="s">
        <v>543</v>
      </c>
      <c r="K112" s="116" t="s">
        <v>543</v>
      </c>
      <c r="L112" s="116" t="s">
        <v>543</v>
      </c>
      <c r="M112" s="116" t="s">
        <v>543</v>
      </c>
      <c r="N112" s="116" t="s">
        <v>543</v>
      </c>
      <c r="O112" s="116" t="s">
        <v>543</v>
      </c>
      <c r="P112" s="116" t="s">
        <v>543</v>
      </c>
      <c r="Q112" s="116" t="s">
        <v>543</v>
      </c>
      <c r="R112" s="116" t="s">
        <v>543</v>
      </c>
      <c r="S112" s="116"/>
      <c r="T112" s="116" t="s">
        <v>543</v>
      </c>
      <c r="U112" s="26"/>
    </row>
    <row r="113" spans="1:21" hidden="1" x14ac:dyDescent="0.35">
      <c r="A113" s="13" t="s">
        <v>343</v>
      </c>
      <c r="B113" s="157" t="s">
        <v>344</v>
      </c>
      <c r="C113" s="15" t="s">
        <v>125</v>
      </c>
      <c r="D113" s="15" t="s">
        <v>305</v>
      </c>
      <c r="E113" s="13" t="s">
        <v>543</v>
      </c>
      <c r="F113" s="19" t="s">
        <v>543</v>
      </c>
      <c r="G113" s="59" t="s">
        <v>543</v>
      </c>
      <c r="H113" s="15" t="s">
        <v>543</v>
      </c>
      <c r="I113" s="15" t="s">
        <v>543</v>
      </c>
      <c r="J113" s="116" t="s">
        <v>543</v>
      </c>
      <c r="K113" s="116" t="s">
        <v>543</v>
      </c>
      <c r="L113" s="116" t="s">
        <v>543</v>
      </c>
      <c r="M113" s="116" t="s">
        <v>543</v>
      </c>
      <c r="N113" s="116" t="s">
        <v>543</v>
      </c>
      <c r="O113" s="116" t="s">
        <v>543</v>
      </c>
      <c r="P113" s="116" t="s">
        <v>543</v>
      </c>
      <c r="Q113" s="116" t="s">
        <v>543</v>
      </c>
      <c r="R113" s="116" t="s">
        <v>543</v>
      </c>
      <c r="S113" s="116"/>
      <c r="T113" s="116" t="s">
        <v>543</v>
      </c>
      <c r="U113" s="26"/>
    </row>
    <row r="114" spans="1:21" x14ac:dyDescent="0.35">
      <c r="A114" s="13" t="s">
        <v>345</v>
      </c>
      <c r="B114" s="157" t="s">
        <v>346</v>
      </c>
      <c r="C114" s="15" t="s">
        <v>103</v>
      </c>
      <c r="D114" s="15" t="s">
        <v>152</v>
      </c>
      <c r="E114" s="13">
        <v>2004</v>
      </c>
      <c r="F114" s="19" t="s">
        <v>542</v>
      </c>
      <c r="G114" s="59" t="s">
        <v>1199</v>
      </c>
      <c r="H114" s="15" t="s">
        <v>543</v>
      </c>
      <c r="I114" s="12" t="s">
        <v>92</v>
      </c>
      <c r="J114" s="116" t="s">
        <v>543</v>
      </c>
      <c r="K114" s="116" t="s">
        <v>543</v>
      </c>
      <c r="L114" s="116" t="s">
        <v>543</v>
      </c>
      <c r="M114" s="116" t="s">
        <v>543</v>
      </c>
      <c r="N114" s="116" t="s">
        <v>543</v>
      </c>
      <c r="O114" s="116" t="s">
        <v>543</v>
      </c>
      <c r="P114" s="116" t="s">
        <v>543</v>
      </c>
      <c r="Q114" s="116" t="s">
        <v>543</v>
      </c>
      <c r="R114" s="116" t="s">
        <v>543</v>
      </c>
      <c r="S114" s="116"/>
      <c r="T114" s="116" t="s">
        <v>1200</v>
      </c>
      <c r="U114" s="26"/>
    </row>
    <row r="115" spans="1:21" hidden="1" x14ac:dyDescent="0.35">
      <c r="A115" s="13" t="s">
        <v>347</v>
      </c>
      <c r="B115" s="157" t="s">
        <v>348</v>
      </c>
      <c r="C115" s="15" t="s">
        <v>103</v>
      </c>
      <c r="D115" s="15" t="s">
        <v>173</v>
      </c>
      <c r="E115" s="13" t="s">
        <v>543</v>
      </c>
      <c r="F115" s="19" t="s">
        <v>543</v>
      </c>
      <c r="G115" s="59" t="s">
        <v>543</v>
      </c>
      <c r="H115" s="15" t="s">
        <v>543</v>
      </c>
      <c r="I115" s="15" t="s">
        <v>543</v>
      </c>
      <c r="J115" s="116" t="s">
        <v>543</v>
      </c>
      <c r="K115" s="116" t="s">
        <v>543</v>
      </c>
      <c r="L115" s="116" t="s">
        <v>543</v>
      </c>
      <c r="M115" s="116" t="s">
        <v>543</v>
      </c>
      <c r="N115" s="116" t="s">
        <v>543</v>
      </c>
      <c r="O115" s="116" t="s">
        <v>543</v>
      </c>
      <c r="P115" s="116" t="s">
        <v>543</v>
      </c>
      <c r="Q115" s="116" t="s">
        <v>543</v>
      </c>
      <c r="R115" s="116" t="s">
        <v>543</v>
      </c>
      <c r="S115" s="116"/>
      <c r="T115" s="116" t="s">
        <v>543</v>
      </c>
      <c r="U115" s="26"/>
    </row>
    <row r="116" spans="1:21" hidden="1" x14ac:dyDescent="0.35">
      <c r="A116" s="13" t="s">
        <v>349</v>
      </c>
      <c r="B116" s="157" t="s">
        <v>350</v>
      </c>
      <c r="C116" s="15" t="s">
        <v>548</v>
      </c>
      <c r="D116" s="15" t="s">
        <v>149</v>
      </c>
      <c r="E116" s="13" t="s">
        <v>543</v>
      </c>
      <c r="F116" s="19" t="s">
        <v>543</v>
      </c>
      <c r="G116" s="59" t="s">
        <v>543</v>
      </c>
      <c r="H116" s="15" t="s">
        <v>543</v>
      </c>
      <c r="I116" s="15" t="s">
        <v>543</v>
      </c>
      <c r="J116" s="116" t="s">
        <v>543</v>
      </c>
      <c r="K116" s="116" t="s">
        <v>543</v>
      </c>
      <c r="L116" s="116" t="s">
        <v>543</v>
      </c>
      <c r="M116" s="116" t="s">
        <v>543</v>
      </c>
      <c r="N116" s="116" t="s">
        <v>543</v>
      </c>
      <c r="O116" s="116" t="s">
        <v>543</v>
      </c>
      <c r="P116" s="116" t="s">
        <v>543</v>
      </c>
      <c r="Q116" s="116" t="s">
        <v>543</v>
      </c>
      <c r="R116" s="116" t="s">
        <v>543</v>
      </c>
      <c r="S116" s="116"/>
      <c r="T116" s="116" t="s">
        <v>543</v>
      </c>
      <c r="U116" s="26"/>
    </row>
    <row r="117" spans="1:21" hidden="1" x14ac:dyDescent="0.35">
      <c r="A117" s="13" t="s">
        <v>351</v>
      </c>
      <c r="B117" s="157" t="s">
        <v>352</v>
      </c>
      <c r="C117" s="15" t="s">
        <v>125</v>
      </c>
      <c r="D117" s="15" t="s">
        <v>305</v>
      </c>
      <c r="E117" s="13" t="s">
        <v>543</v>
      </c>
      <c r="F117" s="19" t="s">
        <v>543</v>
      </c>
      <c r="G117" s="59" t="s">
        <v>543</v>
      </c>
      <c r="H117" s="15" t="s">
        <v>543</v>
      </c>
      <c r="I117" s="15" t="s">
        <v>543</v>
      </c>
      <c r="J117" s="116" t="s">
        <v>543</v>
      </c>
      <c r="K117" s="116" t="s">
        <v>543</v>
      </c>
      <c r="L117" s="116" t="s">
        <v>543</v>
      </c>
      <c r="M117" s="116" t="s">
        <v>543</v>
      </c>
      <c r="N117" s="116" t="s">
        <v>543</v>
      </c>
      <c r="O117" s="116" t="s">
        <v>543</v>
      </c>
      <c r="P117" s="116" t="s">
        <v>543</v>
      </c>
      <c r="Q117" s="116" t="s">
        <v>543</v>
      </c>
      <c r="R117" s="116" t="s">
        <v>543</v>
      </c>
      <c r="S117" s="116"/>
      <c r="T117" s="116" t="s">
        <v>543</v>
      </c>
      <c r="U117" s="26"/>
    </row>
    <row r="118" spans="1:21" hidden="1" x14ac:dyDescent="0.35">
      <c r="A118" s="13" t="s">
        <v>353</v>
      </c>
      <c r="B118" s="157" t="s">
        <v>354</v>
      </c>
      <c r="C118" s="15" t="s">
        <v>98</v>
      </c>
      <c r="D118" s="15" t="s">
        <v>131</v>
      </c>
      <c r="E118" s="13" t="s">
        <v>543</v>
      </c>
      <c r="F118" s="19" t="s">
        <v>543</v>
      </c>
      <c r="G118" s="59" t="s">
        <v>543</v>
      </c>
      <c r="H118" s="15" t="s">
        <v>543</v>
      </c>
      <c r="I118" s="15" t="s">
        <v>543</v>
      </c>
      <c r="J118" s="116" t="s">
        <v>543</v>
      </c>
      <c r="K118" s="116" t="s">
        <v>543</v>
      </c>
      <c r="L118" s="116" t="s">
        <v>543</v>
      </c>
      <c r="M118" s="116" t="s">
        <v>543</v>
      </c>
      <c r="N118" s="116" t="s">
        <v>543</v>
      </c>
      <c r="O118" s="116" t="s">
        <v>543</v>
      </c>
      <c r="P118" s="116" t="s">
        <v>543</v>
      </c>
      <c r="Q118" s="116" t="s">
        <v>543</v>
      </c>
      <c r="R118" s="116" t="s">
        <v>543</v>
      </c>
      <c r="S118" s="116"/>
      <c r="T118" s="116" t="s">
        <v>543</v>
      </c>
      <c r="U118" s="26"/>
    </row>
    <row r="119" spans="1:21" hidden="1" x14ac:dyDescent="0.35">
      <c r="A119" s="13" t="s">
        <v>355</v>
      </c>
      <c r="B119" s="157" t="s">
        <v>356</v>
      </c>
      <c r="C119" s="15" t="s">
        <v>89</v>
      </c>
      <c r="D119" s="15" t="s">
        <v>191</v>
      </c>
      <c r="E119" s="13" t="s">
        <v>543</v>
      </c>
      <c r="F119" s="19" t="s">
        <v>543</v>
      </c>
      <c r="G119" s="59" t="s">
        <v>543</v>
      </c>
      <c r="H119" s="15" t="s">
        <v>543</v>
      </c>
      <c r="I119" s="15" t="s">
        <v>543</v>
      </c>
      <c r="J119" s="116" t="s">
        <v>543</v>
      </c>
      <c r="K119" s="116" t="s">
        <v>543</v>
      </c>
      <c r="L119" s="116" t="s">
        <v>543</v>
      </c>
      <c r="M119" s="116" t="s">
        <v>543</v>
      </c>
      <c r="N119" s="116" t="s">
        <v>543</v>
      </c>
      <c r="O119" s="116" t="s">
        <v>543</v>
      </c>
      <c r="P119" s="116" t="s">
        <v>543</v>
      </c>
      <c r="Q119" s="116" t="s">
        <v>543</v>
      </c>
      <c r="R119" s="116" t="s">
        <v>543</v>
      </c>
      <c r="S119" s="116"/>
      <c r="T119" s="116" t="s">
        <v>543</v>
      </c>
      <c r="U119" s="26"/>
    </row>
    <row r="120" spans="1:21" hidden="1" x14ac:dyDescent="0.35">
      <c r="A120" s="13" t="s">
        <v>357</v>
      </c>
      <c r="B120" s="157" t="s">
        <v>358</v>
      </c>
      <c r="C120" s="15" t="s">
        <v>98</v>
      </c>
      <c r="D120" s="15" t="s">
        <v>99</v>
      </c>
      <c r="E120" s="13" t="s">
        <v>543</v>
      </c>
      <c r="F120" s="19" t="s">
        <v>543</v>
      </c>
      <c r="G120" s="59" t="s">
        <v>543</v>
      </c>
      <c r="H120" s="15" t="s">
        <v>543</v>
      </c>
      <c r="I120" s="15" t="s">
        <v>543</v>
      </c>
      <c r="J120" s="116" t="s">
        <v>543</v>
      </c>
      <c r="K120" s="116" t="s">
        <v>543</v>
      </c>
      <c r="L120" s="116" t="s">
        <v>543</v>
      </c>
      <c r="M120" s="116" t="s">
        <v>543</v>
      </c>
      <c r="N120" s="116" t="s">
        <v>543</v>
      </c>
      <c r="O120" s="116" t="s">
        <v>543</v>
      </c>
      <c r="P120" s="116" t="s">
        <v>543</v>
      </c>
      <c r="Q120" s="116" t="s">
        <v>543</v>
      </c>
      <c r="R120" s="116" t="s">
        <v>543</v>
      </c>
      <c r="S120" s="116"/>
      <c r="T120" s="116" t="s">
        <v>543</v>
      </c>
      <c r="U120" s="26"/>
    </row>
    <row r="121" spans="1:21" hidden="1" x14ac:dyDescent="0.35">
      <c r="A121" s="13" t="s">
        <v>359</v>
      </c>
      <c r="B121" s="157" t="s">
        <v>360</v>
      </c>
      <c r="C121" s="15" t="s">
        <v>103</v>
      </c>
      <c r="D121" s="15" t="s">
        <v>104</v>
      </c>
      <c r="E121" s="13" t="s">
        <v>543</v>
      </c>
      <c r="F121" s="19" t="s">
        <v>543</v>
      </c>
      <c r="G121" s="59" t="s">
        <v>543</v>
      </c>
      <c r="H121" s="15" t="s">
        <v>543</v>
      </c>
      <c r="I121" s="15" t="s">
        <v>543</v>
      </c>
      <c r="J121" s="116" t="s">
        <v>543</v>
      </c>
      <c r="K121" s="116" t="s">
        <v>543</v>
      </c>
      <c r="L121" s="116" t="s">
        <v>543</v>
      </c>
      <c r="M121" s="116" t="s">
        <v>543</v>
      </c>
      <c r="N121" s="116" t="s">
        <v>543</v>
      </c>
      <c r="O121" s="116" t="s">
        <v>543</v>
      </c>
      <c r="P121" s="116" t="s">
        <v>543</v>
      </c>
      <c r="Q121" s="116" t="s">
        <v>543</v>
      </c>
      <c r="R121" s="116" t="s">
        <v>543</v>
      </c>
      <c r="S121" s="116"/>
      <c r="T121" s="116" t="s">
        <v>543</v>
      </c>
      <c r="U121" s="26"/>
    </row>
    <row r="122" spans="1:21" x14ac:dyDescent="0.35">
      <c r="A122" s="13" t="s">
        <v>361</v>
      </c>
      <c r="B122" s="157" t="s">
        <v>362</v>
      </c>
      <c r="C122" s="15" t="s">
        <v>103</v>
      </c>
      <c r="D122" s="15" t="s">
        <v>173</v>
      </c>
      <c r="E122" s="13">
        <v>2008</v>
      </c>
      <c r="F122" s="19" t="s">
        <v>1201</v>
      </c>
      <c r="G122" s="59" t="s">
        <v>542</v>
      </c>
      <c r="H122" s="15" t="s">
        <v>543</v>
      </c>
      <c r="I122" s="12" t="s">
        <v>95</v>
      </c>
      <c r="J122" s="116" t="s">
        <v>543</v>
      </c>
      <c r="K122" s="116" t="s">
        <v>543</v>
      </c>
      <c r="L122" s="116" t="s">
        <v>543</v>
      </c>
      <c r="M122" s="116" t="s">
        <v>543</v>
      </c>
      <c r="N122" s="116" t="s">
        <v>543</v>
      </c>
      <c r="O122" s="116" t="s">
        <v>543</v>
      </c>
      <c r="P122" s="116" t="s">
        <v>543</v>
      </c>
      <c r="Q122" s="116" t="s">
        <v>543</v>
      </c>
      <c r="R122" s="116" t="s">
        <v>543</v>
      </c>
      <c r="S122" s="116"/>
      <c r="T122" s="116" t="s">
        <v>1202</v>
      </c>
      <c r="U122" s="26"/>
    </row>
    <row r="123" spans="1:21" ht="336" x14ac:dyDescent="0.35">
      <c r="A123" s="13" t="s">
        <v>363</v>
      </c>
      <c r="B123" s="157" t="s">
        <v>364</v>
      </c>
      <c r="C123" s="15" t="s">
        <v>89</v>
      </c>
      <c r="D123" s="15" t="s">
        <v>166</v>
      </c>
      <c r="E123" s="13">
        <v>2012</v>
      </c>
      <c r="F123" s="19" t="s">
        <v>1203</v>
      </c>
      <c r="G123" s="59" t="s">
        <v>1204</v>
      </c>
      <c r="H123" s="15" t="s">
        <v>543</v>
      </c>
      <c r="I123" s="12" t="s">
        <v>92</v>
      </c>
      <c r="J123" s="116" t="s">
        <v>543</v>
      </c>
      <c r="K123" s="116" t="s">
        <v>543</v>
      </c>
      <c r="L123" s="116" t="s">
        <v>543</v>
      </c>
      <c r="M123" s="116" t="s">
        <v>543</v>
      </c>
      <c r="N123" s="116" t="s">
        <v>543</v>
      </c>
      <c r="O123" s="116" t="s">
        <v>543</v>
      </c>
      <c r="P123" s="116" t="s">
        <v>543</v>
      </c>
      <c r="Q123" s="116" t="s">
        <v>543</v>
      </c>
      <c r="R123" s="116" t="s">
        <v>543</v>
      </c>
      <c r="S123" s="116"/>
      <c r="T123" s="116" t="s">
        <v>1205</v>
      </c>
      <c r="U123" s="26"/>
    </row>
    <row r="124" spans="1:21" hidden="1" x14ac:dyDescent="0.35">
      <c r="A124" s="13" t="s">
        <v>365</v>
      </c>
      <c r="B124" s="157" t="s">
        <v>366</v>
      </c>
      <c r="C124" s="15" t="s">
        <v>103</v>
      </c>
      <c r="D124" s="15" t="s">
        <v>161</v>
      </c>
      <c r="E124" s="13" t="s">
        <v>543</v>
      </c>
      <c r="F124" s="19" t="s">
        <v>543</v>
      </c>
      <c r="G124" s="59" t="s">
        <v>543</v>
      </c>
      <c r="H124" s="15" t="s">
        <v>543</v>
      </c>
      <c r="I124" s="15" t="s">
        <v>543</v>
      </c>
      <c r="J124" s="116" t="s">
        <v>543</v>
      </c>
      <c r="K124" s="116" t="s">
        <v>543</v>
      </c>
      <c r="L124" s="116" t="s">
        <v>543</v>
      </c>
      <c r="M124" s="116" t="s">
        <v>543</v>
      </c>
      <c r="N124" s="116" t="s">
        <v>543</v>
      </c>
      <c r="O124" s="116" t="s">
        <v>543</v>
      </c>
      <c r="P124" s="116" t="s">
        <v>543</v>
      </c>
      <c r="Q124" s="116" t="s">
        <v>543</v>
      </c>
      <c r="R124" s="116" t="s">
        <v>543</v>
      </c>
      <c r="S124" s="116"/>
      <c r="T124" s="116" t="s">
        <v>543</v>
      </c>
      <c r="U124" s="26"/>
    </row>
    <row r="125" spans="1:21" hidden="1" x14ac:dyDescent="0.35">
      <c r="A125" s="13" t="s">
        <v>367</v>
      </c>
      <c r="B125" s="157" t="s">
        <v>368</v>
      </c>
      <c r="C125" s="15" t="s">
        <v>125</v>
      </c>
      <c r="D125" s="15" t="s">
        <v>305</v>
      </c>
      <c r="E125" s="13" t="s">
        <v>543</v>
      </c>
      <c r="F125" s="19" t="s">
        <v>543</v>
      </c>
      <c r="G125" s="59" t="s">
        <v>543</v>
      </c>
      <c r="H125" s="15" t="s">
        <v>543</v>
      </c>
      <c r="I125" s="15" t="s">
        <v>543</v>
      </c>
      <c r="J125" s="116" t="s">
        <v>543</v>
      </c>
      <c r="K125" s="116" t="s">
        <v>543</v>
      </c>
      <c r="L125" s="116" t="s">
        <v>543</v>
      </c>
      <c r="M125" s="116" t="s">
        <v>543</v>
      </c>
      <c r="N125" s="116" t="s">
        <v>543</v>
      </c>
      <c r="O125" s="116" t="s">
        <v>543</v>
      </c>
      <c r="P125" s="116" t="s">
        <v>543</v>
      </c>
      <c r="Q125" s="116" t="s">
        <v>543</v>
      </c>
      <c r="R125" s="116" t="s">
        <v>543</v>
      </c>
      <c r="S125" s="116"/>
      <c r="T125" s="116" t="s">
        <v>543</v>
      </c>
      <c r="U125" s="26"/>
    </row>
    <row r="126" spans="1:21" x14ac:dyDescent="0.35">
      <c r="A126" s="13" t="s">
        <v>369</v>
      </c>
      <c r="B126" s="157" t="s">
        <v>370</v>
      </c>
      <c r="C126" s="15" t="s">
        <v>89</v>
      </c>
      <c r="D126" s="15" t="s">
        <v>90</v>
      </c>
      <c r="E126" s="13">
        <v>2010</v>
      </c>
      <c r="F126" s="19" t="s">
        <v>1206</v>
      </c>
      <c r="G126" s="59" t="s">
        <v>542</v>
      </c>
      <c r="H126" s="15" t="s">
        <v>543</v>
      </c>
      <c r="I126" s="12" t="s">
        <v>95</v>
      </c>
      <c r="J126" s="116" t="s">
        <v>543</v>
      </c>
      <c r="K126" s="116" t="s">
        <v>543</v>
      </c>
      <c r="L126" s="116" t="s">
        <v>543</v>
      </c>
      <c r="M126" s="116" t="s">
        <v>543</v>
      </c>
      <c r="N126" s="116" t="s">
        <v>543</v>
      </c>
      <c r="O126" s="116" t="s">
        <v>543</v>
      </c>
      <c r="P126" s="116" t="s">
        <v>543</v>
      </c>
      <c r="Q126" s="116" t="s">
        <v>543</v>
      </c>
      <c r="R126" s="116" t="s">
        <v>543</v>
      </c>
      <c r="S126" s="116"/>
      <c r="T126" s="116" t="s">
        <v>1207</v>
      </c>
      <c r="U126" s="26"/>
    </row>
    <row r="127" spans="1:21" hidden="1" x14ac:dyDescent="0.35">
      <c r="A127" s="13" t="s">
        <v>371</v>
      </c>
      <c r="B127" s="157" t="s">
        <v>372</v>
      </c>
      <c r="C127" s="15" t="s">
        <v>98</v>
      </c>
      <c r="D127" s="15" t="s">
        <v>131</v>
      </c>
      <c r="E127" s="13" t="s">
        <v>543</v>
      </c>
      <c r="F127" s="19" t="s">
        <v>543</v>
      </c>
      <c r="G127" s="59" t="s">
        <v>543</v>
      </c>
      <c r="H127" s="15" t="s">
        <v>543</v>
      </c>
      <c r="I127" s="15" t="s">
        <v>543</v>
      </c>
      <c r="J127" s="116" t="s">
        <v>543</v>
      </c>
      <c r="K127" s="116" t="s">
        <v>543</v>
      </c>
      <c r="L127" s="116" t="s">
        <v>543</v>
      </c>
      <c r="M127" s="116" t="s">
        <v>543</v>
      </c>
      <c r="N127" s="116" t="s">
        <v>543</v>
      </c>
      <c r="O127" s="116" t="s">
        <v>543</v>
      </c>
      <c r="P127" s="116" t="s">
        <v>543</v>
      </c>
      <c r="Q127" s="116" t="s">
        <v>543</v>
      </c>
      <c r="R127" s="116" t="s">
        <v>543</v>
      </c>
      <c r="S127" s="116"/>
      <c r="T127" s="116" t="s">
        <v>543</v>
      </c>
      <c r="U127" s="26"/>
    </row>
    <row r="128" spans="1:21" hidden="1" x14ac:dyDescent="0.35">
      <c r="A128" s="13" t="s">
        <v>373</v>
      </c>
      <c r="B128" s="157" t="s">
        <v>374</v>
      </c>
      <c r="C128" s="15" t="s">
        <v>125</v>
      </c>
      <c r="D128" s="15" t="s">
        <v>126</v>
      </c>
      <c r="E128" s="13" t="s">
        <v>543</v>
      </c>
      <c r="F128" s="19" t="s">
        <v>543</v>
      </c>
      <c r="G128" s="59" t="s">
        <v>543</v>
      </c>
      <c r="H128" s="15" t="s">
        <v>543</v>
      </c>
      <c r="I128" s="15" t="s">
        <v>543</v>
      </c>
      <c r="J128" s="116" t="s">
        <v>543</v>
      </c>
      <c r="K128" s="116" t="s">
        <v>543</v>
      </c>
      <c r="L128" s="116" t="s">
        <v>543</v>
      </c>
      <c r="M128" s="116" t="s">
        <v>543</v>
      </c>
      <c r="N128" s="116" t="s">
        <v>543</v>
      </c>
      <c r="O128" s="116" t="s">
        <v>543</v>
      </c>
      <c r="P128" s="116" t="s">
        <v>543</v>
      </c>
      <c r="Q128" s="116" t="s">
        <v>543</v>
      </c>
      <c r="R128" s="116" t="s">
        <v>543</v>
      </c>
      <c r="S128" s="116"/>
      <c r="T128" s="116" t="s">
        <v>543</v>
      </c>
      <c r="U128" s="26"/>
    </row>
    <row r="129" spans="1:21" hidden="1" x14ac:dyDescent="0.35">
      <c r="A129" s="13" t="s">
        <v>375</v>
      </c>
      <c r="B129" s="157" t="s">
        <v>376</v>
      </c>
      <c r="C129" s="15" t="s">
        <v>548</v>
      </c>
      <c r="D129" s="15" t="s">
        <v>149</v>
      </c>
      <c r="E129" s="13" t="s">
        <v>543</v>
      </c>
      <c r="F129" s="19" t="s">
        <v>543</v>
      </c>
      <c r="G129" s="59" t="s">
        <v>543</v>
      </c>
      <c r="H129" s="15" t="s">
        <v>543</v>
      </c>
      <c r="I129" s="15" t="s">
        <v>543</v>
      </c>
      <c r="J129" s="116" t="s">
        <v>543</v>
      </c>
      <c r="K129" s="116" t="s">
        <v>543</v>
      </c>
      <c r="L129" s="116" t="s">
        <v>543</v>
      </c>
      <c r="M129" s="116" t="s">
        <v>543</v>
      </c>
      <c r="N129" s="116" t="s">
        <v>543</v>
      </c>
      <c r="O129" s="116" t="s">
        <v>543</v>
      </c>
      <c r="P129" s="116" t="s">
        <v>543</v>
      </c>
      <c r="Q129" s="116" t="s">
        <v>543</v>
      </c>
      <c r="R129" s="116" t="s">
        <v>543</v>
      </c>
      <c r="S129" s="116"/>
      <c r="T129" s="116" t="s">
        <v>543</v>
      </c>
      <c r="U129" s="26"/>
    </row>
    <row r="130" spans="1:21" x14ac:dyDescent="0.35">
      <c r="A130" s="13" t="s">
        <v>377</v>
      </c>
      <c r="B130" s="157" t="s">
        <v>378</v>
      </c>
      <c r="C130" s="15" t="s">
        <v>103</v>
      </c>
      <c r="D130" s="15" t="s">
        <v>152</v>
      </c>
      <c r="E130" s="13">
        <v>2006</v>
      </c>
      <c r="F130" s="19" t="s">
        <v>1208</v>
      </c>
      <c r="G130" s="59" t="s">
        <v>542</v>
      </c>
      <c r="H130" s="15" t="s">
        <v>543</v>
      </c>
      <c r="I130" s="12" t="s">
        <v>95</v>
      </c>
      <c r="J130" s="116" t="s">
        <v>543</v>
      </c>
      <c r="K130" s="116" t="s">
        <v>543</v>
      </c>
      <c r="L130" s="116" t="s">
        <v>543</v>
      </c>
      <c r="M130" s="116" t="s">
        <v>543</v>
      </c>
      <c r="N130" s="116" t="s">
        <v>543</v>
      </c>
      <c r="O130" s="116" t="s">
        <v>543</v>
      </c>
      <c r="P130" s="116" t="s">
        <v>543</v>
      </c>
      <c r="Q130" s="116" t="s">
        <v>543</v>
      </c>
      <c r="R130" s="116" t="s">
        <v>543</v>
      </c>
      <c r="S130" s="116"/>
      <c r="T130" s="116" t="s">
        <v>1209</v>
      </c>
      <c r="U130" s="26"/>
    </row>
    <row r="131" spans="1:21" hidden="1" x14ac:dyDescent="0.35">
      <c r="A131" s="13" t="s">
        <v>379</v>
      </c>
      <c r="B131" s="157" t="s">
        <v>380</v>
      </c>
      <c r="C131" s="15" t="s">
        <v>103</v>
      </c>
      <c r="D131" s="15" t="s">
        <v>152</v>
      </c>
      <c r="E131" s="13" t="s">
        <v>543</v>
      </c>
      <c r="F131" s="19" t="s">
        <v>543</v>
      </c>
      <c r="G131" s="59" t="s">
        <v>543</v>
      </c>
      <c r="H131" s="15" t="s">
        <v>543</v>
      </c>
      <c r="I131" s="15" t="s">
        <v>543</v>
      </c>
      <c r="J131" s="116" t="s">
        <v>543</v>
      </c>
      <c r="K131" s="116" t="s">
        <v>543</v>
      </c>
      <c r="L131" s="116" t="s">
        <v>543</v>
      </c>
      <c r="M131" s="116" t="s">
        <v>543</v>
      </c>
      <c r="N131" s="116" t="s">
        <v>543</v>
      </c>
      <c r="O131" s="116" t="s">
        <v>543</v>
      </c>
      <c r="P131" s="116" t="s">
        <v>543</v>
      </c>
      <c r="Q131" s="116" t="s">
        <v>543</v>
      </c>
      <c r="R131" s="116" t="s">
        <v>543</v>
      </c>
      <c r="S131" s="116"/>
      <c r="T131" s="116" t="s">
        <v>543</v>
      </c>
      <c r="U131" s="26"/>
    </row>
    <row r="132" spans="1:21" hidden="1" x14ac:dyDescent="0.35">
      <c r="A132" s="13" t="s">
        <v>381</v>
      </c>
      <c r="B132" s="157" t="s">
        <v>382</v>
      </c>
      <c r="C132" s="15" t="s">
        <v>98</v>
      </c>
      <c r="D132" s="15" t="s">
        <v>220</v>
      </c>
      <c r="E132" s="13" t="s">
        <v>543</v>
      </c>
      <c r="F132" s="19" t="s">
        <v>543</v>
      </c>
      <c r="G132" s="59" t="s">
        <v>543</v>
      </c>
      <c r="H132" s="15" t="s">
        <v>543</v>
      </c>
      <c r="I132" s="15" t="s">
        <v>543</v>
      </c>
      <c r="J132" s="116" t="s">
        <v>543</v>
      </c>
      <c r="K132" s="116" t="s">
        <v>543</v>
      </c>
      <c r="L132" s="116" t="s">
        <v>543</v>
      </c>
      <c r="M132" s="116" t="s">
        <v>543</v>
      </c>
      <c r="N132" s="116" t="s">
        <v>543</v>
      </c>
      <c r="O132" s="116" t="s">
        <v>543</v>
      </c>
      <c r="P132" s="116" t="s">
        <v>543</v>
      </c>
      <c r="Q132" s="116" t="s">
        <v>543</v>
      </c>
      <c r="R132" s="116" t="s">
        <v>543</v>
      </c>
      <c r="S132" s="116"/>
      <c r="T132" s="116" t="s">
        <v>543</v>
      </c>
      <c r="U132" s="26"/>
    </row>
    <row r="133" spans="1:21" hidden="1" x14ac:dyDescent="0.35">
      <c r="A133" s="13" t="s">
        <v>383</v>
      </c>
      <c r="B133" s="157" t="s">
        <v>384</v>
      </c>
      <c r="C133" s="15" t="s">
        <v>89</v>
      </c>
      <c r="D133" s="15" t="s">
        <v>122</v>
      </c>
      <c r="E133" s="13" t="s">
        <v>543</v>
      </c>
      <c r="F133" s="19" t="s">
        <v>543</v>
      </c>
      <c r="G133" s="59" t="s">
        <v>543</v>
      </c>
      <c r="H133" s="15" t="s">
        <v>543</v>
      </c>
      <c r="I133" s="15" t="s">
        <v>543</v>
      </c>
      <c r="J133" s="116" t="s">
        <v>543</v>
      </c>
      <c r="K133" s="116" t="s">
        <v>543</v>
      </c>
      <c r="L133" s="116" t="s">
        <v>543</v>
      </c>
      <c r="M133" s="116" t="s">
        <v>543</v>
      </c>
      <c r="N133" s="116" t="s">
        <v>543</v>
      </c>
      <c r="O133" s="116" t="s">
        <v>543</v>
      </c>
      <c r="P133" s="116" t="s">
        <v>543</v>
      </c>
      <c r="Q133" s="116" t="s">
        <v>543</v>
      </c>
      <c r="R133" s="116" t="s">
        <v>543</v>
      </c>
      <c r="S133" s="116"/>
      <c r="T133" s="116" t="s">
        <v>543</v>
      </c>
      <c r="U133" s="26"/>
    </row>
    <row r="134" spans="1:21" hidden="1" x14ac:dyDescent="0.35">
      <c r="A134" s="13" t="s">
        <v>385</v>
      </c>
      <c r="B134" s="157" t="s">
        <v>386</v>
      </c>
      <c r="C134" s="15" t="s">
        <v>89</v>
      </c>
      <c r="D134" s="15" t="s">
        <v>90</v>
      </c>
      <c r="E134" s="13" t="s">
        <v>543</v>
      </c>
      <c r="F134" s="19" t="s">
        <v>543</v>
      </c>
      <c r="G134" s="59" t="s">
        <v>543</v>
      </c>
      <c r="H134" s="15" t="s">
        <v>543</v>
      </c>
      <c r="I134" s="15" t="s">
        <v>543</v>
      </c>
      <c r="J134" s="116" t="s">
        <v>543</v>
      </c>
      <c r="K134" s="116" t="s">
        <v>543</v>
      </c>
      <c r="L134" s="116" t="s">
        <v>543</v>
      </c>
      <c r="M134" s="116" t="s">
        <v>543</v>
      </c>
      <c r="N134" s="116" t="s">
        <v>543</v>
      </c>
      <c r="O134" s="116" t="s">
        <v>543</v>
      </c>
      <c r="P134" s="116" t="s">
        <v>543</v>
      </c>
      <c r="Q134" s="116" t="s">
        <v>543</v>
      </c>
      <c r="R134" s="116" t="s">
        <v>543</v>
      </c>
      <c r="S134" s="116"/>
      <c r="T134" s="116" t="s">
        <v>543</v>
      </c>
      <c r="U134" s="26"/>
    </row>
    <row r="135" spans="1:21" hidden="1" x14ac:dyDescent="0.35">
      <c r="A135" s="13" t="s">
        <v>387</v>
      </c>
      <c r="B135" s="157" t="s">
        <v>388</v>
      </c>
      <c r="C135" s="15" t="s">
        <v>125</v>
      </c>
      <c r="D135" s="15" t="s">
        <v>305</v>
      </c>
      <c r="E135" s="13" t="s">
        <v>543</v>
      </c>
      <c r="F135" s="19" t="s">
        <v>543</v>
      </c>
      <c r="G135" s="59" t="s">
        <v>543</v>
      </c>
      <c r="H135" s="15" t="s">
        <v>543</v>
      </c>
      <c r="I135" s="15" t="s">
        <v>543</v>
      </c>
      <c r="J135" s="116" t="s">
        <v>543</v>
      </c>
      <c r="K135" s="116" t="s">
        <v>543</v>
      </c>
      <c r="L135" s="116" t="s">
        <v>543</v>
      </c>
      <c r="M135" s="116" t="s">
        <v>543</v>
      </c>
      <c r="N135" s="116" t="s">
        <v>543</v>
      </c>
      <c r="O135" s="116" t="s">
        <v>543</v>
      </c>
      <c r="P135" s="116" t="s">
        <v>543</v>
      </c>
      <c r="Q135" s="116" t="s">
        <v>543</v>
      </c>
      <c r="R135" s="116" t="s">
        <v>543</v>
      </c>
      <c r="S135" s="116"/>
      <c r="T135" s="116" t="s">
        <v>543</v>
      </c>
      <c r="U135" s="26"/>
    </row>
    <row r="136" spans="1:21" hidden="1" x14ac:dyDescent="0.35">
      <c r="A136" s="13" t="s">
        <v>389</v>
      </c>
      <c r="B136" s="157" t="s">
        <v>390</v>
      </c>
      <c r="C136" s="15" t="s">
        <v>89</v>
      </c>
      <c r="D136" s="15" t="s">
        <v>122</v>
      </c>
      <c r="E136" s="13" t="s">
        <v>543</v>
      </c>
      <c r="F136" s="19" t="s">
        <v>543</v>
      </c>
      <c r="G136" s="59" t="s">
        <v>543</v>
      </c>
      <c r="H136" s="15" t="s">
        <v>543</v>
      </c>
      <c r="I136" s="15" t="s">
        <v>543</v>
      </c>
      <c r="J136" s="116" t="s">
        <v>543</v>
      </c>
      <c r="K136" s="116" t="s">
        <v>543</v>
      </c>
      <c r="L136" s="116" t="s">
        <v>543</v>
      </c>
      <c r="M136" s="116" t="s">
        <v>543</v>
      </c>
      <c r="N136" s="116" t="s">
        <v>543</v>
      </c>
      <c r="O136" s="116" t="s">
        <v>543</v>
      </c>
      <c r="P136" s="116" t="s">
        <v>543</v>
      </c>
      <c r="Q136" s="116" t="s">
        <v>543</v>
      </c>
      <c r="R136" s="116" t="s">
        <v>543</v>
      </c>
      <c r="S136" s="116"/>
      <c r="T136" s="116" t="s">
        <v>543</v>
      </c>
      <c r="U136" s="26"/>
    </row>
    <row r="137" spans="1:21" hidden="1" x14ac:dyDescent="0.35">
      <c r="A137" s="13" t="s">
        <v>391</v>
      </c>
      <c r="B137" s="157" t="s">
        <v>392</v>
      </c>
      <c r="C137" s="15" t="s">
        <v>548</v>
      </c>
      <c r="D137" s="15" t="s">
        <v>149</v>
      </c>
      <c r="E137" s="13" t="s">
        <v>543</v>
      </c>
      <c r="F137" s="19" t="s">
        <v>543</v>
      </c>
      <c r="G137" s="59" t="s">
        <v>543</v>
      </c>
      <c r="H137" s="15" t="s">
        <v>543</v>
      </c>
      <c r="I137" s="15" t="s">
        <v>543</v>
      </c>
      <c r="J137" s="116" t="s">
        <v>543</v>
      </c>
      <c r="K137" s="116" t="s">
        <v>543</v>
      </c>
      <c r="L137" s="116" t="s">
        <v>543</v>
      </c>
      <c r="M137" s="116" t="s">
        <v>543</v>
      </c>
      <c r="N137" s="116" t="s">
        <v>543</v>
      </c>
      <c r="O137" s="116" t="s">
        <v>543</v>
      </c>
      <c r="P137" s="116" t="s">
        <v>543</v>
      </c>
      <c r="Q137" s="116" t="s">
        <v>543</v>
      </c>
      <c r="R137" s="116" t="s">
        <v>543</v>
      </c>
      <c r="S137" s="116"/>
      <c r="T137" s="116" t="s">
        <v>543</v>
      </c>
      <c r="U137" s="26"/>
    </row>
    <row r="138" spans="1:21" hidden="1" x14ac:dyDescent="0.35">
      <c r="A138" s="13" t="s">
        <v>393</v>
      </c>
      <c r="B138" s="157" t="s">
        <v>394</v>
      </c>
      <c r="C138" s="15" t="s">
        <v>125</v>
      </c>
      <c r="D138" s="15" t="s">
        <v>243</v>
      </c>
      <c r="E138" s="13" t="s">
        <v>543</v>
      </c>
      <c r="F138" s="19" t="s">
        <v>543</v>
      </c>
      <c r="G138" s="59" t="s">
        <v>543</v>
      </c>
      <c r="H138" s="15" t="s">
        <v>543</v>
      </c>
      <c r="I138" s="15" t="s">
        <v>543</v>
      </c>
      <c r="J138" s="116" t="s">
        <v>543</v>
      </c>
      <c r="K138" s="116" t="s">
        <v>543</v>
      </c>
      <c r="L138" s="116" t="s">
        <v>543</v>
      </c>
      <c r="M138" s="116" t="s">
        <v>543</v>
      </c>
      <c r="N138" s="116" t="s">
        <v>543</v>
      </c>
      <c r="O138" s="116" t="s">
        <v>543</v>
      </c>
      <c r="P138" s="116" t="s">
        <v>543</v>
      </c>
      <c r="Q138" s="116" t="s">
        <v>543</v>
      </c>
      <c r="R138" s="116" t="s">
        <v>543</v>
      </c>
      <c r="S138" s="116"/>
      <c r="T138" s="116" t="s">
        <v>543</v>
      </c>
      <c r="U138" s="26"/>
    </row>
    <row r="139" spans="1:21" hidden="1" x14ac:dyDescent="0.35">
      <c r="A139" s="13" t="s">
        <v>395</v>
      </c>
      <c r="B139" s="157" t="s">
        <v>396</v>
      </c>
      <c r="C139" s="15" t="s">
        <v>548</v>
      </c>
      <c r="D139" s="15" t="s">
        <v>119</v>
      </c>
      <c r="E139" s="13" t="s">
        <v>543</v>
      </c>
      <c r="F139" s="19" t="s">
        <v>543</v>
      </c>
      <c r="G139" s="59" t="s">
        <v>543</v>
      </c>
      <c r="H139" s="15" t="s">
        <v>543</v>
      </c>
      <c r="I139" s="15" t="s">
        <v>543</v>
      </c>
      <c r="J139" s="116" t="s">
        <v>543</v>
      </c>
      <c r="K139" s="116" t="s">
        <v>543</v>
      </c>
      <c r="L139" s="116" t="s">
        <v>543</v>
      </c>
      <c r="M139" s="116" t="s">
        <v>543</v>
      </c>
      <c r="N139" s="116" t="s">
        <v>543</v>
      </c>
      <c r="O139" s="116" t="s">
        <v>543</v>
      </c>
      <c r="P139" s="116" t="s">
        <v>543</v>
      </c>
      <c r="Q139" s="116" t="s">
        <v>543</v>
      </c>
      <c r="R139" s="116" t="s">
        <v>543</v>
      </c>
      <c r="S139" s="116"/>
      <c r="T139" s="116" t="s">
        <v>543</v>
      </c>
      <c r="U139" s="26"/>
    </row>
    <row r="140" spans="1:21" hidden="1" x14ac:dyDescent="0.35">
      <c r="A140" s="13" t="s">
        <v>397</v>
      </c>
      <c r="B140" s="157" t="s">
        <v>398</v>
      </c>
      <c r="C140" s="15" t="s">
        <v>548</v>
      </c>
      <c r="D140" s="15" t="s">
        <v>119</v>
      </c>
      <c r="E140" s="13" t="s">
        <v>543</v>
      </c>
      <c r="F140" s="19" t="s">
        <v>543</v>
      </c>
      <c r="G140" s="59" t="s">
        <v>543</v>
      </c>
      <c r="H140" s="15" t="s">
        <v>543</v>
      </c>
      <c r="I140" s="15" t="s">
        <v>543</v>
      </c>
      <c r="J140" s="116" t="s">
        <v>543</v>
      </c>
      <c r="K140" s="116" t="s">
        <v>543</v>
      </c>
      <c r="L140" s="116" t="s">
        <v>543</v>
      </c>
      <c r="M140" s="116" t="s">
        <v>543</v>
      </c>
      <c r="N140" s="116" t="s">
        <v>543</v>
      </c>
      <c r="O140" s="116" t="s">
        <v>543</v>
      </c>
      <c r="P140" s="116" t="s">
        <v>543</v>
      </c>
      <c r="Q140" s="116" t="s">
        <v>543</v>
      </c>
      <c r="R140" s="116" t="s">
        <v>543</v>
      </c>
      <c r="S140" s="116"/>
      <c r="T140" s="116" t="s">
        <v>543</v>
      </c>
      <c r="U140" s="26"/>
    </row>
    <row r="141" spans="1:21" hidden="1" x14ac:dyDescent="0.35">
      <c r="A141" s="13" t="s">
        <v>399</v>
      </c>
      <c r="B141" s="157" t="s">
        <v>400</v>
      </c>
      <c r="C141" s="15" t="s">
        <v>89</v>
      </c>
      <c r="D141" s="15" t="s">
        <v>166</v>
      </c>
      <c r="E141" s="13" t="s">
        <v>543</v>
      </c>
      <c r="F141" s="19" t="s">
        <v>543</v>
      </c>
      <c r="G141" s="59" t="s">
        <v>543</v>
      </c>
      <c r="H141" s="15" t="s">
        <v>543</v>
      </c>
      <c r="I141" s="15" t="s">
        <v>543</v>
      </c>
      <c r="J141" s="116" t="s">
        <v>543</v>
      </c>
      <c r="K141" s="116" t="s">
        <v>543</v>
      </c>
      <c r="L141" s="116" t="s">
        <v>543</v>
      </c>
      <c r="M141" s="116" t="s">
        <v>543</v>
      </c>
      <c r="N141" s="116" t="s">
        <v>543</v>
      </c>
      <c r="O141" s="116" t="s">
        <v>543</v>
      </c>
      <c r="P141" s="116" t="s">
        <v>543</v>
      </c>
      <c r="Q141" s="116" t="s">
        <v>543</v>
      </c>
      <c r="R141" s="116" t="s">
        <v>543</v>
      </c>
      <c r="S141" s="116"/>
      <c r="T141" s="116" t="s">
        <v>543</v>
      </c>
      <c r="U141" s="26"/>
    </row>
    <row r="142" spans="1:21" hidden="1" x14ac:dyDescent="0.35">
      <c r="A142" s="13" t="s">
        <v>401</v>
      </c>
      <c r="B142" s="157" t="s">
        <v>402</v>
      </c>
      <c r="C142" s="15" t="s">
        <v>98</v>
      </c>
      <c r="D142" s="15" t="s">
        <v>144</v>
      </c>
      <c r="E142" s="13" t="s">
        <v>543</v>
      </c>
      <c r="F142" s="19" t="s">
        <v>543</v>
      </c>
      <c r="G142" s="59" t="s">
        <v>543</v>
      </c>
      <c r="H142" s="15" t="s">
        <v>543</v>
      </c>
      <c r="I142" s="15" t="s">
        <v>543</v>
      </c>
      <c r="J142" s="116" t="s">
        <v>543</v>
      </c>
      <c r="K142" s="116" t="s">
        <v>543</v>
      </c>
      <c r="L142" s="116" t="s">
        <v>543</v>
      </c>
      <c r="M142" s="116" t="s">
        <v>543</v>
      </c>
      <c r="N142" s="116" t="s">
        <v>543</v>
      </c>
      <c r="O142" s="116" t="s">
        <v>543</v>
      </c>
      <c r="P142" s="116" t="s">
        <v>543</v>
      </c>
      <c r="Q142" s="116" t="s">
        <v>543</v>
      </c>
      <c r="R142" s="116" t="s">
        <v>543</v>
      </c>
      <c r="S142" s="116"/>
      <c r="T142" s="116" t="s">
        <v>543</v>
      </c>
      <c r="U142" s="26"/>
    </row>
    <row r="143" spans="1:21" hidden="1" x14ac:dyDescent="0.35">
      <c r="A143" s="13" t="s">
        <v>403</v>
      </c>
      <c r="B143" s="157" t="s">
        <v>404</v>
      </c>
      <c r="C143" s="15" t="s">
        <v>98</v>
      </c>
      <c r="D143" s="15" t="s">
        <v>99</v>
      </c>
      <c r="E143" s="13" t="s">
        <v>543</v>
      </c>
      <c r="F143" s="19" t="s">
        <v>543</v>
      </c>
      <c r="G143" s="59" t="s">
        <v>543</v>
      </c>
      <c r="H143" s="15" t="s">
        <v>543</v>
      </c>
      <c r="I143" s="15" t="s">
        <v>543</v>
      </c>
      <c r="J143" s="116" t="s">
        <v>543</v>
      </c>
      <c r="K143" s="116" t="s">
        <v>543</v>
      </c>
      <c r="L143" s="116" t="s">
        <v>543</v>
      </c>
      <c r="M143" s="116" t="s">
        <v>543</v>
      </c>
      <c r="N143" s="116" t="s">
        <v>543</v>
      </c>
      <c r="O143" s="116" t="s">
        <v>543</v>
      </c>
      <c r="P143" s="116" t="s">
        <v>543</v>
      </c>
      <c r="Q143" s="116" t="s">
        <v>543</v>
      </c>
      <c r="R143" s="116" t="s">
        <v>543</v>
      </c>
      <c r="S143" s="116"/>
      <c r="T143" s="116" t="s">
        <v>543</v>
      </c>
      <c r="U143" s="26"/>
    </row>
    <row r="144" spans="1:21" hidden="1" x14ac:dyDescent="0.35">
      <c r="A144" s="13" t="s">
        <v>405</v>
      </c>
      <c r="B144" s="157" t="s">
        <v>406</v>
      </c>
      <c r="C144" s="15" t="s">
        <v>89</v>
      </c>
      <c r="D144" s="15" t="s">
        <v>122</v>
      </c>
      <c r="E144" s="13" t="s">
        <v>543</v>
      </c>
      <c r="F144" s="19" t="s">
        <v>543</v>
      </c>
      <c r="G144" s="59" t="s">
        <v>543</v>
      </c>
      <c r="H144" s="15" t="s">
        <v>543</v>
      </c>
      <c r="I144" s="15" t="s">
        <v>543</v>
      </c>
      <c r="J144" s="116" t="s">
        <v>543</v>
      </c>
      <c r="K144" s="116" t="s">
        <v>543</v>
      </c>
      <c r="L144" s="116" t="s">
        <v>543</v>
      </c>
      <c r="M144" s="116" t="s">
        <v>543</v>
      </c>
      <c r="N144" s="116" t="s">
        <v>543</v>
      </c>
      <c r="O144" s="116" t="s">
        <v>543</v>
      </c>
      <c r="P144" s="116" t="s">
        <v>543</v>
      </c>
      <c r="Q144" s="116" t="s">
        <v>543</v>
      </c>
      <c r="R144" s="116" t="s">
        <v>543</v>
      </c>
      <c r="S144" s="116"/>
      <c r="T144" s="116" t="s">
        <v>543</v>
      </c>
      <c r="U144" s="26"/>
    </row>
    <row r="145" spans="1:21" hidden="1" x14ac:dyDescent="0.35">
      <c r="A145" s="13" t="s">
        <v>407</v>
      </c>
      <c r="B145" s="157" t="s">
        <v>408</v>
      </c>
      <c r="C145" s="15" t="s">
        <v>89</v>
      </c>
      <c r="D145" s="15" t="s">
        <v>191</v>
      </c>
      <c r="E145" s="13" t="s">
        <v>543</v>
      </c>
      <c r="F145" s="19" t="s">
        <v>543</v>
      </c>
      <c r="G145" s="59" t="s">
        <v>543</v>
      </c>
      <c r="H145" s="15" t="s">
        <v>543</v>
      </c>
      <c r="I145" s="15" t="s">
        <v>543</v>
      </c>
      <c r="J145" s="116" t="s">
        <v>543</v>
      </c>
      <c r="K145" s="116" t="s">
        <v>543</v>
      </c>
      <c r="L145" s="116" t="s">
        <v>543</v>
      </c>
      <c r="M145" s="116" t="s">
        <v>543</v>
      </c>
      <c r="N145" s="116" t="s">
        <v>543</v>
      </c>
      <c r="O145" s="116" t="s">
        <v>543</v>
      </c>
      <c r="P145" s="116" t="s">
        <v>543</v>
      </c>
      <c r="Q145" s="116" t="s">
        <v>543</v>
      </c>
      <c r="R145" s="116" t="s">
        <v>543</v>
      </c>
      <c r="S145" s="116"/>
      <c r="T145" s="116" t="s">
        <v>543</v>
      </c>
      <c r="U145" s="26"/>
    </row>
    <row r="146" spans="1:21" hidden="1" x14ac:dyDescent="0.35">
      <c r="A146" s="13" t="s">
        <v>409</v>
      </c>
      <c r="B146" s="157" t="s">
        <v>410</v>
      </c>
      <c r="C146" s="15" t="s">
        <v>98</v>
      </c>
      <c r="D146" s="15" t="s">
        <v>144</v>
      </c>
      <c r="E146" s="13" t="s">
        <v>543</v>
      </c>
      <c r="F146" s="19" t="s">
        <v>543</v>
      </c>
      <c r="G146" s="59" t="s">
        <v>543</v>
      </c>
      <c r="H146" s="15" t="s">
        <v>543</v>
      </c>
      <c r="I146" s="15" t="s">
        <v>543</v>
      </c>
      <c r="J146" s="116" t="s">
        <v>543</v>
      </c>
      <c r="K146" s="116" t="s">
        <v>543</v>
      </c>
      <c r="L146" s="116" t="s">
        <v>543</v>
      </c>
      <c r="M146" s="116" t="s">
        <v>543</v>
      </c>
      <c r="N146" s="116" t="s">
        <v>543</v>
      </c>
      <c r="O146" s="116" t="s">
        <v>543</v>
      </c>
      <c r="P146" s="116" t="s">
        <v>543</v>
      </c>
      <c r="Q146" s="116" t="s">
        <v>543</v>
      </c>
      <c r="R146" s="116" t="s">
        <v>543</v>
      </c>
      <c r="S146" s="116"/>
      <c r="T146" s="116" t="s">
        <v>543</v>
      </c>
      <c r="U146" s="26"/>
    </row>
    <row r="147" spans="1:21" hidden="1" x14ac:dyDescent="0.35">
      <c r="A147" s="13" t="s">
        <v>411</v>
      </c>
      <c r="B147" s="157" t="s">
        <v>412</v>
      </c>
      <c r="C147" s="15" t="s">
        <v>98</v>
      </c>
      <c r="D147" s="15" t="s">
        <v>144</v>
      </c>
      <c r="E147" s="13" t="s">
        <v>543</v>
      </c>
      <c r="F147" s="19" t="s">
        <v>543</v>
      </c>
      <c r="G147" s="59" t="s">
        <v>543</v>
      </c>
      <c r="H147" s="15" t="s">
        <v>543</v>
      </c>
      <c r="I147" s="15" t="s">
        <v>543</v>
      </c>
      <c r="J147" s="116" t="s">
        <v>543</v>
      </c>
      <c r="K147" s="116" t="s">
        <v>543</v>
      </c>
      <c r="L147" s="116" t="s">
        <v>543</v>
      </c>
      <c r="M147" s="116" t="s">
        <v>543</v>
      </c>
      <c r="N147" s="116" t="s">
        <v>543</v>
      </c>
      <c r="O147" s="116" t="s">
        <v>543</v>
      </c>
      <c r="P147" s="116" t="s">
        <v>543</v>
      </c>
      <c r="Q147" s="116" t="s">
        <v>543</v>
      </c>
      <c r="R147" s="116" t="s">
        <v>543</v>
      </c>
      <c r="S147" s="116"/>
      <c r="T147" s="116" t="s">
        <v>543</v>
      </c>
      <c r="U147" s="26"/>
    </row>
    <row r="148" spans="1:21" hidden="1" x14ac:dyDescent="0.35">
      <c r="A148" s="13" t="s">
        <v>413</v>
      </c>
      <c r="B148" s="157" t="s">
        <v>414</v>
      </c>
      <c r="C148" s="15" t="s">
        <v>98</v>
      </c>
      <c r="D148" s="15" t="s">
        <v>144</v>
      </c>
      <c r="E148" s="13" t="s">
        <v>543</v>
      </c>
      <c r="F148" s="19" t="s">
        <v>543</v>
      </c>
      <c r="G148" s="59" t="s">
        <v>543</v>
      </c>
      <c r="H148" s="15" t="s">
        <v>543</v>
      </c>
      <c r="I148" s="15" t="s">
        <v>543</v>
      </c>
      <c r="J148" s="116" t="s">
        <v>543</v>
      </c>
      <c r="K148" s="116" t="s">
        <v>543</v>
      </c>
      <c r="L148" s="116" t="s">
        <v>543</v>
      </c>
      <c r="M148" s="116" t="s">
        <v>543</v>
      </c>
      <c r="N148" s="116" t="s">
        <v>543</v>
      </c>
      <c r="O148" s="116" t="s">
        <v>543</v>
      </c>
      <c r="P148" s="116" t="s">
        <v>543</v>
      </c>
      <c r="Q148" s="116" t="s">
        <v>543</v>
      </c>
      <c r="R148" s="116" t="s">
        <v>543</v>
      </c>
      <c r="S148" s="116"/>
      <c r="T148" s="116" t="s">
        <v>543</v>
      </c>
      <c r="U148" s="26"/>
    </row>
    <row r="149" spans="1:21" ht="84" x14ac:dyDescent="0.35">
      <c r="A149" s="13" t="s">
        <v>415</v>
      </c>
      <c r="B149" s="157" t="s">
        <v>416</v>
      </c>
      <c r="C149" s="15" t="s">
        <v>103</v>
      </c>
      <c r="D149" s="15" t="s">
        <v>173</v>
      </c>
      <c r="E149" s="13">
        <v>2006</v>
      </c>
      <c r="F149" s="19" t="s">
        <v>1210</v>
      </c>
      <c r="G149" s="59" t="s">
        <v>542</v>
      </c>
      <c r="H149" s="15" t="s">
        <v>543</v>
      </c>
      <c r="I149" s="12" t="s">
        <v>95</v>
      </c>
      <c r="J149" s="116" t="s">
        <v>543</v>
      </c>
      <c r="K149" s="116" t="s">
        <v>543</v>
      </c>
      <c r="L149" s="116" t="s">
        <v>543</v>
      </c>
      <c r="M149" s="116" t="s">
        <v>543</v>
      </c>
      <c r="N149" s="116" t="s">
        <v>543</v>
      </c>
      <c r="O149" s="116" t="s">
        <v>543</v>
      </c>
      <c r="P149" s="116" t="s">
        <v>543</v>
      </c>
      <c r="Q149" s="116" t="s">
        <v>543</v>
      </c>
      <c r="R149" s="116" t="s">
        <v>543</v>
      </c>
      <c r="S149" s="116"/>
      <c r="T149" s="116" t="s">
        <v>1211</v>
      </c>
      <c r="U149" s="26"/>
    </row>
    <row r="150" spans="1:21" hidden="1" x14ac:dyDescent="0.35">
      <c r="A150" s="13" t="s">
        <v>417</v>
      </c>
      <c r="B150" s="157" t="s">
        <v>418</v>
      </c>
      <c r="C150" s="15" t="s">
        <v>548</v>
      </c>
      <c r="D150" s="15" t="s">
        <v>116</v>
      </c>
      <c r="E150" s="13" t="s">
        <v>543</v>
      </c>
      <c r="F150" s="19" t="s">
        <v>543</v>
      </c>
      <c r="G150" s="59" t="s">
        <v>543</v>
      </c>
      <c r="H150" s="15" t="s">
        <v>543</v>
      </c>
      <c r="I150" s="15" t="s">
        <v>543</v>
      </c>
      <c r="J150" s="116" t="s">
        <v>543</v>
      </c>
      <c r="K150" s="116" t="s">
        <v>543</v>
      </c>
      <c r="L150" s="116" t="s">
        <v>543</v>
      </c>
      <c r="M150" s="116" t="s">
        <v>543</v>
      </c>
      <c r="N150" s="116" t="s">
        <v>543</v>
      </c>
      <c r="O150" s="116" t="s">
        <v>543</v>
      </c>
      <c r="P150" s="116" t="s">
        <v>543</v>
      </c>
      <c r="Q150" s="116" t="s">
        <v>543</v>
      </c>
      <c r="R150" s="116" t="s">
        <v>543</v>
      </c>
      <c r="S150" s="116"/>
      <c r="T150" s="116" t="s">
        <v>543</v>
      </c>
      <c r="U150" s="26"/>
    </row>
    <row r="151" spans="1:21" hidden="1" x14ac:dyDescent="0.35">
      <c r="A151" s="13" t="s">
        <v>419</v>
      </c>
      <c r="B151" s="157" t="s">
        <v>420</v>
      </c>
      <c r="C151" s="15" t="s">
        <v>548</v>
      </c>
      <c r="D151" s="15" t="s">
        <v>116</v>
      </c>
      <c r="E151" s="13" t="s">
        <v>543</v>
      </c>
      <c r="F151" s="19" t="s">
        <v>543</v>
      </c>
      <c r="G151" s="59" t="s">
        <v>543</v>
      </c>
      <c r="H151" s="15" t="s">
        <v>543</v>
      </c>
      <c r="I151" s="15" t="s">
        <v>543</v>
      </c>
      <c r="J151" s="116" t="s">
        <v>543</v>
      </c>
      <c r="K151" s="116" t="s">
        <v>543</v>
      </c>
      <c r="L151" s="116" t="s">
        <v>543</v>
      </c>
      <c r="M151" s="116" t="s">
        <v>543</v>
      </c>
      <c r="N151" s="116" t="s">
        <v>543</v>
      </c>
      <c r="O151" s="116" t="s">
        <v>543</v>
      </c>
      <c r="P151" s="116" t="s">
        <v>543</v>
      </c>
      <c r="Q151" s="116" t="s">
        <v>543</v>
      </c>
      <c r="R151" s="116" t="s">
        <v>543</v>
      </c>
      <c r="S151" s="116"/>
      <c r="T151" s="116" t="s">
        <v>543</v>
      </c>
      <c r="U151" s="26"/>
    </row>
    <row r="152" spans="1:21" hidden="1" x14ac:dyDescent="0.35">
      <c r="A152" s="13" t="s">
        <v>421</v>
      </c>
      <c r="B152" s="157" t="s">
        <v>422</v>
      </c>
      <c r="C152" s="15" t="s">
        <v>548</v>
      </c>
      <c r="D152" s="15" t="s">
        <v>116</v>
      </c>
      <c r="E152" s="13" t="s">
        <v>543</v>
      </c>
      <c r="F152" s="19" t="s">
        <v>543</v>
      </c>
      <c r="G152" s="59" t="s">
        <v>543</v>
      </c>
      <c r="H152" s="15" t="s">
        <v>543</v>
      </c>
      <c r="I152" s="15" t="s">
        <v>543</v>
      </c>
      <c r="J152" s="116" t="s">
        <v>543</v>
      </c>
      <c r="K152" s="116" t="s">
        <v>543</v>
      </c>
      <c r="L152" s="116" t="s">
        <v>543</v>
      </c>
      <c r="M152" s="116" t="s">
        <v>543</v>
      </c>
      <c r="N152" s="116" t="s">
        <v>543</v>
      </c>
      <c r="O152" s="116" t="s">
        <v>543</v>
      </c>
      <c r="P152" s="116" t="s">
        <v>543</v>
      </c>
      <c r="Q152" s="116" t="s">
        <v>543</v>
      </c>
      <c r="R152" s="116" t="s">
        <v>543</v>
      </c>
      <c r="S152" s="116"/>
      <c r="T152" s="116" t="s">
        <v>543</v>
      </c>
      <c r="U152" s="26"/>
    </row>
    <row r="153" spans="1:21" ht="168" x14ac:dyDescent="0.35">
      <c r="A153" s="13" t="s">
        <v>423</v>
      </c>
      <c r="B153" s="157" t="s">
        <v>424</v>
      </c>
      <c r="C153" s="15" t="s">
        <v>125</v>
      </c>
      <c r="D153" s="15" t="s">
        <v>200</v>
      </c>
      <c r="E153" s="13">
        <v>2005</v>
      </c>
      <c r="F153" s="19" t="s">
        <v>1212</v>
      </c>
      <c r="G153" s="59" t="s">
        <v>1213</v>
      </c>
      <c r="H153" s="15" t="s">
        <v>543</v>
      </c>
      <c r="I153" s="12" t="s">
        <v>92</v>
      </c>
      <c r="J153" s="116" t="s">
        <v>543</v>
      </c>
      <c r="K153" s="116" t="s">
        <v>543</v>
      </c>
      <c r="L153" s="116" t="s">
        <v>543</v>
      </c>
      <c r="M153" s="116" t="s">
        <v>543</v>
      </c>
      <c r="N153" s="116" t="s">
        <v>543</v>
      </c>
      <c r="O153" s="116" t="s">
        <v>543</v>
      </c>
      <c r="P153" s="116" t="s">
        <v>543</v>
      </c>
      <c r="Q153" s="116" t="s">
        <v>543</v>
      </c>
      <c r="R153" s="116" t="s">
        <v>543</v>
      </c>
      <c r="S153" s="116"/>
      <c r="T153" s="116" t="s">
        <v>1214</v>
      </c>
      <c r="U153" s="26"/>
    </row>
    <row r="154" spans="1:21" hidden="1" x14ac:dyDescent="0.35">
      <c r="A154" s="13" t="s">
        <v>425</v>
      </c>
      <c r="B154" s="157" t="s">
        <v>426</v>
      </c>
      <c r="C154" s="15" t="s">
        <v>98</v>
      </c>
      <c r="D154" s="15" t="s">
        <v>99</v>
      </c>
      <c r="E154" s="13" t="s">
        <v>543</v>
      </c>
      <c r="F154" s="19" t="s">
        <v>543</v>
      </c>
      <c r="G154" s="59" t="s">
        <v>543</v>
      </c>
      <c r="H154" s="15" t="s">
        <v>543</v>
      </c>
      <c r="I154" s="15" t="s">
        <v>543</v>
      </c>
      <c r="J154" s="116" t="s">
        <v>543</v>
      </c>
      <c r="K154" s="116" t="s">
        <v>543</v>
      </c>
      <c r="L154" s="116" t="s">
        <v>543</v>
      </c>
      <c r="M154" s="116" t="s">
        <v>543</v>
      </c>
      <c r="N154" s="116" t="s">
        <v>543</v>
      </c>
      <c r="O154" s="116" t="s">
        <v>543</v>
      </c>
      <c r="P154" s="116" t="s">
        <v>543</v>
      </c>
      <c r="Q154" s="116" t="s">
        <v>543</v>
      </c>
      <c r="R154" s="116" t="s">
        <v>543</v>
      </c>
      <c r="S154" s="116"/>
      <c r="T154" s="116" t="s">
        <v>543</v>
      </c>
      <c r="U154" s="26"/>
    </row>
    <row r="155" spans="1:21" ht="70" x14ac:dyDescent="0.35">
      <c r="A155" s="13" t="s">
        <v>427</v>
      </c>
      <c r="B155" s="157" t="s">
        <v>428</v>
      </c>
      <c r="C155" s="15" t="s">
        <v>103</v>
      </c>
      <c r="D155" s="15" t="s">
        <v>111</v>
      </c>
      <c r="E155" s="13">
        <v>2007</v>
      </c>
      <c r="F155" s="19" t="s">
        <v>1215</v>
      </c>
      <c r="G155" s="59" t="s">
        <v>1216</v>
      </c>
      <c r="H155" s="15" t="s">
        <v>543</v>
      </c>
      <c r="I155" s="12" t="s">
        <v>92</v>
      </c>
      <c r="J155" s="116" t="s">
        <v>543</v>
      </c>
      <c r="K155" s="116" t="s">
        <v>543</v>
      </c>
      <c r="L155" s="116" t="s">
        <v>543</v>
      </c>
      <c r="M155" s="116" t="s">
        <v>543</v>
      </c>
      <c r="N155" s="116" t="s">
        <v>543</v>
      </c>
      <c r="O155" s="116" t="s">
        <v>543</v>
      </c>
      <c r="P155" s="116" t="s">
        <v>543</v>
      </c>
      <c r="Q155" s="116" t="s">
        <v>543</v>
      </c>
      <c r="R155" s="116" t="s">
        <v>543</v>
      </c>
      <c r="S155" s="116"/>
      <c r="T155" s="116" t="s">
        <v>1217</v>
      </c>
      <c r="U155" s="26"/>
    </row>
    <row r="156" spans="1:21" hidden="1" x14ac:dyDescent="0.35">
      <c r="A156" s="13" t="s">
        <v>429</v>
      </c>
      <c r="B156" s="157" t="s">
        <v>430</v>
      </c>
      <c r="C156" s="15" t="s">
        <v>89</v>
      </c>
      <c r="D156" s="15" t="s">
        <v>122</v>
      </c>
      <c r="E156" s="13" t="s">
        <v>543</v>
      </c>
      <c r="F156" s="19" t="s">
        <v>543</v>
      </c>
      <c r="G156" s="59" t="s">
        <v>543</v>
      </c>
      <c r="H156" s="15" t="s">
        <v>543</v>
      </c>
      <c r="I156" s="15" t="s">
        <v>543</v>
      </c>
      <c r="J156" s="116" t="s">
        <v>543</v>
      </c>
      <c r="K156" s="116" t="s">
        <v>543</v>
      </c>
      <c r="L156" s="116" t="s">
        <v>543</v>
      </c>
      <c r="M156" s="116" t="s">
        <v>543</v>
      </c>
      <c r="N156" s="116" t="s">
        <v>543</v>
      </c>
      <c r="O156" s="116" t="s">
        <v>543</v>
      </c>
      <c r="P156" s="116" t="s">
        <v>543</v>
      </c>
      <c r="Q156" s="116" t="s">
        <v>543</v>
      </c>
      <c r="R156" s="116" t="s">
        <v>543</v>
      </c>
      <c r="S156" s="116"/>
      <c r="T156" s="116" t="s">
        <v>543</v>
      </c>
      <c r="U156" s="26"/>
    </row>
    <row r="157" spans="1:21" x14ac:dyDescent="0.35">
      <c r="A157" s="13" t="s">
        <v>431</v>
      </c>
      <c r="B157" s="157" t="s">
        <v>432</v>
      </c>
      <c r="C157" s="15" t="s">
        <v>103</v>
      </c>
      <c r="D157" s="15" t="s">
        <v>152</v>
      </c>
      <c r="E157" s="13">
        <v>2006</v>
      </c>
      <c r="F157" s="19" t="s">
        <v>542</v>
      </c>
      <c r="G157" s="59" t="s">
        <v>542</v>
      </c>
      <c r="H157" s="15" t="s">
        <v>543</v>
      </c>
      <c r="I157" s="12" t="s">
        <v>95</v>
      </c>
      <c r="J157" s="116" t="s">
        <v>543</v>
      </c>
      <c r="K157" s="116" t="s">
        <v>543</v>
      </c>
      <c r="L157" s="116" t="s">
        <v>543</v>
      </c>
      <c r="M157" s="116" t="s">
        <v>543</v>
      </c>
      <c r="N157" s="116" t="s">
        <v>543</v>
      </c>
      <c r="O157" s="116" t="s">
        <v>543</v>
      </c>
      <c r="P157" s="116" t="s">
        <v>543</v>
      </c>
      <c r="Q157" s="116" t="s">
        <v>543</v>
      </c>
      <c r="R157" s="116" t="s">
        <v>543</v>
      </c>
      <c r="S157" s="116"/>
      <c r="T157" s="116" t="s">
        <v>1218</v>
      </c>
      <c r="U157" s="26"/>
    </row>
    <row r="158" spans="1:21" hidden="1" x14ac:dyDescent="0.35">
      <c r="A158" s="13" t="s">
        <v>433</v>
      </c>
      <c r="B158" s="157" t="s">
        <v>434</v>
      </c>
      <c r="C158" s="15" t="s">
        <v>98</v>
      </c>
      <c r="D158" s="15" t="s">
        <v>99</v>
      </c>
      <c r="E158" s="13" t="s">
        <v>543</v>
      </c>
      <c r="F158" s="19" t="s">
        <v>543</v>
      </c>
      <c r="G158" s="59" t="s">
        <v>543</v>
      </c>
      <c r="H158" s="15" t="s">
        <v>543</v>
      </c>
      <c r="I158" s="15" t="s">
        <v>543</v>
      </c>
      <c r="J158" s="116" t="s">
        <v>543</v>
      </c>
      <c r="K158" s="116" t="s">
        <v>543</v>
      </c>
      <c r="L158" s="116" t="s">
        <v>543</v>
      </c>
      <c r="M158" s="116" t="s">
        <v>543</v>
      </c>
      <c r="N158" s="116" t="s">
        <v>543</v>
      </c>
      <c r="O158" s="116" t="s">
        <v>543</v>
      </c>
      <c r="P158" s="116" t="s">
        <v>543</v>
      </c>
      <c r="Q158" s="116" t="s">
        <v>543</v>
      </c>
      <c r="R158" s="116" t="s">
        <v>543</v>
      </c>
      <c r="S158" s="116"/>
      <c r="T158" s="116" t="s">
        <v>543</v>
      </c>
      <c r="U158" s="26"/>
    </row>
    <row r="159" spans="1:21" hidden="1" x14ac:dyDescent="0.35">
      <c r="A159" s="13" t="s">
        <v>435</v>
      </c>
      <c r="B159" s="157" t="s">
        <v>436</v>
      </c>
      <c r="C159" s="15" t="s">
        <v>103</v>
      </c>
      <c r="D159" s="15" t="s">
        <v>173</v>
      </c>
      <c r="E159" s="13" t="s">
        <v>543</v>
      </c>
      <c r="F159" s="19" t="s">
        <v>543</v>
      </c>
      <c r="G159" s="59" t="s">
        <v>543</v>
      </c>
      <c r="H159" s="15" t="s">
        <v>543</v>
      </c>
      <c r="I159" s="15" t="s">
        <v>543</v>
      </c>
      <c r="J159" s="116" t="s">
        <v>543</v>
      </c>
      <c r="K159" s="116" t="s">
        <v>543</v>
      </c>
      <c r="L159" s="116" t="s">
        <v>543</v>
      </c>
      <c r="M159" s="116" t="s">
        <v>543</v>
      </c>
      <c r="N159" s="116" t="s">
        <v>543</v>
      </c>
      <c r="O159" s="116" t="s">
        <v>543</v>
      </c>
      <c r="P159" s="116" t="s">
        <v>543</v>
      </c>
      <c r="Q159" s="116" t="s">
        <v>543</v>
      </c>
      <c r="R159" s="116" t="s">
        <v>543</v>
      </c>
      <c r="S159" s="116"/>
      <c r="T159" s="116" t="s">
        <v>543</v>
      </c>
      <c r="U159" s="26"/>
    </row>
    <row r="160" spans="1:21" hidden="1" x14ac:dyDescent="0.35">
      <c r="A160" s="13" t="s">
        <v>437</v>
      </c>
      <c r="B160" s="157" t="s">
        <v>438</v>
      </c>
      <c r="C160" s="15" t="s">
        <v>103</v>
      </c>
      <c r="D160" s="15" t="s">
        <v>152</v>
      </c>
      <c r="E160" s="13" t="s">
        <v>543</v>
      </c>
      <c r="F160" s="19" t="s">
        <v>543</v>
      </c>
      <c r="G160" s="59" t="s">
        <v>543</v>
      </c>
      <c r="H160" s="15" t="s">
        <v>542</v>
      </c>
      <c r="I160" s="15" t="s">
        <v>543</v>
      </c>
      <c r="J160" s="116" t="s">
        <v>543</v>
      </c>
      <c r="K160" s="116" t="s">
        <v>543</v>
      </c>
      <c r="L160" s="116" t="s">
        <v>543</v>
      </c>
      <c r="M160" s="116" t="s">
        <v>543</v>
      </c>
      <c r="N160" s="116" t="s">
        <v>543</v>
      </c>
      <c r="O160" s="116" t="s">
        <v>543</v>
      </c>
      <c r="P160" s="116" t="s">
        <v>543</v>
      </c>
      <c r="Q160" s="116" t="s">
        <v>543</v>
      </c>
      <c r="R160" s="116" t="s">
        <v>543</v>
      </c>
      <c r="S160" s="116"/>
      <c r="T160" s="116" t="s">
        <v>1219</v>
      </c>
      <c r="U160" s="26"/>
    </row>
    <row r="161" spans="1:21" hidden="1" x14ac:dyDescent="0.35">
      <c r="A161" s="13" t="s">
        <v>439</v>
      </c>
      <c r="B161" s="157" t="s">
        <v>20</v>
      </c>
      <c r="C161" s="15" t="s">
        <v>89</v>
      </c>
      <c r="D161" s="15" t="s">
        <v>166</v>
      </c>
      <c r="E161" s="13" t="s">
        <v>543</v>
      </c>
      <c r="F161" s="19" t="s">
        <v>543</v>
      </c>
      <c r="G161" s="59" t="s">
        <v>543</v>
      </c>
      <c r="H161" s="15" t="s">
        <v>543</v>
      </c>
      <c r="I161" s="15" t="s">
        <v>543</v>
      </c>
      <c r="J161" s="116" t="s">
        <v>543</v>
      </c>
      <c r="K161" s="116" t="s">
        <v>543</v>
      </c>
      <c r="L161" s="116" t="s">
        <v>543</v>
      </c>
      <c r="M161" s="116" t="s">
        <v>543</v>
      </c>
      <c r="N161" s="116" t="s">
        <v>543</v>
      </c>
      <c r="O161" s="116" t="s">
        <v>543</v>
      </c>
      <c r="P161" s="116" t="s">
        <v>543</v>
      </c>
      <c r="Q161" s="116" t="s">
        <v>543</v>
      </c>
      <c r="R161" s="116" t="s">
        <v>543</v>
      </c>
      <c r="S161" s="116"/>
      <c r="T161" s="116" t="s">
        <v>543</v>
      </c>
      <c r="U161" s="26"/>
    </row>
    <row r="162" spans="1:21" hidden="1" x14ac:dyDescent="0.35">
      <c r="A162" s="13" t="s">
        <v>440</v>
      </c>
      <c r="B162" s="157" t="s">
        <v>441</v>
      </c>
      <c r="C162" s="15" t="s">
        <v>98</v>
      </c>
      <c r="D162" s="15" t="s">
        <v>144</v>
      </c>
      <c r="E162" s="13" t="s">
        <v>543</v>
      </c>
      <c r="F162" s="19" t="s">
        <v>543</v>
      </c>
      <c r="G162" s="59" t="s">
        <v>543</v>
      </c>
      <c r="H162" s="15" t="s">
        <v>543</v>
      </c>
      <c r="I162" s="15" t="s">
        <v>543</v>
      </c>
      <c r="J162" s="116" t="s">
        <v>543</v>
      </c>
      <c r="K162" s="116" t="s">
        <v>543</v>
      </c>
      <c r="L162" s="116" t="s">
        <v>543</v>
      </c>
      <c r="M162" s="116" t="s">
        <v>543</v>
      </c>
      <c r="N162" s="116" t="s">
        <v>543</v>
      </c>
      <c r="O162" s="116" t="s">
        <v>543</v>
      </c>
      <c r="P162" s="116" t="s">
        <v>543</v>
      </c>
      <c r="Q162" s="116" t="s">
        <v>543</v>
      </c>
      <c r="R162" s="116" t="s">
        <v>543</v>
      </c>
      <c r="S162" s="116"/>
      <c r="T162" s="116" t="s">
        <v>543</v>
      </c>
      <c r="U162" s="26"/>
    </row>
    <row r="163" spans="1:21" hidden="1" x14ac:dyDescent="0.35">
      <c r="A163" s="13" t="s">
        <v>442</v>
      </c>
      <c r="B163" s="157" t="s">
        <v>443</v>
      </c>
      <c r="C163" s="15" t="s">
        <v>98</v>
      </c>
      <c r="D163" s="15" t="s">
        <v>99</v>
      </c>
      <c r="E163" s="13" t="s">
        <v>543</v>
      </c>
      <c r="F163" s="19" t="s">
        <v>543</v>
      </c>
      <c r="G163" s="59" t="s">
        <v>543</v>
      </c>
      <c r="H163" s="15" t="s">
        <v>543</v>
      </c>
      <c r="I163" s="15" t="s">
        <v>543</v>
      </c>
      <c r="J163" s="116" t="s">
        <v>543</v>
      </c>
      <c r="K163" s="116" t="s">
        <v>543</v>
      </c>
      <c r="L163" s="116" t="s">
        <v>543</v>
      </c>
      <c r="M163" s="116" t="s">
        <v>543</v>
      </c>
      <c r="N163" s="116" t="s">
        <v>543</v>
      </c>
      <c r="O163" s="116" t="s">
        <v>543</v>
      </c>
      <c r="P163" s="116" t="s">
        <v>543</v>
      </c>
      <c r="Q163" s="116" t="s">
        <v>543</v>
      </c>
      <c r="R163" s="116" t="s">
        <v>543</v>
      </c>
      <c r="S163" s="116"/>
      <c r="T163" s="116" t="s">
        <v>543</v>
      </c>
      <c r="U163" s="26"/>
    </row>
    <row r="164" spans="1:21" ht="98" x14ac:dyDescent="0.35">
      <c r="A164" s="13" t="s">
        <v>444</v>
      </c>
      <c r="B164" s="157" t="s">
        <v>445</v>
      </c>
      <c r="C164" s="15" t="s">
        <v>125</v>
      </c>
      <c r="D164" s="15" t="s">
        <v>243</v>
      </c>
      <c r="E164" s="13">
        <v>2008</v>
      </c>
      <c r="F164" s="19" t="s">
        <v>1220</v>
      </c>
      <c r="G164" s="59" t="s">
        <v>1221</v>
      </c>
      <c r="H164" s="15" t="s">
        <v>543</v>
      </c>
      <c r="I164" s="12" t="s">
        <v>92</v>
      </c>
      <c r="J164" s="116" t="s">
        <v>543</v>
      </c>
      <c r="K164" s="116" t="s">
        <v>543</v>
      </c>
      <c r="L164" s="116" t="s">
        <v>543</v>
      </c>
      <c r="M164" s="116" t="s">
        <v>543</v>
      </c>
      <c r="N164" s="116" t="s">
        <v>543</v>
      </c>
      <c r="O164" s="116" t="s">
        <v>543</v>
      </c>
      <c r="P164" s="116" t="s">
        <v>543</v>
      </c>
      <c r="Q164" s="116" t="s">
        <v>543</v>
      </c>
      <c r="R164" s="116" t="s">
        <v>543</v>
      </c>
      <c r="S164" s="116"/>
      <c r="T164" s="116" t="s">
        <v>1222</v>
      </c>
      <c r="U164" s="26"/>
    </row>
    <row r="165" spans="1:21" ht="98" x14ac:dyDescent="0.35">
      <c r="A165" s="13" t="s">
        <v>446</v>
      </c>
      <c r="B165" s="157" t="s">
        <v>447</v>
      </c>
      <c r="C165" s="15" t="s">
        <v>103</v>
      </c>
      <c r="D165" s="15" t="s">
        <v>173</v>
      </c>
      <c r="E165" s="13">
        <v>2013</v>
      </c>
      <c r="F165" s="19" t="s">
        <v>1223</v>
      </c>
      <c r="G165" s="59" t="s">
        <v>542</v>
      </c>
      <c r="H165" s="15" t="s">
        <v>543</v>
      </c>
      <c r="I165" s="12" t="s">
        <v>95</v>
      </c>
      <c r="J165" s="116" t="s">
        <v>543</v>
      </c>
      <c r="K165" s="116" t="s">
        <v>543</v>
      </c>
      <c r="L165" s="116" t="s">
        <v>543</v>
      </c>
      <c r="M165" s="116" t="s">
        <v>543</v>
      </c>
      <c r="N165" s="116" t="s">
        <v>543</v>
      </c>
      <c r="O165" s="116" t="s">
        <v>543</v>
      </c>
      <c r="P165" s="116" t="s">
        <v>543</v>
      </c>
      <c r="Q165" s="116" t="s">
        <v>543</v>
      </c>
      <c r="R165" s="116" t="s">
        <v>543</v>
      </c>
      <c r="S165" s="116"/>
      <c r="T165" s="116" t="s">
        <v>1224</v>
      </c>
      <c r="U165" s="26"/>
    </row>
    <row r="166" spans="1:21" hidden="1" x14ac:dyDescent="0.35">
      <c r="A166" s="13" t="s">
        <v>448</v>
      </c>
      <c r="B166" s="157" t="s">
        <v>449</v>
      </c>
      <c r="C166" s="15" t="s">
        <v>103</v>
      </c>
      <c r="D166" s="15" t="s">
        <v>161</v>
      </c>
      <c r="E166" s="13" t="s">
        <v>543</v>
      </c>
      <c r="F166" s="19" t="s">
        <v>543</v>
      </c>
      <c r="G166" s="59" t="s">
        <v>543</v>
      </c>
      <c r="H166" s="15" t="s">
        <v>543</v>
      </c>
      <c r="I166" s="15" t="s">
        <v>543</v>
      </c>
      <c r="J166" s="116" t="s">
        <v>543</v>
      </c>
      <c r="K166" s="116" t="s">
        <v>543</v>
      </c>
      <c r="L166" s="116" t="s">
        <v>543</v>
      </c>
      <c r="M166" s="116" t="s">
        <v>543</v>
      </c>
      <c r="N166" s="116" t="s">
        <v>543</v>
      </c>
      <c r="O166" s="116" t="s">
        <v>543</v>
      </c>
      <c r="P166" s="116" t="s">
        <v>543</v>
      </c>
      <c r="Q166" s="116" t="s">
        <v>543</v>
      </c>
      <c r="R166" s="116" t="s">
        <v>543</v>
      </c>
      <c r="S166" s="116"/>
      <c r="T166" s="116" t="s">
        <v>543</v>
      </c>
      <c r="U166" s="26"/>
    </row>
    <row r="167" spans="1:21" ht="42" x14ac:dyDescent="0.35">
      <c r="A167" s="13" t="s">
        <v>450</v>
      </c>
      <c r="B167" s="157" t="s">
        <v>451</v>
      </c>
      <c r="C167" s="15" t="s">
        <v>103</v>
      </c>
      <c r="D167" s="15" t="s">
        <v>173</v>
      </c>
      <c r="E167" s="13">
        <v>2016</v>
      </c>
      <c r="F167" s="19" t="s">
        <v>1225</v>
      </c>
      <c r="G167" s="59" t="s">
        <v>1226</v>
      </c>
      <c r="H167" s="15" t="s">
        <v>543</v>
      </c>
      <c r="I167" s="12" t="s">
        <v>92</v>
      </c>
      <c r="J167" s="116" t="s">
        <v>543</v>
      </c>
      <c r="K167" s="116" t="s">
        <v>543</v>
      </c>
      <c r="L167" s="116" t="s">
        <v>543</v>
      </c>
      <c r="M167" s="116" t="s">
        <v>543</v>
      </c>
      <c r="N167" s="116" t="s">
        <v>543</v>
      </c>
      <c r="O167" s="116" t="s">
        <v>543</v>
      </c>
      <c r="P167" s="116" t="s">
        <v>543</v>
      </c>
      <c r="Q167" s="116" t="s">
        <v>543</v>
      </c>
      <c r="R167" s="116" t="s">
        <v>543</v>
      </c>
      <c r="S167" s="116"/>
      <c r="T167" s="116" t="s">
        <v>1227</v>
      </c>
      <c r="U167" s="26"/>
    </row>
    <row r="168" spans="1:21" hidden="1" x14ac:dyDescent="0.35">
      <c r="A168" s="13" t="s">
        <v>452</v>
      </c>
      <c r="B168" s="157" t="s">
        <v>453</v>
      </c>
      <c r="C168" s="15" t="s">
        <v>98</v>
      </c>
      <c r="D168" s="15" t="s">
        <v>99</v>
      </c>
      <c r="E168" s="13" t="s">
        <v>543</v>
      </c>
      <c r="F168" s="19" t="s">
        <v>543</v>
      </c>
      <c r="G168" s="59" t="s">
        <v>543</v>
      </c>
      <c r="H168" s="15" t="s">
        <v>543</v>
      </c>
      <c r="I168" s="15" t="s">
        <v>543</v>
      </c>
      <c r="J168" s="116" t="s">
        <v>543</v>
      </c>
      <c r="K168" s="116" t="s">
        <v>543</v>
      </c>
      <c r="L168" s="116" t="s">
        <v>543</v>
      </c>
      <c r="M168" s="116" t="s">
        <v>543</v>
      </c>
      <c r="N168" s="116" t="s">
        <v>543</v>
      </c>
      <c r="O168" s="116" t="s">
        <v>543</v>
      </c>
      <c r="P168" s="116" t="s">
        <v>543</v>
      </c>
      <c r="Q168" s="116" t="s">
        <v>543</v>
      </c>
      <c r="R168" s="116" t="s">
        <v>543</v>
      </c>
      <c r="S168" s="116"/>
      <c r="T168" s="116" t="s">
        <v>543</v>
      </c>
      <c r="U168" s="26"/>
    </row>
    <row r="169" spans="1:21" hidden="1" x14ac:dyDescent="0.35">
      <c r="A169" s="13" t="s">
        <v>454</v>
      </c>
      <c r="B169" s="157" t="s">
        <v>455</v>
      </c>
      <c r="C169" s="15" t="s">
        <v>89</v>
      </c>
      <c r="D169" s="15" t="s">
        <v>90</v>
      </c>
      <c r="E169" s="13" t="s">
        <v>543</v>
      </c>
      <c r="F169" s="19" t="s">
        <v>543</v>
      </c>
      <c r="G169" s="59" t="s">
        <v>543</v>
      </c>
      <c r="H169" s="15" t="s">
        <v>543</v>
      </c>
      <c r="I169" s="15" t="s">
        <v>543</v>
      </c>
      <c r="J169" s="116" t="s">
        <v>543</v>
      </c>
      <c r="K169" s="116" t="s">
        <v>543</v>
      </c>
      <c r="L169" s="116" t="s">
        <v>543</v>
      </c>
      <c r="M169" s="116" t="s">
        <v>543</v>
      </c>
      <c r="N169" s="116" t="s">
        <v>543</v>
      </c>
      <c r="O169" s="116" t="s">
        <v>543</v>
      </c>
      <c r="P169" s="116" t="s">
        <v>543</v>
      </c>
      <c r="Q169" s="116" t="s">
        <v>543</v>
      </c>
      <c r="R169" s="116" t="s">
        <v>543</v>
      </c>
      <c r="S169" s="116"/>
      <c r="T169" s="116" t="s">
        <v>543</v>
      </c>
      <c r="U169" s="26"/>
    </row>
    <row r="170" spans="1:21" x14ac:dyDescent="0.35">
      <c r="A170" s="13" t="s">
        <v>456</v>
      </c>
      <c r="B170" s="157" t="s">
        <v>457</v>
      </c>
      <c r="C170" s="15" t="s">
        <v>103</v>
      </c>
      <c r="D170" s="15" t="s">
        <v>104</v>
      </c>
      <c r="E170" s="13">
        <v>2007</v>
      </c>
      <c r="F170" s="19" t="s">
        <v>542</v>
      </c>
      <c r="G170" s="59" t="s">
        <v>542</v>
      </c>
      <c r="H170" s="15" t="s">
        <v>543</v>
      </c>
      <c r="I170" s="12" t="s">
        <v>95</v>
      </c>
      <c r="J170" s="116" t="s">
        <v>543</v>
      </c>
      <c r="K170" s="116" t="s">
        <v>543</v>
      </c>
      <c r="L170" s="116" t="s">
        <v>543</v>
      </c>
      <c r="M170" s="116" t="s">
        <v>543</v>
      </c>
      <c r="N170" s="116" t="s">
        <v>543</v>
      </c>
      <c r="O170" s="116" t="s">
        <v>543</v>
      </c>
      <c r="P170" s="116" t="s">
        <v>543</v>
      </c>
      <c r="Q170" s="116" t="s">
        <v>543</v>
      </c>
      <c r="R170" s="116" t="s">
        <v>543</v>
      </c>
      <c r="S170" s="116"/>
      <c r="T170" s="116" t="s">
        <v>1228</v>
      </c>
      <c r="U170" s="26"/>
    </row>
    <row r="171" spans="1:21" hidden="1" x14ac:dyDescent="0.35">
      <c r="A171" s="13" t="s">
        <v>458</v>
      </c>
      <c r="B171" s="157" t="s">
        <v>459</v>
      </c>
      <c r="C171" s="15" t="s">
        <v>548</v>
      </c>
      <c r="D171" s="15" t="s">
        <v>119</v>
      </c>
      <c r="E171" s="13" t="s">
        <v>543</v>
      </c>
      <c r="F171" s="19" t="s">
        <v>543</v>
      </c>
      <c r="G171" s="59" t="s">
        <v>543</v>
      </c>
      <c r="H171" s="15" t="s">
        <v>543</v>
      </c>
      <c r="I171" s="15" t="s">
        <v>543</v>
      </c>
      <c r="J171" s="116" t="s">
        <v>543</v>
      </c>
      <c r="K171" s="116" t="s">
        <v>543</v>
      </c>
      <c r="L171" s="116" t="s">
        <v>543</v>
      </c>
      <c r="M171" s="116" t="s">
        <v>543</v>
      </c>
      <c r="N171" s="116" t="s">
        <v>543</v>
      </c>
      <c r="O171" s="116" t="s">
        <v>543</v>
      </c>
      <c r="P171" s="116" t="s">
        <v>543</v>
      </c>
      <c r="Q171" s="116" t="s">
        <v>543</v>
      </c>
      <c r="R171" s="116" t="s">
        <v>543</v>
      </c>
      <c r="S171" s="116"/>
      <c r="T171" s="116" t="s">
        <v>543</v>
      </c>
      <c r="U171" s="26"/>
    </row>
    <row r="172" spans="1:21" hidden="1" x14ac:dyDescent="0.35">
      <c r="A172" s="13" t="s">
        <v>460</v>
      </c>
      <c r="B172" s="157" t="s">
        <v>461</v>
      </c>
      <c r="C172" s="15" t="s">
        <v>103</v>
      </c>
      <c r="D172" s="15" t="s">
        <v>161</v>
      </c>
      <c r="E172" s="13" t="s">
        <v>543</v>
      </c>
      <c r="F172" s="19" t="s">
        <v>543</v>
      </c>
      <c r="G172" s="59" t="s">
        <v>543</v>
      </c>
      <c r="H172" s="15" t="s">
        <v>543</v>
      </c>
      <c r="I172" s="15" t="s">
        <v>543</v>
      </c>
      <c r="J172" s="116" t="s">
        <v>543</v>
      </c>
      <c r="K172" s="116" t="s">
        <v>543</v>
      </c>
      <c r="L172" s="116" t="s">
        <v>543</v>
      </c>
      <c r="M172" s="116" t="s">
        <v>543</v>
      </c>
      <c r="N172" s="116" t="s">
        <v>543</v>
      </c>
      <c r="O172" s="116" t="s">
        <v>543</v>
      </c>
      <c r="P172" s="116" t="s">
        <v>543</v>
      </c>
      <c r="Q172" s="116" t="s">
        <v>543</v>
      </c>
      <c r="R172" s="116" t="s">
        <v>543</v>
      </c>
      <c r="S172" s="116"/>
      <c r="T172" s="116" t="s">
        <v>543</v>
      </c>
      <c r="U172" s="26"/>
    </row>
    <row r="173" spans="1:21" hidden="1" x14ac:dyDescent="0.35">
      <c r="A173" s="13" t="s">
        <v>462</v>
      </c>
      <c r="B173" s="157" t="s">
        <v>463</v>
      </c>
      <c r="C173" s="15" t="s">
        <v>98</v>
      </c>
      <c r="D173" s="15" t="s">
        <v>220</v>
      </c>
      <c r="E173" s="13" t="s">
        <v>543</v>
      </c>
      <c r="F173" s="19" t="s">
        <v>543</v>
      </c>
      <c r="G173" s="59" t="s">
        <v>543</v>
      </c>
      <c r="H173" s="15" t="s">
        <v>543</v>
      </c>
      <c r="I173" s="15" t="s">
        <v>543</v>
      </c>
      <c r="J173" s="116" t="s">
        <v>543</v>
      </c>
      <c r="K173" s="116" t="s">
        <v>543</v>
      </c>
      <c r="L173" s="116" t="s">
        <v>543</v>
      </c>
      <c r="M173" s="116" t="s">
        <v>543</v>
      </c>
      <c r="N173" s="116" t="s">
        <v>543</v>
      </c>
      <c r="O173" s="116" t="s">
        <v>543</v>
      </c>
      <c r="P173" s="116" t="s">
        <v>543</v>
      </c>
      <c r="Q173" s="116" t="s">
        <v>543</v>
      </c>
      <c r="R173" s="116" t="s">
        <v>543</v>
      </c>
      <c r="S173" s="116"/>
      <c r="T173" s="116" t="s">
        <v>543</v>
      </c>
      <c r="U173" s="26"/>
    </row>
    <row r="174" spans="1:21" hidden="1" x14ac:dyDescent="0.35">
      <c r="A174" s="13" t="s">
        <v>464</v>
      </c>
      <c r="B174" s="157" t="s">
        <v>465</v>
      </c>
      <c r="C174" s="15" t="s">
        <v>98</v>
      </c>
      <c r="D174" s="15" t="s">
        <v>131</v>
      </c>
      <c r="E174" s="13" t="s">
        <v>543</v>
      </c>
      <c r="F174" s="19" t="s">
        <v>543</v>
      </c>
      <c r="G174" s="59" t="s">
        <v>543</v>
      </c>
      <c r="H174" s="15" t="s">
        <v>543</v>
      </c>
      <c r="I174" s="15" t="s">
        <v>543</v>
      </c>
      <c r="J174" s="116" t="s">
        <v>543</v>
      </c>
      <c r="K174" s="116" t="s">
        <v>543</v>
      </c>
      <c r="L174" s="116" t="s">
        <v>543</v>
      </c>
      <c r="M174" s="116" t="s">
        <v>543</v>
      </c>
      <c r="N174" s="116" t="s">
        <v>543</v>
      </c>
      <c r="O174" s="116" t="s">
        <v>543</v>
      </c>
      <c r="P174" s="116" t="s">
        <v>543</v>
      </c>
      <c r="Q174" s="116" t="s">
        <v>543</v>
      </c>
      <c r="R174" s="116" t="s">
        <v>543</v>
      </c>
      <c r="S174" s="116"/>
      <c r="T174" s="116" t="s">
        <v>543</v>
      </c>
      <c r="U174" s="26"/>
    </row>
    <row r="175" spans="1:21" hidden="1" x14ac:dyDescent="0.35">
      <c r="A175" s="13" t="s">
        <v>466</v>
      </c>
      <c r="B175" s="157" t="s">
        <v>467</v>
      </c>
      <c r="C175" s="15" t="s">
        <v>89</v>
      </c>
      <c r="D175" s="15" t="s">
        <v>122</v>
      </c>
      <c r="E175" s="13" t="s">
        <v>543</v>
      </c>
      <c r="F175" s="19" t="s">
        <v>543</v>
      </c>
      <c r="G175" s="59" t="s">
        <v>543</v>
      </c>
      <c r="H175" s="15" t="s">
        <v>543</v>
      </c>
      <c r="I175" s="15" t="s">
        <v>543</v>
      </c>
      <c r="J175" s="116" t="s">
        <v>543</v>
      </c>
      <c r="K175" s="116" t="s">
        <v>543</v>
      </c>
      <c r="L175" s="116" t="s">
        <v>543</v>
      </c>
      <c r="M175" s="116" t="s">
        <v>543</v>
      </c>
      <c r="N175" s="116" t="s">
        <v>543</v>
      </c>
      <c r="O175" s="116" t="s">
        <v>543</v>
      </c>
      <c r="P175" s="116" t="s">
        <v>543</v>
      </c>
      <c r="Q175" s="116" t="s">
        <v>543</v>
      </c>
      <c r="R175" s="116" t="s">
        <v>543</v>
      </c>
      <c r="S175" s="116"/>
      <c r="T175" s="116" t="s">
        <v>543</v>
      </c>
      <c r="U175" s="26"/>
    </row>
    <row r="176" spans="1:21" hidden="1" x14ac:dyDescent="0.35">
      <c r="A176" s="13" t="s">
        <v>468</v>
      </c>
      <c r="B176" s="157" t="s">
        <v>469</v>
      </c>
      <c r="C176" s="15" t="s">
        <v>89</v>
      </c>
      <c r="D176" s="15" t="s">
        <v>300</v>
      </c>
      <c r="E176" s="13" t="s">
        <v>543</v>
      </c>
      <c r="F176" s="19" t="s">
        <v>543</v>
      </c>
      <c r="G176" s="59" t="s">
        <v>543</v>
      </c>
      <c r="H176" s="15" t="s">
        <v>543</v>
      </c>
      <c r="I176" s="15" t="s">
        <v>543</v>
      </c>
      <c r="J176" s="116" t="s">
        <v>543</v>
      </c>
      <c r="K176" s="116" t="s">
        <v>543</v>
      </c>
      <c r="L176" s="116" t="s">
        <v>543</v>
      </c>
      <c r="M176" s="116" t="s">
        <v>543</v>
      </c>
      <c r="N176" s="116" t="s">
        <v>543</v>
      </c>
      <c r="O176" s="116" t="s">
        <v>543</v>
      </c>
      <c r="P176" s="116" t="s">
        <v>543</v>
      </c>
      <c r="Q176" s="116" t="s">
        <v>543</v>
      </c>
      <c r="R176" s="116" t="s">
        <v>543</v>
      </c>
      <c r="S176" s="116"/>
      <c r="T176" s="116" t="s">
        <v>543</v>
      </c>
      <c r="U176" s="26"/>
    </row>
    <row r="177" spans="1:21" hidden="1" x14ac:dyDescent="0.35">
      <c r="A177" s="13" t="s">
        <v>470</v>
      </c>
      <c r="B177" s="157" t="s">
        <v>471</v>
      </c>
      <c r="C177" s="15" t="s">
        <v>89</v>
      </c>
      <c r="D177" s="15" t="s">
        <v>166</v>
      </c>
      <c r="E177" s="13" t="s">
        <v>543</v>
      </c>
      <c r="F177" s="19" t="s">
        <v>543</v>
      </c>
      <c r="G177" s="59" t="s">
        <v>543</v>
      </c>
      <c r="H177" s="15" t="s">
        <v>543</v>
      </c>
      <c r="I177" s="15" t="s">
        <v>543</v>
      </c>
      <c r="J177" s="116" t="s">
        <v>543</v>
      </c>
      <c r="K177" s="116" t="s">
        <v>543</v>
      </c>
      <c r="L177" s="116" t="s">
        <v>543</v>
      </c>
      <c r="M177" s="116" t="s">
        <v>543</v>
      </c>
      <c r="N177" s="116" t="s">
        <v>543</v>
      </c>
      <c r="O177" s="116" t="s">
        <v>543</v>
      </c>
      <c r="P177" s="116" t="s">
        <v>543</v>
      </c>
      <c r="Q177" s="116" t="s">
        <v>543</v>
      </c>
      <c r="R177" s="116" t="s">
        <v>543</v>
      </c>
      <c r="S177" s="116"/>
      <c r="T177" s="116" t="s">
        <v>543</v>
      </c>
      <c r="U177" s="26"/>
    </row>
    <row r="178" spans="1:21" hidden="1" x14ac:dyDescent="0.35">
      <c r="A178" s="13" t="s">
        <v>472</v>
      </c>
      <c r="B178" s="157" t="s">
        <v>473</v>
      </c>
      <c r="C178" s="15" t="s">
        <v>98</v>
      </c>
      <c r="D178" s="15" t="s">
        <v>99</v>
      </c>
      <c r="E178" s="13" t="s">
        <v>543</v>
      </c>
      <c r="F178" s="19" t="s">
        <v>543</v>
      </c>
      <c r="G178" s="59" t="s">
        <v>543</v>
      </c>
      <c r="H178" s="15" t="s">
        <v>543</v>
      </c>
      <c r="I178" s="15" t="s">
        <v>543</v>
      </c>
      <c r="J178" s="116" t="s">
        <v>543</v>
      </c>
      <c r="K178" s="116" t="s">
        <v>543</v>
      </c>
      <c r="L178" s="116" t="s">
        <v>543</v>
      </c>
      <c r="M178" s="116" t="s">
        <v>543</v>
      </c>
      <c r="N178" s="116" t="s">
        <v>543</v>
      </c>
      <c r="O178" s="116" t="s">
        <v>543</v>
      </c>
      <c r="P178" s="116" t="s">
        <v>543</v>
      </c>
      <c r="Q178" s="116" t="s">
        <v>543</v>
      </c>
      <c r="R178" s="116" t="s">
        <v>543</v>
      </c>
      <c r="S178" s="116"/>
      <c r="T178" s="116" t="s">
        <v>543</v>
      </c>
      <c r="U178" s="26"/>
    </row>
    <row r="179" spans="1:21" ht="168" x14ac:dyDescent="0.35">
      <c r="A179" s="13" t="s">
        <v>474</v>
      </c>
      <c r="B179" s="157" t="s">
        <v>475</v>
      </c>
      <c r="C179" s="15" t="s">
        <v>89</v>
      </c>
      <c r="D179" s="15" t="s">
        <v>166</v>
      </c>
      <c r="E179" s="13">
        <v>2010</v>
      </c>
      <c r="F179" s="19" t="s">
        <v>1229</v>
      </c>
      <c r="G179" s="59" t="s">
        <v>1230</v>
      </c>
      <c r="H179" s="15" t="s">
        <v>543</v>
      </c>
      <c r="I179" s="12" t="s">
        <v>92</v>
      </c>
      <c r="J179" s="116" t="s">
        <v>543</v>
      </c>
      <c r="K179" s="116" t="s">
        <v>543</v>
      </c>
      <c r="L179" s="116" t="s">
        <v>543</v>
      </c>
      <c r="M179" s="116" t="s">
        <v>543</v>
      </c>
      <c r="N179" s="116" t="s">
        <v>543</v>
      </c>
      <c r="O179" s="116" t="s">
        <v>543</v>
      </c>
      <c r="P179" s="116" t="s">
        <v>543</v>
      </c>
      <c r="Q179" s="116" t="s">
        <v>543</v>
      </c>
      <c r="R179" s="116" t="s">
        <v>543</v>
      </c>
      <c r="S179" s="116"/>
      <c r="T179" s="116" t="s">
        <v>1231</v>
      </c>
      <c r="U179" s="26"/>
    </row>
    <row r="180" spans="1:21" x14ac:dyDescent="0.35">
      <c r="A180" s="13" t="s">
        <v>476</v>
      </c>
      <c r="B180" s="157" t="s">
        <v>477</v>
      </c>
      <c r="C180" s="15" t="s">
        <v>103</v>
      </c>
      <c r="D180" s="15" t="s">
        <v>152</v>
      </c>
      <c r="E180" s="13">
        <v>2009</v>
      </c>
      <c r="F180" s="19" t="s">
        <v>542</v>
      </c>
      <c r="G180" s="59" t="s">
        <v>542</v>
      </c>
      <c r="H180" s="15" t="s">
        <v>543</v>
      </c>
      <c r="I180" s="12" t="s">
        <v>95</v>
      </c>
      <c r="J180" s="116" t="s">
        <v>543</v>
      </c>
      <c r="K180" s="116" t="s">
        <v>543</v>
      </c>
      <c r="L180" s="116" t="s">
        <v>543</v>
      </c>
      <c r="M180" s="116" t="s">
        <v>543</v>
      </c>
      <c r="N180" s="116" t="s">
        <v>543</v>
      </c>
      <c r="O180" s="116" t="s">
        <v>543</v>
      </c>
      <c r="P180" s="116" t="s">
        <v>543</v>
      </c>
      <c r="Q180" s="116" t="s">
        <v>543</v>
      </c>
      <c r="R180" s="116" t="s">
        <v>543</v>
      </c>
      <c r="S180" s="116"/>
      <c r="T180" s="116" t="s">
        <v>1232</v>
      </c>
      <c r="U180" s="26"/>
    </row>
    <row r="181" spans="1:21" hidden="1" x14ac:dyDescent="0.35">
      <c r="A181" s="13" t="s">
        <v>478</v>
      </c>
      <c r="B181" s="157" t="s">
        <v>479</v>
      </c>
      <c r="C181" s="15" t="s">
        <v>125</v>
      </c>
      <c r="D181" s="15" t="s">
        <v>200</v>
      </c>
      <c r="E181" s="13" t="s">
        <v>543</v>
      </c>
      <c r="F181" s="19" t="s">
        <v>543</v>
      </c>
      <c r="G181" s="59" t="s">
        <v>543</v>
      </c>
      <c r="H181" s="15" t="s">
        <v>543</v>
      </c>
      <c r="I181" s="15" t="s">
        <v>543</v>
      </c>
      <c r="J181" s="116" t="s">
        <v>543</v>
      </c>
      <c r="K181" s="116" t="s">
        <v>543</v>
      </c>
      <c r="L181" s="116" t="s">
        <v>543</v>
      </c>
      <c r="M181" s="116" t="s">
        <v>543</v>
      </c>
      <c r="N181" s="116" t="s">
        <v>543</v>
      </c>
      <c r="O181" s="116" t="s">
        <v>543</v>
      </c>
      <c r="P181" s="116" t="s">
        <v>543</v>
      </c>
      <c r="Q181" s="116" t="s">
        <v>543</v>
      </c>
      <c r="R181" s="116" t="s">
        <v>543</v>
      </c>
      <c r="S181" s="116"/>
      <c r="T181" s="116" t="s">
        <v>543</v>
      </c>
      <c r="U181" s="26"/>
    </row>
    <row r="182" spans="1:21" hidden="1" x14ac:dyDescent="0.35">
      <c r="A182" s="13" t="s">
        <v>480</v>
      </c>
      <c r="B182" s="157" t="s">
        <v>481</v>
      </c>
      <c r="C182" s="15" t="s">
        <v>548</v>
      </c>
      <c r="D182" s="15" t="s">
        <v>116</v>
      </c>
      <c r="E182" s="13" t="s">
        <v>543</v>
      </c>
      <c r="F182" s="19" t="s">
        <v>543</v>
      </c>
      <c r="G182" s="59" t="s">
        <v>543</v>
      </c>
      <c r="H182" s="15" t="s">
        <v>543</v>
      </c>
      <c r="I182" s="15" t="s">
        <v>543</v>
      </c>
      <c r="J182" s="116" t="s">
        <v>543</v>
      </c>
      <c r="K182" s="116" t="s">
        <v>543</v>
      </c>
      <c r="L182" s="116" t="s">
        <v>543</v>
      </c>
      <c r="M182" s="116" t="s">
        <v>543</v>
      </c>
      <c r="N182" s="116" t="s">
        <v>543</v>
      </c>
      <c r="O182" s="116" t="s">
        <v>543</v>
      </c>
      <c r="P182" s="116" t="s">
        <v>543</v>
      </c>
      <c r="Q182" s="116" t="s">
        <v>543</v>
      </c>
      <c r="R182" s="116" t="s">
        <v>543</v>
      </c>
      <c r="S182" s="116"/>
      <c r="T182" s="116" t="s">
        <v>543</v>
      </c>
      <c r="U182" s="26"/>
    </row>
    <row r="183" spans="1:21" hidden="1" x14ac:dyDescent="0.35">
      <c r="A183" s="13" t="s">
        <v>482</v>
      </c>
      <c r="B183" s="157" t="s">
        <v>483</v>
      </c>
      <c r="C183" s="15" t="s">
        <v>103</v>
      </c>
      <c r="D183" s="15" t="s">
        <v>104</v>
      </c>
      <c r="E183" s="13" t="s">
        <v>543</v>
      </c>
      <c r="F183" s="19" t="s">
        <v>543</v>
      </c>
      <c r="G183" s="59" t="s">
        <v>543</v>
      </c>
      <c r="H183" s="15" t="s">
        <v>543</v>
      </c>
      <c r="I183" s="15" t="s">
        <v>543</v>
      </c>
      <c r="J183" s="116" t="s">
        <v>543</v>
      </c>
      <c r="K183" s="116" t="s">
        <v>543</v>
      </c>
      <c r="L183" s="116" t="s">
        <v>543</v>
      </c>
      <c r="M183" s="116" t="s">
        <v>543</v>
      </c>
      <c r="N183" s="116" t="s">
        <v>543</v>
      </c>
      <c r="O183" s="116" t="s">
        <v>543</v>
      </c>
      <c r="P183" s="116" t="s">
        <v>543</v>
      </c>
      <c r="Q183" s="116" t="s">
        <v>543</v>
      </c>
      <c r="R183" s="116" t="s">
        <v>543</v>
      </c>
      <c r="S183" s="116"/>
      <c r="T183" s="116" t="s">
        <v>543</v>
      </c>
      <c r="U183" s="26"/>
    </row>
    <row r="184" spans="1:21" hidden="1" x14ac:dyDescent="0.35">
      <c r="A184" s="13" t="s">
        <v>484</v>
      </c>
      <c r="B184" s="157" t="s">
        <v>485</v>
      </c>
      <c r="C184" s="15" t="s">
        <v>89</v>
      </c>
      <c r="D184" s="15" t="s">
        <v>122</v>
      </c>
      <c r="E184" s="13" t="s">
        <v>543</v>
      </c>
      <c r="F184" s="19" t="s">
        <v>543</v>
      </c>
      <c r="G184" s="59" t="s">
        <v>543</v>
      </c>
      <c r="H184" s="15" t="s">
        <v>543</v>
      </c>
      <c r="I184" s="15" t="s">
        <v>543</v>
      </c>
      <c r="J184" s="116" t="s">
        <v>543</v>
      </c>
      <c r="K184" s="116" t="s">
        <v>543</v>
      </c>
      <c r="L184" s="116" t="s">
        <v>543</v>
      </c>
      <c r="M184" s="116" t="s">
        <v>543</v>
      </c>
      <c r="N184" s="116" t="s">
        <v>543</v>
      </c>
      <c r="O184" s="116" t="s">
        <v>543</v>
      </c>
      <c r="P184" s="116" t="s">
        <v>543</v>
      </c>
      <c r="Q184" s="116" t="s">
        <v>543</v>
      </c>
      <c r="R184" s="116" t="s">
        <v>543</v>
      </c>
      <c r="S184" s="116"/>
      <c r="T184" s="116" t="s">
        <v>543</v>
      </c>
      <c r="U184" s="26"/>
    </row>
    <row r="185" spans="1:21" hidden="1" x14ac:dyDescent="0.35">
      <c r="A185" s="13" t="s">
        <v>486</v>
      </c>
      <c r="B185" s="157" t="s">
        <v>487</v>
      </c>
      <c r="C185" s="15" t="s">
        <v>89</v>
      </c>
      <c r="D185" s="15" t="s">
        <v>300</v>
      </c>
      <c r="E185" s="13" t="s">
        <v>543</v>
      </c>
      <c r="F185" s="19" t="s">
        <v>543</v>
      </c>
      <c r="G185" s="59" t="s">
        <v>543</v>
      </c>
      <c r="H185" s="15" t="s">
        <v>543</v>
      </c>
      <c r="I185" s="15" t="s">
        <v>543</v>
      </c>
      <c r="J185" s="116" t="s">
        <v>543</v>
      </c>
      <c r="K185" s="116" t="s">
        <v>543</v>
      </c>
      <c r="L185" s="116" t="s">
        <v>543</v>
      </c>
      <c r="M185" s="116" t="s">
        <v>543</v>
      </c>
      <c r="N185" s="116" t="s">
        <v>543</v>
      </c>
      <c r="O185" s="116" t="s">
        <v>543</v>
      </c>
      <c r="P185" s="116" t="s">
        <v>543</v>
      </c>
      <c r="Q185" s="116" t="s">
        <v>543</v>
      </c>
      <c r="R185" s="116" t="s">
        <v>543</v>
      </c>
      <c r="S185" s="116"/>
      <c r="T185" s="116" t="s">
        <v>543</v>
      </c>
      <c r="U185" s="26"/>
    </row>
    <row r="186" spans="1:21" ht="126" x14ac:dyDescent="0.35">
      <c r="A186" s="13" t="s">
        <v>488</v>
      </c>
      <c r="B186" s="157" t="s">
        <v>489</v>
      </c>
      <c r="C186" s="15" t="s">
        <v>125</v>
      </c>
      <c r="D186" s="15" t="s">
        <v>200</v>
      </c>
      <c r="E186" s="13">
        <v>2007</v>
      </c>
      <c r="F186" s="19" t="s">
        <v>542</v>
      </c>
      <c r="G186" s="59" t="s">
        <v>1233</v>
      </c>
      <c r="H186" s="15" t="s">
        <v>543</v>
      </c>
      <c r="I186" s="12" t="s">
        <v>92</v>
      </c>
      <c r="J186" s="116" t="s">
        <v>543</v>
      </c>
      <c r="K186" s="116" t="s">
        <v>543</v>
      </c>
      <c r="L186" s="116" t="s">
        <v>543</v>
      </c>
      <c r="M186" s="116" t="s">
        <v>543</v>
      </c>
      <c r="N186" s="116" t="s">
        <v>543</v>
      </c>
      <c r="O186" s="116" t="s">
        <v>543</v>
      </c>
      <c r="P186" s="116" t="s">
        <v>543</v>
      </c>
      <c r="Q186" s="116" t="s">
        <v>543</v>
      </c>
      <c r="R186" s="116" t="s">
        <v>543</v>
      </c>
      <c r="S186" s="116"/>
      <c r="T186" s="116" t="s">
        <v>1234</v>
      </c>
      <c r="U186" s="26"/>
    </row>
    <row r="187" spans="1:21" ht="28" x14ac:dyDescent="0.35">
      <c r="A187" s="13" t="s">
        <v>490</v>
      </c>
      <c r="B187" s="157" t="s">
        <v>491</v>
      </c>
      <c r="C187" s="15" t="s">
        <v>103</v>
      </c>
      <c r="D187" s="15" t="s">
        <v>173</v>
      </c>
      <c r="E187" s="13">
        <v>2007</v>
      </c>
      <c r="F187" s="19" t="s">
        <v>1235</v>
      </c>
      <c r="G187" s="59" t="s">
        <v>542</v>
      </c>
      <c r="H187" s="15" t="s">
        <v>543</v>
      </c>
      <c r="I187" s="12" t="s">
        <v>95</v>
      </c>
      <c r="J187" s="116" t="s">
        <v>543</v>
      </c>
      <c r="K187" s="116" t="s">
        <v>543</v>
      </c>
      <c r="L187" s="116" t="s">
        <v>543</v>
      </c>
      <c r="M187" s="116" t="s">
        <v>543</v>
      </c>
      <c r="N187" s="116" t="s">
        <v>543</v>
      </c>
      <c r="O187" s="116" t="s">
        <v>543</v>
      </c>
      <c r="P187" s="116" t="s">
        <v>543</v>
      </c>
      <c r="Q187" s="116" t="s">
        <v>543</v>
      </c>
      <c r="R187" s="116" t="s">
        <v>543</v>
      </c>
      <c r="S187" s="116"/>
      <c r="T187" s="116" t="s">
        <v>1236</v>
      </c>
      <c r="U187" s="26"/>
    </row>
    <row r="188" spans="1:21" hidden="1" x14ac:dyDescent="0.35">
      <c r="A188" s="13" t="s">
        <v>492</v>
      </c>
      <c r="B188" s="157" t="s">
        <v>493</v>
      </c>
      <c r="C188" s="15" t="s">
        <v>98</v>
      </c>
      <c r="D188" s="15" t="s">
        <v>144</v>
      </c>
      <c r="E188" s="13" t="s">
        <v>543</v>
      </c>
      <c r="F188" s="19" t="s">
        <v>543</v>
      </c>
      <c r="G188" s="59" t="s">
        <v>543</v>
      </c>
      <c r="H188" s="15" t="s">
        <v>543</v>
      </c>
      <c r="I188" s="15" t="s">
        <v>543</v>
      </c>
      <c r="J188" s="116" t="s">
        <v>543</v>
      </c>
      <c r="K188" s="116" t="s">
        <v>543</v>
      </c>
      <c r="L188" s="116" t="s">
        <v>543</v>
      </c>
      <c r="M188" s="116" t="s">
        <v>543</v>
      </c>
      <c r="N188" s="116" t="s">
        <v>543</v>
      </c>
      <c r="O188" s="116" t="s">
        <v>543</v>
      </c>
      <c r="P188" s="116" t="s">
        <v>543</v>
      </c>
      <c r="Q188" s="116" t="s">
        <v>543</v>
      </c>
      <c r="R188" s="116" t="s">
        <v>543</v>
      </c>
      <c r="S188" s="116"/>
      <c r="T188" s="116" t="s">
        <v>543</v>
      </c>
      <c r="U188" s="26"/>
    </row>
    <row r="189" spans="1:21" hidden="1" x14ac:dyDescent="0.35">
      <c r="A189" s="13" t="s">
        <v>494</v>
      </c>
      <c r="B189" s="157" t="s">
        <v>495</v>
      </c>
      <c r="C189" s="15" t="s">
        <v>89</v>
      </c>
      <c r="D189" s="15" t="s">
        <v>122</v>
      </c>
      <c r="E189" s="13" t="s">
        <v>543</v>
      </c>
      <c r="F189" s="19" t="s">
        <v>543</v>
      </c>
      <c r="G189" s="59" t="s">
        <v>543</v>
      </c>
      <c r="H189" s="15" t="s">
        <v>543</v>
      </c>
      <c r="I189" s="15" t="s">
        <v>543</v>
      </c>
      <c r="J189" s="116" t="s">
        <v>543</v>
      </c>
      <c r="K189" s="116" t="s">
        <v>543</v>
      </c>
      <c r="L189" s="116" t="s">
        <v>543</v>
      </c>
      <c r="M189" s="116" t="s">
        <v>543</v>
      </c>
      <c r="N189" s="116" t="s">
        <v>543</v>
      </c>
      <c r="O189" s="116" t="s">
        <v>543</v>
      </c>
      <c r="P189" s="116" t="s">
        <v>543</v>
      </c>
      <c r="Q189" s="116" t="s">
        <v>543</v>
      </c>
      <c r="R189" s="116" t="s">
        <v>543</v>
      </c>
      <c r="S189" s="116"/>
      <c r="T189" s="116" t="s">
        <v>543</v>
      </c>
      <c r="U189" s="26"/>
    </row>
    <row r="190" spans="1:21" hidden="1" x14ac:dyDescent="0.35">
      <c r="A190" s="13" t="s">
        <v>496</v>
      </c>
      <c r="B190" s="157" t="s">
        <v>1237</v>
      </c>
      <c r="C190" s="15" t="s">
        <v>98</v>
      </c>
      <c r="D190" s="15" t="s">
        <v>220</v>
      </c>
      <c r="E190" s="13" t="s">
        <v>543</v>
      </c>
      <c r="F190" s="19" t="s">
        <v>543</v>
      </c>
      <c r="G190" s="59" t="s">
        <v>543</v>
      </c>
      <c r="H190" s="15" t="s">
        <v>543</v>
      </c>
      <c r="I190" s="15" t="s">
        <v>543</v>
      </c>
      <c r="J190" s="116" t="s">
        <v>543</v>
      </c>
      <c r="K190" s="116" t="s">
        <v>543</v>
      </c>
      <c r="L190" s="116" t="s">
        <v>543</v>
      </c>
      <c r="M190" s="116" t="s">
        <v>543</v>
      </c>
      <c r="N190" s="116" t="s">
        <v>543</v>
      </c>
      <c r="O190" s="116" t="s">
        <v>543</v>
      </c>
      <c r="P190" s="116" t="s">
        <v>543</v>
      </c>
      <c r="Q190" s="116" t="s">
        <v>543</v>
      </c>
      <c r="R190" s="116" t="s">
        <v>543</v>
      </c>
      <c r="S190" s="116"/>
      <c r="T190" s="116" t="s">
        <v>543</v>
      </c>
      <c r="U190" s="26"/>
    </row>
    <row r="191" spans="1:21" ht="126" x14ac:dyDescent="0.35">
      <c r="A191" s="13" t="s">
        <v>498</v>
      </c>
      <c r="B191" s="157" t="s">
        <v>499</v>
      </c>
      <c r="C191" s="15" t="s">
        <v>103</v>
      </c>
      <c r="D191" s="15" t="s">
        <v>173</v>
      </c>
      <c r="E191" s="13">
        <v>2007</v>
      </c>
      <c r="F191" s="19" t="s">
        <v>1238</v>
      </c>
      <c r="G191" s="59" t="s">
        <v>1239</v>
      </c>
      <c r="H191" s="15" t="s">
        <v>543</v>
      </c>
      <c r="I191" s="12" t="s">
        <v>92</v>
      </c>
      <c r="J191" s="116" t="s">
        <v>543</v>
      </c>
      <c r="K191" s="116" t="s">
        <v>543</v>
      </c>
      <c r="L191" s="116" t="s">
        <v>543</v>
      </c>
      <c r="M191" s="116" t="s">
        <v>543</v>
      </c>
      <c r="N191" s="116" t="s">
        <v>543</v>
      </c>
      <c r="O191" s="116" t="s">
        <v>543</v>
      </c>
      <c r="P191" s="116" t="s">
        <v>543</v>
      </c>
      <c r="Q191" s="116" t="s">
        <v>543</v>
      </c>
      <c r="R191" s="116" t="s">
        <v>543</v>
      </c>
      <c r="S191" s="116"/>
      <c r="T191" s="116" t="s">
        <v>1240</v>
      </c>
      <c r="U191" s="26"/>
    </row>
    <row r="192" spans="1:21" hidden="1" x14ac:dyDescent="0.35">
      <c r="A192" s="13" t="s">
        <v>500</v>
      </c>
      <c r="B192" s="157" t="s">
        <v>501</v>
      </c>
      <c r="C192" s="15" t="s">
        <v>550</v>
      </c>
      <c r="D192" s="15" t="s">
        <v>182</v>
      </c>
      <c r="E192" s="13" t="s">
        <v>543</v>
      </c>
      <c r="F192" s="19" t="s">
        <v>543</v>
      </c>
      <c r="G192" s="59" t="s">
        <v>543</v>
      </c>
      <c r="H192" s="15" t="s">
        <v>543</v>
      </c>
      <c r="I192" s="15" t="s">
        <v>543</v>
      </c>
      <c r="J192" s="116" t="s">
        <v>543</v>
      </c>
      <c r="K192" s="116" t="s">
        <v>543</v>
      </c>
      <c r="L192" s="116" t="s">
        <v>543</v>
      </c>
      <c r="M192" s="116" t="s">
        <v>543</v>
      </c>
      <c r="N192" s="116" t="s">
        <v>543</v>
      </c>
      <c r="O192" s="116" t="s">
        <v>543</v>
      </c>
      <c r="P192" s="116" t="s">
        <v>543</v>
      </c>
      <c r="Q192" s="116" t="s">
        <v>543</v>
      </c>
      <c r="R192" s="116" t="s">
        <v>543</v>
      </c>
      <c r="S192" s="116"/>
      <c r="T192" s="116" t="s">
        <v>543</v>
      </c>
      <c r="U192" s="26"/>
    </row>
    <row r="193" spans="1:21" hidden="1" x14ac:dyDescent="0.35">
      <c r="A193" s="13" t="s">
        <v>502</v>
      </c>
      <c r="B193" s="157" t="s">
        <v>503</v>
      </c>
      <c r="C193" s="15" t="s">
        <v>548</v>
      </c>
      <c r="D193" s="15" t="s">
        <v>119</v>
      </c>
      <c r="E193" s="13" t="s">
        <v>543</v>
      </c>
      <c r="F193" s="19" t="s">
        <v>543</v>
      </c>
      <c r="G193" s="59" t="s">
        <v>543</v>
      </c>
      <c r="H193" s="15" t="s">
        <v>543</v>
      </c>
      <c r="I193" s="15" t="s">
        <v>543</v>
      </c>
      <c r="J193" s="116" t="s">
        <v>543</v>
      </c>
      <c r="K193" s="116" t="s">
        <v>543</v>
      </c>
      <c r="L193" s="116" t="s">
        <v>543</v>
      </c>
      <c r="M193" s="116" t="s">
        <v>543</v>
      </c>
      <c r="N193" s="116" t="s">
        <v>543</v>
      </c>
      <c r="O193" s="116" t="s">
        <v>543</v>
      </c>
      <c r="P193" s="116" t="s">
        <v>543</v>
      </c>
      <c r="Q193" s="116" t="s">
        <v>543</v>
      </c>
      <c r="R193" s="116" t="s">
        <v>543</v>
      </c>
      <c r="S193" s="116"/>
      <c r="T193" s="116" t="s">
        <v>543</v>
      </c>
      <c r="U193" s="26"/>
    </row>
    <row r="194" spans="1:21" hidden="1" x14ac:dyDescent="0.35">
      <c r="A194" s="13" t="s">
        <v>504</v>
      </c>
      <c r="B194" s="157" t="s">
        <v>505</v>
      </c>
      <c r="C194" s="15" t="s">
        <v>89</v>
      </c>
      <c r="D194" s="15" t="s">
        <v>300</v>
      </c>
      <c r="E194" s="13" t="s">
        <v>543</v>
      </c>
      <c r="F194" s="19" t="s">
        <v>543</v>
      </c>
      <c r="G194" s="59" t="s">
        <v>543</v>
      </c>
      <c r="H194" s="15" t="s">
        <v>543</v>
      </c>
      <c r="I194" s="15" t="s">
        <v>543</v>
      </c>
      <c r="J194" s="116" t="s">
        <v>543</v>
      </c>
      <c r="K194" s="116" t="s">
        <v>543</v>
      </c>
      <c r="L194" s="116" t="s">
        <v>543</v>
      </c>
      <c r="M194" s="116" t="s">
        <v>543</v>
      </c>
      <c r="N194" s="116" t="s">
        <v>543</v>
      </c>
      <c r="O194" s="116" t="s">
        <v>543</v>
      </c>
      <c r="P194" s="116" t="s">
        <v>543</v>
      </c>
      <c r="Q194" s="116" t="s">
        <v>543</v>
      </c>
      <c r="R194" s="116" t="s">
        <v>543</v>
      </c>
      <c r="S194" s="116"/>
      <c r="T194" s="116" t="s">
        <v>543</v>
      </c>
      <c r="U194" s="26"/>
    </row>
    <row r="195" spans="1:21" x14ac:dyDescent="0.35">
      <c r="A195" s="13" t="s">
        <v>506</v>
      </c>
      <c r="B195" s="157" t="s">
        <v>507</v>
      </c>
      <c r="C195" s="15" t="s">
        <v>125</v>
      </c>
      <c r="D195" s="15" t="s">
        <v>243</v>
      </c>
      <c r="E195" s="13">
        <v>2007</v>
      </c>
      <c r="F195" s="19" t="s">
        <v>542</v>
      </c>
      <c r="G195" s="59" t="s">
        <v>542</v>
      </c>
      <c r="H195" s="15" t="s">
        <v>543</v>
      </c>
      <c r="I195" s="12" t="s">
        <v>95</v>
      </c>
      <c r="J195" s="116" t="s">
        <v>543</v>
      </c>
      <c r="K195" s="116" t="s">
        <v>543</v>
      </c>
      <c r="L195" s="116" t="s">
        <v>543</v>
      </c>
      <c r="M195" s="116" t="s">
        <v>543</v>
      </c>
      <c r="N195" s="116" t="s">
        <v>543</v>
      </c>
      <c r="O195" s="116" t="s">
        <v>543</v>
      </c>
      <c r="P195" s="116" t="s">
        <v>543</v>
      </c>
      <c r="Q195" s="116" t="s">
        <v>543</v>
      </c>
      <c r="R195" s="116" t="s">
        <v>543</v>
      </c>
      <c r="S195" s="116"/>
      <c r="T195" s="116" t="s">
        <v>1241</v>
      </c>
      <c r="U195" s="26"/>
    </row>
    <row r="196" spans="1:21" hidden="1" x14ac:dyDescent="0.35">
      <c r="A196" s="13" t="s">
        <v>508</v>
      </c>
      <c r="B196" s="157" t="s">
        <v>509</v>
      </c>
      <c r="C196" s="15" t="s">
        <v>548</v>
      </c>
      <c r="D196" s="15" t="s">
        <v>119</v>
      </c>
      <c r="E196" s="13" t="s">
        <v>543</v>
      </c>
      <c r="F196" s="19" t="s">
        <v>543</v>
      </c>
      <c r="G196" s="59" t="s">
        <v>543</v>
      </c>
      <c r="H196" s="15" t="s">
        <v>543</v>
      </c>
      <c r="I196" s="15" t="s">
        <v>543</v>
      </c>
      <c r="J196" s="116" t="s">
        <v>543</v>
      </c>
      <c r="K196" s="116" t="s">
        <v>543</v>
      </c>
      <c r="L196" s="116" t="s">
        <v>543</v>
      </c>
      <c r="M196" s="116" t="s">
        <v>543</v>
      </c>
      <c r="N196" s="116" t="s">
        <v>543</v>
      </c>
      <c r="O196" s="116" t="s">
        <v>543</v>
      </c>
      <c r="P196" s="116" t="s">
        <v>543</v>
      </c>
      <c r="Q196" s="116" t="s">
        <v>543</v>
      </c>
      <c r="R196" s="116" t="s">
        <v>543</v>
      </c>
      <c r="S196" s="116"/>
      <c r="T196" s="116" t="s">
        <v>543</v>
      </c>
      <c r="U196" s="26"/>
    </row>
    <row r="197" spans="1:21" hidden="1" x14ac:dyDescent="0.35">
      <c r="A197" s="13" t="s">
        <v>510</v>
      </c>
      <c r="B197" s="157" t="s">
        <v>511</v>
      </c>
      <c r="C197" s="15" t="s">
        <v>89</v>
      </c>
      <c r="D197" s="15" t="s">
        <v>166</v>
      </c>
      <c r="E197" s="13" t="s">
        <v>543</v>
      </c>
      <c r="F197" s="19" t="s">
        <v>543</v>
      </c>
      <c r="G197" s="59" t="s">
        <v>543</v>
      </c>
      <c r="H197" s="15" t="s">
        <v>543</v>
      </c>
      <c r="I197" s="15" t="s">
        <v>543</v>
      </c>
      <c r="J197" s="116" t="s">
        <v>543</v>
      </c>
      <c r="K197" s="116" t="s">
        <v>543</v>
      </c>
      <c r="L197" s="116" t="s">
        <v>543</v>
      </c>
      <c r="M197" s="116" t="s">
        <v>543</v>
      </c>
      <c r="N197" s="116" t="s">
        <v>543</v>
      </c>
      <c r="O197" s="116" t="s">
        <v>543</v>
      </c>
      <c r="P197" s="116" t="s">
        <v>543</v>
      </c>
      <c r="Q197" s="116" t="s">
        <v>543</v>
      </c>
      <c r="R197" s="116" t="s">
        <v>543</v>
      </c>
      <c r="S197" s="116"/>
      <c r="T197" s="116" t="s">
        <v>543</v>
      </c>
      <c r="U197" s="26"/>
    </row>
    <row r="198" spans="1:21" x14ac:dyDescent="0.35">
      <c r="A198" s="13" t="s">
        <v>512</v>
      </c>
      <c r="B198" s="157" t="s">
        <v>513</v>
      </c>
      <c r="C198" s="15" t="s">
        <v>89</v>
      </c>
      <c r="D198" s="15" t="s">
        <v>122</v>
      </c>
      <c r="E198" s="13">
        <v>2009</v>
      </c>
      <c r="F198" s="19" t="s">
        <v>542</v>
      </c>
      <c r="G198" s="59" t="s">
        <v>542</v>
      </c>
      <c r="H198" s="15" t="s">
        <v>543</v>
      </c>
      <c r="I198" s="12" t="s">
        <v>95</v>
      </c>
      <c r="J198" s="116" t="s">
        <v>543</v>
      </c>
      <c r="K198" s="116" t="s">
        <v>543</v>
      </c>
      <c r="L198" s="116" t="s">
        <v>543</v>
      </c>
      <c r="M198" s="116" t="s">
        <v>543</v>
      </c>
      <c r="N198" s="116" t="s">
        <v>543</v>
      </c>
      <c r="O198" s="116" t="s">
        <v>543</v>
      </c>
      <c r="P198" s="116" t="s">
        <v>543</v>
      </c>
      <c r="Q198" s="116" t="s">
        <v>543</v>
      </c>
      <c r="R198" s="116" t="s">
        <v>543</v>
      </c>
      <c r="S198" s="116"/>
      <c r="T198" s="116" t="s">
        <v>1242</v>
      </c>
      <c r="U198" s="26"/>
    </row>
    <row r="199" spans="1:21" x14ac:dyDescent="0.35">
      <c r="A199" s="13" t="s">
        <v>514</v>
      </c>
      <c r="B199" s="157" t="s">
        <v>515</v>
      </c>
      <c r="C199" s="15" t="s">
        <v>103</v>
      </c>
      <c r="D199" s="15" t="s">
        <v>173</v>
      </c>
      <c r="E199" s="13">
        <v>2007</v>
      </c>
      <c r="F199" s="19" t="s">
        <v>542</v>
      </c>
      <c r="G199" s="59" t="s">
        <v>542</v>
      </c>
      <c r="H199" s="15" t="s">
        <v>543</v>
      </c>
      <c r="I199" s="12" t="s">
        <v>95</v>
      </c>
      <c r="J199" s="116" t="s">
        <v>543</v>
      </c>
      <c r="K199" s="116" t="s">
        <v>543</v>
      </c>
      <c r="L199" s="116" t="s">
        <v>543</v>
      </c>
      <c r="M199" s="116" t="s">
        <v>543</v>
      </c>
      <c r="N199" s="116" t="s">
        <v>543</v>
      </c>
      <c r="O199" s="116" t="s">
        <v>543</v>
      </c>
      <c r="P199" s="116" t="s">
        <v>543</v>
      </c>
      <c r="Q199" s="116" t="s">
        <v>543</v>
      </c>
      <c r="R199" s="116" t="s">
        <v>543</v>
      </c>
      <c r="S199" s="116"/>
      <c r="T199" s="116" t="s">
        <v>1243</v>
      </c>
      <c r="U199" s="26"/>
    </row>
    <row r="200" spans="1:21" hidden="1" x14ac:dyDescent="0.35">
      <c r="A200" s="13" t="s">
        <v>516</v>
      </c>
      <c r="B200" s="157" t="s">
        <v>517</v>
      </c>
      <c r="C200" s="15" t="s">
        <v>103</v>
      </c>
      <c r="D200" s="15" t="s">
        <v>173</v>
      </c>
      <c r="E200" s="13" t="s">
        <v>543</v>
      </c>
      <c r="F200" s="19" t="s">
        <v>543</v>
      </c>
      <c r="G200" s="59" t="s">
        <v>543</v>
      </c>
      <c r="H200" s="15" t="s">
        <v>543</v>
      </c>
      <c r="I200" s="15" t="s">
        <v>543</v>
      </c>
      <c r="J200" s="116" t="s">
        <v>543</v>
      </c>
      <c r="K200" s="116" t="s">
        <v>543</v>
      </c>
      <c r="L200" s="116" t="s">
        <v>543</v>
      </c>
      <c r="M200" s="116" t="s">
        <v>543</v>
      </c>
      <c r="N200" s="116" t="s">
        <v>543</v>
      </c>
      <c r="O200" s="116" t="s">
        <v>543</v>
      </c>
      <c r="P200" s="116" t="s">
        <v>543</v>
      </c>
      <c r="Q200" s="116" t="s">
        <v>543</v>
      </c>
      <c r="R200" s="116" t="s">
        <v>543</v>
      </c>
      <c r="S200" s="116"/>
      <c r="T200" s="116" t="s">
        <v>543</v>
      </c>
      <c r="U200" s="26"/>
    </row>
    <row r="201" spans="1:21" x14ac:dyDescent="0.35">
      <c r="B201" s="157" t="s">
        <v>878</v>
      </c>
      <c r="C201" s="116"/>
      <c r="D201" s="15"/>
      <c r="G201" s="59" t="s">
        <v>543</v>
      </c>
      <c r="H201" s="15" t="s">
        <v>543</v>
      </c>
      <c r="I201" s="15" t="s">
        <v>543</v>
      </c>
      <c r="J201" s="116" t="s">
        <v>543</v>
      </c>
      <c r="K201" s="116" t="s">
        <v>543</v>
      </c>
      <c r="L201" s="116" t="s">
        <v>543</v>
      </c>
      <c r="M201" s="116" t="s">
        <v>543</v>
      </c>
      <c r="N201" s="116" t="s">
        <v>543</v>
      </c>
      <c r="O201" s="116" t="s">
        <v>543</v>
      </c>
      <c r="P201" s="116" t="s">
        <v>543</v>
      </c>
      <c r="Q201" s="116" t="s">
        <v>543</v>
      </c>
      <c r="R201" s="116" t="s">
        <v>543</v>
      </c>
      <c r="S201" s="116"/>
      <c r="T201" s="116" t="s">
        <v>543</v>
      </c>
      <c r="U201" s="42"/>
    </row>
    <row r="202" spans="1:21" x14ac:dyDescent="0.35">
      <c r="A202" s="13" t="s">
        <v>554</v>
      </c>
      <c r="B202" s="157" t="s">
        <v>555</v>
      </c>
      <c r="C202" s="116"/>
      <c r="D202" s="15"/>
      <c r="G202" s="59" t="s">
        <v>543</v>
      </c>
      <c r="H202" s="15" t="s">
        <v>543</v>
      </c>
      <c r="I202" s="15" t="s">
        <v>543</v>
      </c>
      <c r="J202" s="116" t="s">
        <v>543</v>
      </c>
      <c r="K202" s="116" t="s">
        <v>543</v>
      </c>
      <c r="L202" s="116" t="s">
        <v>543</v>
      </c>
      <c r="M202" s="116" t="s">
        <v>543</v>
      </c>
      <c r="N202" s="116" t="s">
        <v>543</v>
      </c>
      <c r="O202" s="116" t="s">
        <v>543</v>
      </c>
      <c r="P202" s="116" t="s">
        <v>543</v>
      </c>
      <c r="Q202" s="116" t="s">
        <v>543</v>
      </c>
      <c r="R202" s="116" t="s">
        <v>543</v>
      </c>
      <c r="S202" s="116"/>
      <c r="T202" s="116" t="s">
        <v>543</v>
      </c>
      <c r="U202" s="42"/>
    </row>
    <row r="203" spans="1:21" x14ac:dyDescent="0.35">
      <c r="A203" s="45"/>
      <c r="B203" s="26"/>
      <c r="C203" s="26"/>
      <c r="D203" s="26"/>
      <c r="E203" s="45"/>
      <c r="F203" s="115"/>
      <c r="G203" s="115"/>
      <c r="H203" s="26"/>
      <c r="I203" s="26"/>
      <c r="J203" s="42"/>
      <c r="K203" s="42"/>
      <c r="L203" s="42"/>
      <c r="M203" s="42"/>
      <c r="N203" s="42"/>
      <c r="O203" s="42"/>
      <c r="P203" s="42"/>
      <c r="Q203" s="42"/>
      <c r="R203" s="42"/>
      <c r="S203" s="26"/>
      <c r="T203" s="26"/>
      <c r="U203" s="42"/>
    </row>
    <row r="204" spans="1:21" x14ac:dyDescent="0.35">
      <c r="A204" s="45"/>
      <c r="B204" s="26"/>
      <c r="C204" s="26"/>
      <c r="D204" s="26"/>
      <c r="E204" s="45"/>
      <c r="F204" s="115"/>
      <c r="G204" s="115"/>
      <c r="H204" s="26"/>
      <c r="I204" s="26"/>
      <c r="J204" s="42"/>
      <c r="K204" s="42"/>
      <c r="L204" s="42"/>
      <c r="M204" s="42"/>
      <c r="N204" s="42"/>
      <c r="O204" s="42"/>
      <c r="P204" s="42"/>
      <c r="Q204" s="42"/>
      <c r="R204" s="42"/>
      <c r="S204" s="26"/>
      <c r="T204" s="26"/>
      <c r="U204" s="42"/>
    </row>
    <row r="205" spans="1:21" x14ac:dyDescent="0.35">
      <c r="A205" s="45"/>
      <c r="B205" s="26"/>
      <c r="C205" s="26"/>
      <c r="D205" s="26"/>
      <c r="E205" s="45"/>
      <c r="F205" s="115"/>
      <c r="G205" s="115"/>
      <c r="H205" s="26"/>
      <c r="I205" s="26"/>
      <c r="J205" s="42"/>
      <c r="K205" s="42"/>
      <c r="L205" s="42"/>
      <c r="M205" s="42"/>
      <c r="N205" s="42"/>
      <c r="O205" s="42"/>
      <c r="P205" s="42"/>
      <c r="Q205" s="42"/>
      <c r="R205" s="42"/>
      <c r="S205" s="26"/>
      <c r="T205" s="26"/>
      <c r="U205" s="42"/>
    </row>
    <row r="206" spans="1:21" x14ac:dyDescent="0.35">
      <c r="A206" s="45"/>
      <c r="B206" s="26"/>
      <c r="C206" s="26"/>
      <c r="D206" s="26"/>
      <c r="E206" s="45"/>
      <c r="F206" s="115"/>
      <c r="G206" s="115"/>
      <c r="H206" s="26"/>
      <c r="I206" s="26"/>
      <c r="J206" s="42"/>
      <c r="K206" s="42"/>
      <c r="L206" s="42"/>
      <c r="M206" s="42"/>
      <c r="N206" s="42"/>
      <c r="O206" s="42"/>
      <c r="P206" s="42"/>
      <c r="Q206" s="42"/>
      <c r="R206" s="42"/>
      <c r="S206" s="26"/>
      <c r="T206" s="26"/>
      <c r="U206" s="42"/>
    </row>
    <row r="207" spans="1:21" x14ac:dyDescent="0.35">
      <c r="A207" s="45"/>
      <c r="B207" s="26"/>
      <c r="C207" s="26"/>
      <c r="D207" s="26"/>
      <c r="E207" s="45"/>
      <c r="F207" s="115"/>
      <c r="G207" s="115"/>
      <c r="H207" s="26"/>
      <c r="I207" s="26"/>
      <c r="J207" s="42"/>
      <c r="K207" s="42"/>
      <c r="L207" s="42"/>
      <c r="M207" s="42"/>
      <c r="N207" s="42"/>
      <c r="O207" s="42"/>
      <c r="P207" s="42"/>
      <c r="Q207" s="42"/>
      <c r="R207" s="42"/>
      <c r="S207" s="26"/>
      <c r="T207" s="26"/>
      <c r="U207" s="42"/>
    </row>
    <row r="208" spans="1:21" x14ac:dyDescent="0.35">
      <c r="A208" s="45"/>
      <c r="B208" s="26"/>
      <c r="C208" s="26"/>
      <c r="D208" s="26"/>
      <c r="E208" s="45"/>
      <c r="F208" s="115"/>
      <c r="G208" s="115"/>
      <c r="H208" s="26"/>
      <c r="I208" s="26"/>
      <c r="J208" s="42"/>
      <c r="K208" s="42"/>
      <c r="L208" s="42"/>
      <c r="M208" s="42"/>
      <c r="N208" s="42"/>
      <c r="O208" s="42"/>
      <c r="P208" s="42"/>
      <c r="Q208" s="42"/>
      <c r="R208" s="42"/>
      <c r="S208" s="26"/>
      <c r="T208" s="26"/>
      <c r="U208" s="42"/>
    </row>
    <row r="209" spans="1:21" x14ac:dyDescent="0.35">
      <c r="A209" s="45"/>
      <c r="B209" s="26"/>
      <c r="C209" s="26" t="s">
        <v>1244</v>
      </c>
      <c r="D209" s="26"/>
      <c r="E209" s="45"/>
      <c r="F209" s="115"/>
      <c r="G209" s="115"/>
      <c r="H209" s="26"/>
      <c r="I209" s="26"/>
      <c r="J209" s="42"/>
      <c r="K209" s="42"/>
      <c r="L209" s="42"/>
      <c r="M209" s="42"/>
      <c r="N209" s="42"/>
      <c r="O209" s="42"/>
      <c r="P209" s="42"/>
      <c r="Q209" s="42"/>
      <c r="R209" s="42"/>
      <c r="S209" s="26"/>
      <c r="T209" s="26"/>
      <c r="U209" s="42"/>
    </row>
    <row r="210" spans="1:21" x14ac:dyDescent="0.35">
      <c r="A210" s="45"/>
      <c r="B210" s="26"/>
      <c r="C210" s="26"/>
      <c r="D210" s="26"/>
      <c r="E210" s="45"/>
      <c r="F210" s="115"/>
      <c r="G210" s="115"/>
      <c r="H210" s="26"/>
      <c r="I210" s="26"/>
      <c r="J210" s="42"/>
      <c r="K210" s="42"/>
      <c r="L210" s="42"/>
      <c r="M210" s="42"/>
      <c r="N210" s="42"/>
      <c r="O210" s="42"/>
      <c r="P210" s="42"/>
      <c r="Q210" s="42"/>
      <c r="R210" s="42"/>
      <c r="S210" s="26"/>
      <c r="T210" s="26"/>
      <c r="U210" s="42"/>
    </row>
    <row r="211" spans="1:21" x14ac:dyDescent="0.35">
      <c r="A211" s="45"/>
      <c r="B211" s="26"/>
      <c r="C211" s="26"/>
      <c r="D211" s="26"/>
      <c r="E211" s="45"/>
      <c r="F211" s="115"/>
      <c r="G211" s="115"/>
      <c r="H211" s="26"/>
      <c r="I211" s="26"/>
      <c r="J211" s="42"/>
      <c r="K211" s="42"/>
      <c r="L211" s="42"/>
      <c r="M211" s="42"/>
      <c r="N211" s="42"/>
      <c r="O211" s="42"/>
      <c r="P211" s="42"/>
      <c r="Q211" s="42"/>
      <c r="R211" s="42"/>
      <c r="S211" s="26"/>
      <c r="T211" s="26"/>
      <c r="U211" s="42"/>
    </row>
    <row r="212" spans="1:21" x14ac:dyDescent="0.35">
      <c r="A212" s="45"/>
      <c r="B212" s="26"/>
      <c r="C212" s="26"/>
      <c r="D212" s="26"/>
      <c r="E212" s="45"/>
      <c r="F212" s="115"/>
      <c r="G212" s="115"/>
      <c r="H212" s="26"/>
      <c r="I212" s="26"/>
      <c r="J212" s="42"/>
      <c r="K212" s="42"/>
      <c r="L212" s="42"/>
      <c r="M212" s="42"/>
      <c r="N212" s="42"/>
      <c r="O212" s="42"/>
      <c r="P212" s="42"/>
      <c r="Q212" s="42"/>
      <c r="R212" s="42"/>
      <c r="S212" s="26"/>
      <c r="T212" s="26"/>
      <c r="U212" s="42"/>
    </row>
    <row r="213" spans="1:21" x14ac:dyDescent="0.35">
      <c r="A213" s="45"/>
      <c r="B213" s="26"/>
      <c r="C213" s="26"/>
      <c r="D213" s="26"/>
      <c r="E213" s="45"/>
      <c r="F213" s="115"/>
      <c r="G213" s="115"/>
      <c r="H213" s="26"/>
      <c r="I213" s="26"/>
      <c r="J213" s="42"/>
      <c r="K213" s="42"/>
      <c r="L213" s="42"/>
      <c r="M213" s="42"/>
      <c r="N213" s="42"/>
      <c r="O213" s="42"/>
      <c r="P213" s="42"/>
      <c r="Q213" s="42"/>
      <c r="R213" s="42"/>
      <c r="S213" s="26"/>
      <c r="T213" s="26"/>
      <c r="U213" s="42"/>
    </row>
    <row r="214" spans="1:21" x14ac:dyDescent="0.35">
      <c r="U214" s="42"/>
    </row>
  </sheetData>
  <mergeCells count="4">
    <mergeCell ref="J3:K3"/>
    <mergeCell ref="L3:R3"/>
    <mergeCell ref="A3:D3"/>
    <mergeCell ref="F3:H3"/>
  </mergeCell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6CAEE0"/>
  </sheetPr>
  <dimension ref="A1:AB214"/>
  <sheetViews>
    <sheetView zoomScaleNormal="100" zoomScalePageLayoutView="70" workbookViewId="0">
      <pane xSplit="2" ySplit="4" topLeftCell="E28" activePane="bottomRight" state="frozen"/>
      <selection pane="topRight" activeCell="C1" sqref="C1"/>
      <selection pane="bottomLeft" activeCell="A3" sqref="A3"/>
      <selection pane="bottomRight" activeCell="A3" sqref="A3:D3"/>
    </sheetView>
  </sheetViews>
  <sheetFormatPr defaultColWidth="9" defaultRowHeight="14.5" x14ac:dyDescent="0.35"/>
  <cols>
    <col min="1" max="1" width="11.453125" style="13" customWidth="1"/>
    <col min="2" max="2" width="37.1796875" style="3" customWidth="1"/>
    <col min="3" max="3" width="36.453125" style="3" hidden="1" customWidth="1"/>
    <col min="4" max="4" width="32.453125" style="3" hidden="1" customWidth="1"/>
    <col min="5" max="5" width="17.81640625" style="13" customWidth="1"/>
    <col min="6" max="6" width="37.81640625" style="19" customWidth="1"/>
    <col min="7" max="7" width="68.453125" style="19" customWidth="1"/>
    <col min="8" max="9" width="35.453125" customWidth="1"/>
    <col min="10" max="10" width="20.453125" customWidth="1"/>
    <col min="11" max="12" width="17.453125" customWidth="1"/>
    <col min="13" max="13" width="16.1796875" customWidth="1"/>
    <col min="14" max="14" width="12" customWidth="1"/>
    <col min="15" max="15" width="16.453125" customWidth="1"/>
    <col min="16" max="16" width="27" customWidth="1"/>
    <col min="17" max="17" width="9.453125" customWidth="1"/>
    <col min="18" max="18" width="20.1796875" customWidth="1"/>
    <col min="19" max="19" width="23" style="3" customWidth="1"/>
    <col min="20" max="20" width="59.453125" style="54" customWidth="1"/>
    <col min="21" max="21" width="32.453125" customWidth="1"/>
    <col min="23" max="23" width="10.453125" customWidth="1"/>
    <col min="27" max="27" width="31.453125" customWidth="1"/>
    <col min="28" max="28" width="29.81640625" style="3" customWidth="1"/>
    <col min="29" max="16384" width="9" style="3"/>
  </cols>
  <sheetData>
    <row r="1" spans="1:28" s="26" customFormat="1" ht="20" x14ac:dyDescent="0.35">
      <c r="A1" s="44" t="s">
        <v>1245</v>
      </c>
      <c r="E1" s="45"/>
      <c r="F1" s="108" t="s">
        <v>4415</v>
      </c>
      <c r="G1" s="115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T1" s="43"/>
      <c r="U1" s="42"/>
      <c r="V1"/>
      <c r="W1"/>
      <c r="X1"/>
      <c r="Y1"/>
      <c r="Z1"/>
      <c r="AA1"/>
    </row>
    <row r="2" spans="1:28" s="26" customFormat="1" x14ac:dyDescent="0.35">
      <c r="A2" s="42" t="s">
        <v>12420</v>
      </c>
      <c r="E2" s="45"/>
      <c r="F2" s="115"/>
      <c r="G2" s="115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T2" s="43"/>
      <c r="U2" s="42"/>
      <c r="V2"/>
      <c r="W2"/>
      <c r="X2"/>
      <c r="Y2"/>
      <c r="Z2"/>
      <c r="AA2"/>
    </row>
    <row r="3" spans="1:28" ht="32.25" customHeight="1" x14ac:dyDescent="0.35">
      <c r="A3" s="1067" t="s">
        <v>56</v>
      </c>
      <c r="B3" s="1068"/>
      <c r="C3" s="1068"/>
      <c r="D3" s="1069"/>
      <c r="E3" s="60" t="s">
        <v>572</v>
      </c>
      <c r="F3" s="1058" t="s">
        <v>1246</v>
      </c>
      <c r="G3" s="1060"/>
      <c r="H3" s="1059"/>
      <c r="I3" s="923" t="s">
        <v>1247</v>
      </c>
      <c r="J3" s="1055" t="s">
        <v>529</v>
      </c>
      <c r="K3" s="1057"/>
      <c r="L3" s="1058" t="s">
        <v>530</v>
      </c>
      <c r="M3" s="1060"/>
      <c r="N3" s="1060"/>
      <c r="O3" s="1060"/>
      <c r="P3" s="1060"/>
      <c r="Q3" s="1060"/>
      <c r="R3" s="1059"/>
      <c r="S3" s="64"/>
      <c r="T3" s="175"/>
      <c r="U3" s="26"/>
      <c r="AB3" s="63"/>
    </row>
    <row r="4" spans="1:28" ht="42" customHeight="1" x14ac:dyDescent="0.35">
      <c r="A4" s="49" t="s">
        <v>59</v>
      </c>
      <c r="B4" s="50" t="s">
        <v>54</v>
      </c>
      <c r="C4" s="50" t="s">
        <v>61</v>
      </c>
      <c r="D4" s="51" t="s">
        <v>62</v>
      </c>
      <c r="E4" s="62" t="s">
        <v>1248</v>
      </c>
      <c r="F4" s="61" t="s">
        <v>1249</v>
      </c>
      <c r="G4" s="51" t="s">
        <v>1250</v>
      </c>
      <c r="H4" s="46" t="s">
        <v>1251</v>
      </c>
      <c r="I4" s="46" t="s">
        <v>1252</v>
      </c>
      <c r="J4" s="46" t="s">
        <v>1253</v>
      </c>
      <c r="K4" s="48" t="s">
        <v>1254</v>
      </c>
      <c r="L4" s="46" t="s">
        <v>1255</v>
      </c>
      <c r="M4" s="47" t="s">
        <v>1256</v>
      </c>
      <c r="N4" s="47" t="s">
        <v>1257</v>
      </c>
      <c r="O4" s="47" t="s">
        <v>1258</v>
      </c>
      <c r="P4" s="47" t="s">
        <v>1259</v>
      </c>
      <c r="Q4" s="47" t="s">
        <v>1260</v>
      </c>
      <c r="R4" s="48" t="s">
        <v>1261</v>
      </c>
      <c r="S4" s="5" t="s">
        <v>86</v>
      </c>
      <c r="T4" s="5" t="s">
        <v>1262</v>
      </c>
      <c r="U4" s="45"/>
      <c r="AB4" s="12"/>
    </row>
    <row r="5" spans="1:28" hidden="1" x14ac:dyDescent="0.35">
      <c r="A5" s="12" t="s">
        <v>87</v>
      </c>
      <c r="B5" s="162" t="s">
        <v>88</v>
      </c>
      <c r="C5" s="15" t="s">
        <v>89</v>
      </c>
      <c r="D5" s="15" t="s">
        <v>90</v>
      </c>
      <c r="E5" s="13" t="s">
        <v>543</v>
      </c>
      <c r="F5" s="19" t="s">
        <v>543</v>
      </c>
      <c r="G5" s="19" t="s">
        <v>543</v>
      </c>
      <c r="H5" s="13" t="s">
        <v>543</v>
      </c>
      <c r="I5" s="13" t="s">
        <v>543</v>
      </c>
      <c r="J5" s="13" t="s">
        <v>543</v>
      </c>
      <c r="K5" s="13" t="s">
        <v>543</v>
      </c>
      <c r="L5" s="13" t="s">
        <v>543</v>
      </c>
      <c r="M5" s="13" t="s">
        <v>543</v>
      </c>
      <c r="N5" s="13" t="s">
        <v>543</v>
      </c>
      <c r="O5" s="13" t="s">
        <v>543</v>
      </c>
      <c r="P5" s="13" t="s">
        <v>543</v>
      </c>
      <c r="Q5" s="13" t="s">
        <v>543</v>
      </c>
      <c r="R5" s="13" t="s">
        <v>543</v>
      </c>
      <c r="S5" s="13"/>
      <c r="T5" s="54" t="s">
        <v>543</v>
      </c>
      <c r="U5" s="26"/>
      <c r="AB5" s="9"/>
    </row>
    <row r="6" spans="1:28" hidden="1" x14ac:dyDescent="0.35">
      <c r="A6" s="12" t="s">
        <v>96</v>
      </c>
      <c r="B6" s="162" t="s">
        <v>97</v>
      </c>
      <c r="C6" s="15" t="s">
        <v>98</v>
      </c>
      <c r="D6" s="15" t="s">
        <v>99</v>
      </c>
      <c r="E6" s="12" t="s">
        <v>543</v>
      </c>
      <c r="F6" s="59" t="s">
        <v>543</v>
      </c>
      <c r="G6" s="59" t="s">
        <v>543</v>
      </c>
      <c r="H6" s="15" t="s">
        <v>543</v>
      </c>
      <c r="I6" s="15" t="s">
        <v>543</v>
      </c>
      <c r="J6" s="15" t="s">
        <v>543</v>
      </c>
      <c r="K6" s="15" t="s">
        <v>543</v>
      </c>
      <c r="L6" s="15" t="s">
        <v>543</v>
      </c>
      <c r="M6" s="15" t="s">
        <v>543</v>
      </c>
      <c r="N6" s="15" t="s">
        <v>543</v>
      </c>
      <c r="O6" s="15" t="s">
        <v>543</v>
      </c>
      <c r="P6" s="15" t="s">
        <v>543</v>
      </c>
      <c r="Q6" s="15" t="s">
        <v>543</v>
      </c>
      <c r="R6" s="15" t="s">
        <v>543</v>
      </c>
      <c r="S6" s="15"/>
      <c r="T6" s="174" t="s">
        <v>543</v>
      </c>
      <c r="U6" s="26"/>
      <c r="AB6" s="9"/>
    </row>
    <row r="7" spans="1:28" hidden="1" x14ac:dyDescent="0.35">
      <c r="A7" s="12" t="s">
        <v>101</v>
      </c>
      <c r="B7" s="162" t="s">
        <v>102</v>
      </c>
      <c r="C7" s="15" t="s">
        <v>103</v>
      </c>
      <c r="D7" s="15" t="s">
        <v>104</v>
      </c>
      <c r="E7" s="12" t="s">
        <v>543</v>
      </c>
      <c r="F7" s="59" t="s">
        <v>543</v>
      </c>
      <c r="G7" s="59" t="s">
        <v>543</v>
      </c>
      <c r="H7" s="15" t="s">
        <v>543</v>
      </c>
      <c r="I7" s="15" t="s">
        <v>543</v>
      </c>
      <c r="J7" s="15" t="s">
        <v>543</v>
      </c>
      <c r="K7" s="15" t="s">
        <v>543</v>
      </c>
      <c r="L7" s="15" t="s">
        <v>543</v>
      </c>
      <c r="M7" s="15" t="s">
        <v>543</v>
      </c>
      <c r="N7" s="15" t="s">
        <v>543</v>
      </c>
      <c r="O7" s="15" t="s">
        <v>543</v>
      </c>
      <c r="P7" s="15" t="s">
        <v>543</v>
      </c>
      <c r="Q7" s="15" t="s">
        <v>543</v>
      </c>
      <c r="R7" s="15" t="s">
        <v>543</v>
      </c>
      <c r="S7" s="15"/>
      <c r="T7" s="174" t="s">
        <v>543</v>
      </c>
      <c r="U7" s="26"/>
      <c r="AB7" s="9"/>
    </row>
    <row r="8" spans="1:28" hidden="1" x14ac:dyDescent="0.35">
      <c r="A8" s="12" t="s">
        <v>105</v>
      </c>
      <c r="B8" s="162" t="s">
        <v>106</v>
      </c>
      <c r="C8" s="15" t="s">
        <v>98</v>
      </c>
      <c r="D8" s="15" t="s">
        <v>99</v>
      </c>
      <c r="E8" s="12" t="s">
        <v>543</v>
      </c>
      <c r="F8" s="59" t="s">
        <v>543</v>
      </c>
      <c r="G8" s="59" t="s">
        <v>543</v>
      </c>
      <c r="H8" s="15" t="s">
        <v>543</v>
      </c>
      <c r="I8" s="15" t="s">
        <v>543</v>
      </c>
      <c r="J8" s="15" t="s">
        <v>543</v>
      </c>
      <c r="K8" s="15" t="s">
        <v>543</v>
      </c>
      <c r="L8" s="15" t="s">
        <v>543</v>
      </c>
      <c r="M8" s="15" t="s">
        <v>543</v>
      </c>
      <c r="N8" s="15" t="s">
        <v>543</v>
      </c>
      <c r="O8" s="15" t="s">
        <v>543</v>
      </c>
      <c r="P8" s="15" t="s">
        <v>543</v>
      </c>
      <c r="Q8" s="15" t="s">
        <v>543</v>
      </c>
      <c r="R8" s="15" t="s">
        <v>543</v>
      </c>
      <c r="S8" s="15"/>
      <c r="T8" s="174" t="s">
        <v>543</v>
      </c>
      <c r="U8" s="26"/>
      <c r="AB8" s="9"/>
    </row>
    <row r="9" spans="1:28" hidden="1" x14ac:dyDescent="0.35">
      <c r="A9" s="12" t="s">
        <v>108</v>
      </c>
      <c r="B9" s="162" t="s">
        <v>109</v>
      </c>
      <c r="C9" s="15" t="s">
        <v>103</v>
      </c>
      <c r="D9" s="15" t="s">
        <v>111</v>
      </c>
      <c r="E9" s="12" t="s">
        <v>543</v>
      </c>
      <c r="F9" s="59" t="s">
        <v>543</v>
      </c>
      <c r="G9" s="59" t="s">
        <v>543</v>
      </c>
      <c r="H9" s="15" t="s">
        <v>543</v>
      </c>
      <c r="I9" s="15" t="s">
        <v>543</v>
      </c>
      <c r="J9" s="15" t="s">
        <v>543</v>
      </c>
      <c r="K9" s="15" t="s">
        <v>543</v>
      </c>
      <c r="L9" s="15" t="s">
        <v>543</v>
      </c>
      <c r="M9" s="15" t="s">
        <v>543</v>
      </c>
      <c r="N9" s="15" t="s">
        <v>543</v>
      </c>
      <c r="O9" s="15" t="s">
        <v>543</v>
      </c>
      <c r="P9" s="15" t="s">
        <v>543</v>
      </c>
      <c r="Q9" s="15" t="s">
        <v>543</v>
      </c>
      <c r="R9" s="15" t="s">
        <v>543</v>
      </c>
      <c r="S9" s="15"/>
      <c r="T9" s="174" t="s">
        <v>543</v>
      </c>
      <c r="U9" s="26"/>
      <c r="AB9" s="9"/>
    </row>
    <row r="10" spans="1:28" hidden="1" x14ac:dyDescent="0.35">
      <c r="A10" s="12" t="s">
        <v>112</v>
      </c>
      <c r="B10" s="162" t="s">
        <v>113</v>
      </c>
      <c r="C10" s="15" t="s">
        <v>548</v>
      </c>
      <c r="D10" s="15" t="s">
        <v>116</v>
      </c>
      <c r="E10" s="12" t="s">
        <v>543</v>
      </c>
      <c r="F10" s="59" t="s">
        <v>543</v>
      </c>
      <c r="G10" s="59" t="s">
        <v>543</v>
      </c>
      <c r="H10" s="15" t="s">
        <v>543</v>
      </c>
      <c r="I10" s="15" t="s">
        <v>543</v>
      </c>
      <c r="J10" s="15" t="s">
        <v>543</v>
      </c>
      <c r="K10" s="15" t="s">
        <v>543</v>
      </c>
      <c r="L10" s="15" t="s">
        <v>543</v>
      </c>
      <c r="M10" s="15" t="s">
        <v>543</v>
      </c>
      <c r="N10" s="15" t="s">
        <v>543</v>
      </c>
      <c r="O10" s="15" t="s">
        <v>543</v>
      </c>
      <c r="P10" s="15" t="s">
        <v>543</v>
      </c>
      <c r="Q10" s="15" t="s">
        <v>543</v>
      </c>
      <c r="R10" s="15" t="s">
        <v>543</v>
      </c>
      <c r="S10" s="15"/>
      <c r="T10" s="174" t="s">
        <v>543</v>
      </c>
      <c r="U10" s="26"/>
      <c r="AB10" s="9"/>
    </row>
    <row r="11" spans="1:28" hidden="1" x14ac:dyDescent="0.35">
      <c r="A11" s="12" t="s">
        <v>117</v>
      </c>
      <c r="B11" s="162" t="s">
        <v>118</v>
      </c>
      <c r="C11" s="15" t="s">
        <v>548</v>
      </c>
      <c r="D11" s="15" t="s">
        <v>119</v>
      </c>
      <c r="E11" s="12" t="s">
        <v>543</v>
      </c>
      <c r="F11" s="59" t="s">
        <v>543</v>
      </c>
      <c r="G11" s="59" t="s">
        <v>543</v>
      </c>
      <c r="H11" s="15" t="s">
        <v>543</v>
      </c>
      <c r="I11" s="15" t="s">
        <v>543</v>
      </c>
      <c r="J11" s="15" t="s">
        <v>543</v>
      </c>
      <c r="K11" s="15" t="s">
        <v>543</v>
      </c>
      <c r="L11" s="15" t="s">
        <v>543</v>
      </c>
      <c r="M11" s="15" t="s">
        <v>543</v>
      </c>
      <c r="N11" s="15" t="s">
        <v>543</v>
      </c>
      <c r="O11" s="15" t="s">
        <v>543</v>
      </c>
      <c r="P11" s="15" t="s">
        <v>543</v>
      </c>
      <c r="Q11" s="15" t="s">
        <v>543</v>
      </c>
      <c r="R11" s="15" t="s">
        <v>543</v>
      </c>
      <c r="S11" s="15"/>
      <c r="T11" s="174" t="s">
        <v>543</v>
      </c>
      <c r="U11" s="26"/>
      <c r="AB11" s="9"/>
    </row>
    <row r="12" spans="1:28" hidden="1" x14ac:dyDescent="0.35">
      <c r="A12" s="12" t="s">
        <v>120</v>
      </c>
      <c r="B12" s="162" t="s">
        <v>121</v>
      </c>
      <c r="C12" s="15" t="s">
        <v>89</v>
      </c>
      <c r="D12" s="15" t="s">
        <v>122</v>
      </c>
      <c r="E12" s="12" t="s">
        <v>543</v>
      </c>
      <c r="F12" s="59" t="s">
        <v>543</v>
      </c>
      <c r="G12" s="59" t="s">
        <v>543</v>
      </c>
      <c r="H12" s="15" t="s">
        <v>543</v>
      </c>
      <c r="I12" s="15" t="s">
        <v>543</v>
      </c>
      <c r="J12" s="15" t="s">
        <v>543</v>
      </c>
      <c r="K12" s="15" t="s">
        <v>543</v>
      </c>
      <c r="L12" s="15" t="s">
        <v>543</v>
      </c>
      <c r="M12" s="15" t="s">
        <v>543</v>
      </c>
      <c r="N12" s="15" t="s">
        <v>543</v>
      </c>
      <c r="O12" s="15" t="s">
        <v>543</v>
      </c>
      <c r="P12" s="15" t="s">
        <v>543</v>
      </c>
      <c r="Q12" s="15" t="s">
        <v>543</v>
      </c>
      <c r="R12" s="15" t="s">
        <v>543</v>
      </c>
      <c r="S12" s="15"/>
      <c r="T12" s="174" t="s">
        <v>543</v>
      </c>
      <c r="U12" s="26"/>
      <c r="AB12" s="9"/>
    </row>
    <row r="13" spans="1:28" hidden="1" x14ac:dyDescent="0.35">
      <c r="A13" s="12" t="s">
        <v>123</v>
      </c>
      <c r="B13" s="162" t="s">
        <v>124</v>
      </c>
      <c r="C13" s="15" t="s">
        <v>125</v>
      </c>
      <c r="D13" s="15" t="s">
        <v>126</v>
      </c>
      <c r="E13" s="12" t="s">
        <v>543</v>
      </c>
      <c r="F13" s="59" t="s">
        <v>543</v>
      </c>
      <c r="G13" s="59" t="s">
        <v>543</v>
      </c>
      <c r="H13" s="15" t="s">
        <v>543</v>
      </c>
      <c r="I13" s="15" t="s">
        <v>543</v>
      </c>
      <c r="J13" s="15" t="s">
        <v>543</v>
      </c>
      <c r="K13" s="15" t="s">
        <v>543</v>
      </c>
      <c r="L13" s="15" t="s">
        <v>543</v>
      </c>
      <c r="M13" s="15" t="s">
        <v>543</v>
      </c>
      <c r="N13" s="15" t="s">
        <v>543</v>
      </c>
      <c r="O13" s="15" t="s">
        <v>543</v>
      </c>
      <c r="P13" s="15" t="s">
        <v>543</v>
      </c>
      <c r="Q13" s="15" t="s">
        <v>543</v>
      </c>
      <c r="R13" s="15" t="s">
        <v>543</v>
      </c>
      <c r="S13" s="15"/>
      <c r="T13" s="174" t="s">
        <v>543</v>
      </c>
      <c r="U13" s="26"/>
      <c r="AB13" s="9"/>
    </row>
    <row r="14" spans="1:28" hidden="1" x14ac:dyDescent="0.35">
      <c r="A14" s="12" t="s">
        <v>129</v>
      </c>
      <c r="B14" s="162" t="s">
        <v>130</v>
      </c>
      <c r="C14" s="15" t="s">
        <v>98</v>
      </c>
      <c r="D14" s="15" t="s">
        <v>131</v>
      </c>
      <c r="E14" s="12" t="s">
        <v>543</v>
      </c>
      <c r="F14" s="59" t="s">
        <v>543</v>
      </c>
      <c r="G14" s="59" t="s">
        <v>543</v>
      </c>
      <c r="H14" s="15" t="s">
        <v>543</v>
      </c>
      <c r="I14" s="15" t="s">
        <v>543</v>
      </c>
      <c r="J14" s="15" t="s">
        <v>543</v>
      </c>
      <c r="K14" s="15" t="s">
        <v>543</v>
      </c>
      <c r="L14" s="15" t="s">
        <v>543</v>
      </c>
      <c r="M14" s="15" t="s">
        <v>543</v>
      </c>
      <c r="N14" s="15" t="s">
        <v>543</v>
      </c>
      <c r="O14" s="15" t="s">
        <v>543</v>
      </c>
      <c r="P14" s="15" t="s">
        <v>543</v>
      </c>
      <c r="Q14" s="15" t="s">
        <v>543</v>
      </c>
      <c r="R14" s="15" t="s">
        <v>543</v>
      </c>
      <c r="S14" s="15"/>
      <c r="T14" s="174" t="s">
        <v>543</v>
      </c>
      <c r="U14" s="26"/>
      <c r="AB14" s="9"/>
    </row>
    <row r="15" spans="1:28" hidden="1" x14ac:dyDescent="0.35">
      <c r="A15" s="12" t="s">
        <v>132</v>
      </c>
      <c r="B15" s="162" t="s">
        <v>133</v>
      </c>
      <c r="C15" s="15" t="s">
        <v>89</v>
      </c>
      <c r="D15" s="15" t="s">
        <v>122</v>
      </c>
      <c r="E15" s="12" t="s">
        <v>543</v>
      </c>
      <c r="F15" s="59" t="s">
        <v>543</v>
      </c>
      <c r="G15" s="59" t="s">
        <v>543</v>
      </c>
      <c r="H15" s="15" t="s">
        <v>543</v>
      </c>
      <c r="I15" s="15" t="s">
        <v>543</v>
      </c>
      <c r="J15" s="15" t="s">
        <v>543</v>
      </c>
      <c r="K15" s="15" t="s">
        <v>543</v>
      </c>
      <c r="L15" s="15" t="s">
        <v>543</v>
      </c>
      <c r="M15" s="15" t="s">
        <v>543</v>
      </c>
      <c r="N15" s="15" t="s">
        <v>543</v>
      </c>
      <c r="O15" s="15" t="s">
        <v>543</v>
      </c>
      <c r="P15" s="15" t="s">
        <v>543</v>
      </c>
      <c r="Q15" s="15" t="s">
        <v>543</v>
      </c>
      <c r="R15" s="15" t="s">
        <v>543</v>
      </c>
      <c r="S15" s="15"/>
      <c r="T15" s="174" t="s">
        <v>543</v>
      </c>
      <c r="U15" s="26"/>
      <c r="AB15" s="9"/>
    </row>
    <row r="16" spans="1:28" hidden="1" x14ac:dyDescent="0.35">
      <c r="A16" s="12" t="s">
        <v>134</v>
      </c>
      <c r="B16" s="162" t="s">
        <v>135</v>
      </c>
      <c r="C16" s="15" t="s">
        <v>548</v>
      </c>
      <c r="D16" s="15" t="s">
        <v>116</v>
      </c>
      <c r="E16" s="12" t="s">
        <v>543</v>
      </c>
      <c r="F16" s="59" t="s">
        <v>543</v>
      </c>
      <c r="G16" s="19" t="s">
        <v>543</v>
      </c>
      <c r="H16" s="15" t="s">
        <v>543</v>
      </c>
      <c r="I16" s="15" t="s">
        <v>543</v>
      </c>
      <c r="J16" s="15" t="s">
        <v>543</v>
      </c>
      <c r="K16" s="15" t="s">
        <v>543</v>
      </c>
      <c r="L16" s="15" t="s">
        <v>543</v>
      </c>
      <c r="M16" s="15" t="s">
        <v>543</v>
      </c>
      <c r="N16" s="15" t="s">
        <v>543</v>
      </c>
      <c r="O16" s="15" t="s">
        <v>543</v>
      </c>
      <c r="P16" s="15" t="s">
        <v>543</v>
      </c>
      <c r="Q16" s="15" t="s">
        <v>543</v>
      </c>
      <c r="R16" s="15" t="s">
        <v>543</v>
      </c>
      <c r="S16" s="15"/>
      <c r="T16" s="174" t="s">
        <v>543</v>
      </c>
      <c r="U16" s="26"/>
      <c r="AB16" s="9"/>
    </row>
    <row r="17" spans="1:28" hidden="1" x14ac:dyDescent="0.35">
      <c r="A17" s="12" t="s">
        <v>136</v>
      </c>
      <c r="B17" s="162" t="s">
        <v>137</v>
      </c>
      <c r="C17" s="15" t="s">
        <v>89</v>
      </c>
      <c r="D17" s="15" t="s">
        <v>122</v>
      </c>
      <c r="E17" s="12" t="s">
        <v>543</v>
      </c>
      <c r="F17" s="59" t="s">
        <v>543</v>
      </c>
      <c r="G17" s="59" t="s">
        <v>543</v>
      </c>
      <c r="H17" s="15" t="s">
        <v>543</v>
      </c>
      <c r="I17" s="15" t="s">
        <v>543</v>
      </c>
      <c r="J17" s="15" t="s">
        <v>543</v>
      </c>
      <c r="K17" s="15" t="s">
        <v>543</v>
      </c>
      <c r="L17" s="15" t="s">
        <v>543</v>
      </c>
      <c r="M17" s="15" t="s">
        <v>543</v>
      </c>
      <c r="N17" s="15" t="s">
        <v>543</v>
      </c>
      <c r="O17" s="15" t="s">
        <v>543</v>
      </c>
      <c r="P17" s="15" t="s">
        <v>543</v>
      </c>
      <c r="Q17" s="15" t="s">
        <v>543</v>
      </c>
      <c r="R17" s="15" t="s">
        <v>543</v>
      </c>
      <c r="S17" s="15"/>
      <c r="T17" s="174" t="s">
        <v>543</v>
      </c>
      <c r="U17" s="26"/>
      <c r="AB17" s="9"/>
    </row>
    <row r="18" spans="1:28" hidden="1" x14ac:dyDescent="0.35">
      <c r="A18" s="12" t="s">
        <v>138</v>
      </c>
      <c r="B18" s="162" t="s">
        <v>139</v>
      </c>
      <c r="C18" s="15" t="s">
        <v>89</v>
      </c>
      <c r="D18" s="15" t="s">
        <v>90</v>
      </c>
      <c r="E18" s="12" t="s">
        <v>543</v>
      </c>
      <c r="F18" s="59" t="s">
        <v>543</v>
      </c>
      <c r="G18" s="59" t="s">
        <v>543</v>
      </c>
      <c r="H18" s="15" t="s">
        <v>543</v>
      </c>
      <c r="I18" s="15" t="s">
        <v>543</v>
      </c>
      <c r="J18" s="15" t="s">
        <v>543</v>
      </c>
      <c r="K18" s="15" t="s">
        <v>543</v>
      </c>
      <c r="L18" s="15" t="s">
        <v>543</v>
      </c>
      <c r="M18" s="15" t="s">
        <v>543</v>
      </c>
      <c r="N18" s="15" t="s">
        <v>543</v>
      </c>
      <c r="O18" s="15" t="s">
        <v>543</v>
      </c>
      <c r="P18" s="15" t="s">
        <v>543</v>
      </c>
      <c r="Q18" s="15" t="s">
        <v>543</v>
      </c>
      <c r="R18" s="15" t="s">
        <v>543</v>
      </c>
      <c r="S18" s="15"/>
      <c r="T18" s="174" t="s">
        <v>543</v>
      </c>
      <c r="U18" s="26"/>
      <c r="AB18" s="9"/>
    </row>
    <row r="19" spans="1:28" hidden="1" x14ac:dyDescent="0.35">
      <c r="A19" s="12" t="s">
        <v>140</v>
      </c>
      <c r="B19" s="162" t="s">
        <v>141</v>
      </c>
      <c r="C19" s="15" t="s">
        <v>548</v>
      </c>
      <c r="D19" s="15" t="s">
        <v>116</v>
      </c>
      <c r="E19" s="12" t="s">
        <v>543</v>
      </c>
      <c r="F19" s="59" t="s">
        <v>543</v>
      </c>
      <c r="G19" s="59" t="s">
        <v>543</v>
      </c>
      <c r="H19" s="15" t="s">
        <v>543</v>
      </c>
      <c r="I19" s="15" t="s">
        <v>543</v>
      </c>
      <c r="J19" s="15" t="s">
        <v>543</v>
      </c>
      <c r="K19" s="15" t="s">
        <v>543</v>
      </c>
      <c r="L19" s="15" t="s">
        <v>543</v>
      </c>
      <c r="M19" s="15" t="s">
        <v>543</v>
      </c>
      <c r="N19" s="15" t="s">
        <v>543</v>
      </c>
      <c r="O19" s="15" t="s">
        <v>543</v>
      </c>
      <c r="P19" s="15" t="s">
        <v>543</v>
      </c>
      <c r="Q19" s="15" t="s">
        <v>543</v>
      </c>
      <c r="R19" s="15" t="s">
        <v>543</v>
      </c>
      <c r="S19" s="15"/>
      <c r="T19" s="174" t="s">
        <v>543</v>
      </c>
      <c r="U19" s="26"/>
      <c r="AB19" s="9"/>
    </row>
    <row r="20" spans="1:28" hidden="1" x14ac:dyDescent="0.35">
      <c r="A20" s="12" t="s">
        <v>142</v>
      </c>
      <c r="B20" s="162" t="s">
        <v>143</v>
      </c>
      <c r="C20" s="15" t="s">
        <v>98</v>
      </c>
      <c r="D20" s="15" t="s">
        <v>144</v>
      </c>
      <c r="E20" s="12" t="s">
        <v>543</v>
      </c>
      <c r="F20" s="59" t="s">
        <v>543</v>
      </c>
      <c r="G20" s="59" t="s">
        <v>543</v>
      </c>
      <c r="H20" s="15" t="s">
        <v>543</v>
      </c>
      <c r="I20" s="15" t="s">
        <v>543</v>
      </c>
      <c r="J20" s="15" t="s">
        <v>543</v>
      </c>
      <c r="K20" s="15" t="s">
        <v>543</v>
      </c>
      <c r="L20" s="15" t="s">
        <v>543</v>
      </c>
      <c r="M20" s="15" t="s">
        <v>543</v>
      </c>
      <c r="N20" s="15" t="s">
        <v>543</v>
      </c>
      <c r="O20" s="15" t="s">
        <v>543</v>
      </c>
      <c r="P20" s="15" t="s">
        <v>543</v>
      </c>
      <c r="Q20" s="15" t="s">
        <v>543</v>
      </c>
      <c r="R20" s="15" t="s">
        <v>543</v>
      </c>
      <c r="S20" s="15"/>
      <c r="T20" s="174" t="s">
        <v>543</v>
      </c>
      <c r="U20" s="26"/>
      <c r="AB20" s="9"/>
    </row>
    <row r="21" spans="1:28" hidden="1" x14ac:dyDescent="0.35">
      <c r="A21" s="12" t="s">
        <v>145</v>
      </c>
      <c r="B21" s="162" t="s">
        <v>146</v>
      </c>
      <c r="C21" s="15" t="s">
        <v>98</v>
      </c>
      <c r="D21" s="15" t="s">
        <v>131</v>
      </c>
      <c r="E21" s="12" t="s">
        <v>543</v>
      </c>
      <c r="F21" s="59" t="s">
        <v>543</v>
      </c>
      <c r="G21" s="59" t="s">
        <v>543</v>
      </c>
      <c r="H21" s="15" t="s">
        <v>543</v>
      </c>
      <c r="I21" s="15" t="s">
        <v>543</v>
      </c>
      <c r="J21" s="15" t="s">
        <v>543</v>
      </c>
      <c r="K21" s="15" t="s">
        <v>543</v>
      </c>
      <c r="L21" s="15" t="s">
        <v>543</v>
      </c>
      <c r="M21" s="15" t="s">
        <v>543</v>
      </c>
      <c r="N21" s="15" t="s">
        <v>543</v>
      </c>
      <c r="O21" s="15" t="s">
        <v>543</v>
      </c>
      <c r="P21" s="15" t="s">
        <v>543</v>
      </c>
      <c r="Q21" s="15" t="s">
        <v>543</v>
      </c>
      <c r="R21" s="15" t="s">
        <v>543</v>
      </c>
      <c r="S21" s="15"/>
      <c r="T21" s="174" t="s">
        <v>543</v>
      </c>
      <c r="U21" s="26"/>
      <c r="AB21" s="9"/>
    </row>
    <row r="22" spans="1:28" hidden="1" x14ac:dyDescent="0.35">
      <c r="A22" s="12" t="s">
        <v>147</v>
      </c>
      <c r="B22" s="162" t="s">
        <v>148</v>
      </c>
      <c r="C22" s="15" t="s">
        <v>548</v>
      </c>
      <c r="D22" s="15" t="s">
        <v>149</v>
      </c>
      <c r="E22" s="12" t="s">
        <v>543</v>
      </c>
      <c r="F22" s="59" t="s">
        <v>543</v>
      </c>
      <c r="G22" s="59" t="s">
        <v>543</v>
      </c>
      <c r="H22" s="15" t="s">
        <v>543</v>
      </c>
      <c r="I22" s="15" t="s">
        <v>543</v>
      </c>
      <c r="J22" s="15" t="s">
        <v>543</v>
      </c>
      <c r="K22" s="15" t="s">
        <v>543</v>
      </c>
      <c r="L22" s="15" t="s">
        <v>543</v>
      </c>
      <c r="M22" s="15" t="s">
        <v>543</v>
      </c>
      <c r="N22" s="15" t="s">
        <v>543</v>
      </c>
      <c r="O22" s="15" t="s">
        <v>543</v>
      </c>
      <c r="P22" s="15" t="s">
        <v>543</v>
      </c>
      <c r="Q22" s="15" t="s">
        <v>543</v>
      </c>
      <c r="R22" s="15" t="s">
        <v>543</v>
      </c>
      <c r="S22" s="15"/>
      <c r="T22" s="174" t="s">
        <v>543</v>
      </c>
      <c r="U22" s="26"/>
      <c r="AB22" s="9"/>
    </row>
    <row r="23" spans="1:28" hidden="1" x14ac:dyDescent="0.35">
      <c r="A23" s="12" t="s">
        <v>150</v>
      </c>
      <c r="B23" s="162" t="s">
        <v>151</v>
      </c>
      <c r="C23" s="15" t="s">
        <v>103</v>
      </c>
      <c r="D23" s="15" t="s">
        <v>152</v>
      </c>
      <c r="E23" s="12" t="s">
        <v>543</v>
      </c>
      <c r="F23" s="59" t="s">
        <v>543</v>
      </c>
      <c r="G23" s="59" t="s">
        <v>543</v>
      </c>
      <c r="H23" s="15" t="s">
        <v>543</v>
      </c>
      <c r="I23" s="15" t="s">
        <v>543</v>
      </c>
      <c r="J23" s="15" t="s">
        <v>543</v>
      </c>
      <c r="K23" s="15" t="s">
        <v>543</v>
      </c>
      <c r="L23" s="15" t="s">
        <v>543</v>
      </c>
      <c r="M23" s="15" t="s">
        <v>543</v>
      </c>
      <c r="N23" s="15" t="s">
        <v>543</v>
      </c>
      <c r="O23" s="15" t="s">
        <v>543</v>
      </c>
      <c r="P23" s="15" t="s">
        <v>543</v>
      </c>
      <c r="Q23" s="15" t="s">
        <v>543</v>
      </c>
      <c r="R23" s="15" t="s">
        <v>543</v>
      </c>
      <c r="S23" s="15"/>
      <c r="T23" s="174" t="s">
        <v>543</v>
      </c>
      <c r="U23" s="26"/>
      <c r="AB23" s="9"/>
    </row>
    <row r="24" spans="1:28" hidden="1" x14ac:dyDescent="0.35">
      <c r="A24" s="12" t="s">
        <v>153</v>
      </c>
      <c r="B24" s="162" t="s">
        <v>154</v>
      </c>
      <c r="C24" s="15" t="s">
        <v>89</v>
      </c>
      <c r="D24" s="15" t="s">
        <v>90</v>
      </c>
      <c r="E24" s="12" t="s">
        <v>543</v>
      </c>
      <c r="F24" s="59" t="s">
        <v>543</v>
      </c>
      <c r="G24" s="59" t="s">
        <v>543</v>
      </c>
      <c r="H24" s="15" t="s">
        <v>543</v>
      </c>
      <c r="I24" s="15" t="s">
        <v>543</v>
      </c>
      <c r="J24" s="15" t="s">
        <v>543</v>
      </c>
      <c r="K24" s="15" t="s">
        <v>543</v>
      </c>
      <c r="L24" s="15" t="s">
        <v>543</v>
      </c>
      <c r="M24" s="15" t="s">
        <v>543</v>
      </c>
      <c r="N24" s="15" t="s">
        <v>543</v>
      </c>
      <c r="O24" s="15" t="s">
        <v>543</v>
      </c>
      <c r="P24" s="15" t="s">
        <v>543</v>
      </c>
      <c r="Q24" s="15" t="s">
        <v>543</v>
      </c>
      <c r="R24" s="15" t="s">
        <v>543</v>
      </c>
      <c r="S24" s="15"/>
      <c r="T24" s="174" t="s">
        <v>543</v>
      </c>
      <c r="U24" s="26"/>
      <c r="AB24" s="9"/>
    </row>
    <row r="25" spans="1:28" hidden="1" x14ac:dyDescent="0.35">
      <c r="A25" s="12" t="s">
        <v>155</v>
      </c>
      <c r="B25" s="162" t="s">
        <v>156</v>
      </c>
      <c r="C25" s="15" t="s">
        <v>548</v>
      </c>
      <c r="D25" s="15" t="s">
        <v>119</v>
      </c>
      <c r="E25" s="12" t="s">
        <v>543</v>
      </c>
      <c r="F25" s="59" t="s">
        <v>543</v>
      </c>
      <c r="G25" s="59" t="s">
        <v>543</v>
      </c>
      <c r="H25" s="15" t="s">
        <v>543</v>
      </c>
      <c r="I25" s="15" t="s">
        <v>543</v>
      </c>
      <c r="J25" s="15" t="s">
        <v>543</v>
      </c>
      <c r="K25" s="15" t="s">
        <v>543</v>
      </c>
      <c r="L25" s="15" t="s">
        <v>543</v>
      </c>
      <c r="M25" s="15" t="s">
        <v>543</v>
      </c>
      <c r="N25" s="15" t="s">
        <v>543</v>
      </c>
      <c r="O25" s="15" t="s">
        <v>543</v>
      </c>
      <c r="P25" s="15" t="s">
        <v>543</v>
      </c>
      <c r="Q25" s="15" t="s">
        <v>543</v>
      </c>
      <c r="R25" s="15" t="s">
        <v>543</v>
      </c>
      <c r="S25" s="15"/>
      <c r="T25" s="174" t="s">
        <v>543</v>
      </c>
      <c r="U25" s="26"/>
      <c r="AB25" s="9"/>
    </row>
    <row r="26" spans="1:28" hidden="1" x14ac:dyDescent="0.35">
      <c r="A26" s="12" t="s">
        <v>157</v>
      </c>
      <c r="B26" s="162" t="s">
        <v>158</v>
      </c>
      <c r="C26" s="15" t="s">
        <v>98</v>
      </c>
      <c r="D26" s="15" t="s">
        <v>99</v>
      </c>
      <c r="E26" s="12" t="s">
        <v>543</v>
      </c>
      <c r="F26" s="59" t="s">
        <v>543</v>
      </c>
      <c r="G26" s="59" t="s">
        <v>543</v>
      </c>
      <c r="H26" s="15" t="s">
        <v>543</v>
      </c>
      <c r="I26" s="15" t="s">
        <v>543</v>
      </c>
      <c r="J26" s="15" t="s">
        <v>543</v>
      </c>
      <c r="K26" s="15" t="s">
        <v>543</v>
      </c>
      <c r="L26" s="15" t="s">
        <v>543</v>
      </c>
      <c r="M26" s="15" t="s">
        <v>543</v>
      </c>
      <c r="N26" s="15" t="s">
        <v>543</v>
      </c>
      <c r="O26" s="15" t="s">
        <v>543</v>
      </c>
      <c r="P26" s="15" t="s">
        <v>543</v>
      </c>
      <c r="Q26" s="15" t="s">
        <v>543</v>
      </c>
      <c r="R26" s="15" t="s">
        <v>543</v>
      </c>
      <c r="S26" s="15"/>
      <c r="T26" s="174" t="s">
        <v>543</v>
      </c>
      <c r="U26" s="26"/>
      <c r="AB26" s="9"/>
    </row>
    <row r="27" spans="1:28" hidden="1" x14ac:dyDescent="0.35">
      <c r="A27" s="12" t="s">
        <v>159</v>
      </c>
      <c r="B27" s="162" t="s">
        <v>160</v>
      </c>
      <c r="C27" s="15" t="s">
        <v>103</v>
      </c>
      <c r="D27" s="15" t="s">
        <v>161</v>
      </c>
      <c r="E27" s="12" t="s">
        <v>543</v>
      </c>
      <c r="F27" s="59" t="s">
        <v>543</v>
      </c>
      <c r="G27" s="59" t="s">
        <v>543</v>
      </c>
      <c r="H27" s="15" t="s">
        <v>543</v>
      </c>
      <c r="I27" s="15" t="s">
        <v>543</v>
      </c>
      <c r="J27" s="15" t="s">
        <v>543</v>
      </c>
      <c r="K27" s="15" t="s">
        <v>543</v>
      </c>
      <c r="L27" s="15" t="s">
        <v>543</v>
      </c>
      <c r="M27" s="15" t="s">
        <v>543</v>
      </c>
      <c r="N27" s="15" t="s">
        <v>543</v>
      </c>
      <c r="O27" s="15" t="s">
        <v>543</v>
      </c>
      <c r="P27" s="15" t="s">
        <v>543</v>
      </c>
      <c r="Q27" s="15" t="s">
        <v>543</v>
      </c>
      <c r="R27" s="15" t="s">
        <v>543</v>
      </c>
      <c r="S27" s="15"/>
      <c r="T27" s="174" t="s">
        <v>543</v>
      </c>
      <c r="U27" s="26"/>
      <c r="AB27" s="9"/>
    </row>
    <row r="28" spans="1:28" ht="392" x14ac:dyDescent="0.35">
      <c r="A28" s="12" t="s">
        <v>162</v>
      </c>
      <c r="B28" s="162" t="s">
        <v>163</v>
      </c>
      <c r="C28" s="15" t="s">
        <v>548</v>
      </c>
      <c r="D28" s="15" t="s">
        <v>119</v>
      </c>
      <c r="E28" s="12">
        <v>2016</v>
      </c>
      <c r="F28" s="59" t="s">
        <v>1263</v>
      </c>
      <c r="G28" s="59" t="s">
        <v>1264</v>
      </c>
      <c r="H28" s="15" t="s">
        <v>543</v>
      </c>
      <c r="I28" s="12" t="s">
        <v>92</v>
      </c>
      <c r="J28" s="15" t="s">
        <v>543</v>
      </c>
      <c r="K28" s="15" t="s">
        <v>543</v>
      </c>
      <c r="L28" s="15" t="s">
        <v>543</v>
      </c>
      <c r="M28" s="15" t="s">
        <v>543</v>
      </c>
      <c r="N28" s="15" t="s">
        <v>543</v>
      </c>
      <c r="O28" s="15" t="s">
        <v>543</v>
      </c>
      <c r="P28" s="15" t="s">
        <v>543</v>
      </c>
      <c r="Q28" s="15" t="s">
        <v>543</v>
      </c>
      <c r="R28" s="15" t="s">
        <v>543</v>
      </c>
      <c r="S28" s="15"/>
      <c r="T28" s="174" t="s">
        <v>1265</v>
      </c>
      <c r="U28" s="26"/>
      <c r="AB28" s="9"/>
    </row>
    <row r="29" spans="1:28" hidden="1" x14ac:dyDescent="0.35">
      <c r="A29" s="12" t="s">
        <v>164</v>
      </c>
      <c r="B29" s="162" t="s">
        <v>165</v>
      </c>
      <c r="C29" s="15" t="s">
        <v>89</v>
      </c>
      <c r="D29" s="15" t="s">
        <v>166</v>
      </c>
      <c r="E29" s="12" t="s">
        <v>543</v>
      </c>
      <c r="F29" s="59" t="s">
        <v>543</v>
      </c>
      <c r="G29" s="59" t="s">
        <v>543</v>
      </c>
      <c r="H29" s="15" t="s">
        <v>543</v>
      </c>
      <c r="I29" s="15" t="s">
        <v>543</v>
      </c>
      <c r="J29" s="15" t="s">
        <v>543</v>
      </c>
      <c r="K29" s="15" t="s">
        <v>543</v>
      </c>
      <c r="L29" s="15" t="s">
        <v>543</v>
      </c>
      <c r="M29" s="15" t="s">
        <v>543</v>
      </c>
      <c r="N29" s="15" t="s">
        <v>543</v>
      </c>
      <c r="O29" s="15" t="s">
        <v>543</v>
      </c>
      <c r="P29" s="15" t="s">
        <v>543</v>
      </c>
      <c r="Q29" s="15" t="s">
        <v>543</v>
      </c>
      <c r="R29" s="15" t="s">
        <v>543</v>
      </c>
      <c r="S29" s="15"/>
      <c r="T29" s="174" t="s">
        <v>543</v>
      </c>
      <c r="U29" s="26"/>
      <c r="AB29" s="9"/>
    </row>
    <row r="30" spans="1:28" hidden="1" x14ac:dyDescent="0.35">
      <c r="A30" s="12" t="s">
        <v>167</v>
      </c>
      <c r="B30" s="162" t="s">
        <v>168</v>
      </c>
      <c r="C30" s="15" t="s">
        <v>98</v>
      </c>
      <c r="D30" s="15" t="s">
        <v>144</v>
      </c>
      <c r="E30" s="12" t="s">
        <v>543</v>
      </c>
      <c r="F30" s="59" t="s">
        <v>543</v>
      </c>
      <c r="G30" s="59" t="s">
        <v>543</v>
      </c>
      <c r="H30" s="15" t="s">
        <v>543</v>
      </c>
      <c r="I30" s="15" t="s">
        <v>543</v>
      </c>
      <c r="J30" s="15" t="s">
        <v>543</v>
      </c>
      <c r="K30" s="15" t="s">
        <v>543</v>
      </c>
      <c r="L30" s="15" t="s">
        <v>543</v>
      </c>
      <c r="M30" s="15" t="s">
        <v>543</v>
      </c>
      <c r="N30" s="15" t="s">
        <v>543</v>
      </c>
      <c r="O30" s="15" t="s">
        <v>543</v>
      </c>
      <c r="P30" s="15" t="s">
        <v>543</v>
      </c>
      <c r="Q30" s="15" t="s">
        <v>543</v>
      </c>
      <c r="R30" s="15" t="s">
        <v>543</v>
      </c>
      <c r="S30" s="15"/>
      <c r="T30" s="174" t="s">
        <v>543</v>
      </c>
      <c r="U30" s="26"/>
      <c r="AB30" s="9"/>
    </row>
    <row r="31" spans="1:28" ht="112" x14ac:dyDescent="0.35">
      <c r="A31" s="12" t="s">
        <v>169</v>
      </c>
      <c r="B31" s="162" t="s">
        <v>170</v>
      </c>
      <c r="C31" s="15" t="s">
        <v>103</v>
      </c>
      <c r="D31" s="15" t="s">
        <v>152</v>
      </c>
      <c r="E31" s="12">
        <v>2015</v>
      </c>
      <c r="F31" s="59" t="s">
        <v>1266</v>
      </c>
      <c r="G31" s="59" t="s">
        <v>1267</v>
      </c>
      <c r="H31" s="15" t="s">
        <v>543</v>
      </c>
      <c r="I31" s="12" t="s">
        <v>92</v>
      </c>
      <c r="J31" s="15" t="s">
        <v>543</v>
      </c>
      <c r="K31" s="15" t="s">
        <v>543</v>
      </c>
      <c r="L31" s="15" t="s">
        <v>543</v>
      </c>
      <c r="M31" s="15" t="s">
        <v>543</v>
      </c>
      <c r="N31" s="15" t="s">
        <v>543</v>
      </c>
      <c r="O31" s="15" t="s">
        <v>543</v>
      </c>
      <c r="P31" s="15" t="s">
        <v>543</v>
      </c>
      <c r="Q31" s="15" t="s">
        <v>543</v>
      </c>
      <c r="R31" s="15" t="s">
        <v>543</v>
      </c>
      <c r="S31" s="15"/>
      <c r="T31" s="174" t="s">
        <v>1268</v>
      </c>
      <c r="U31" s="26"/>
      <c r="AB31" s="9"/>
    </row>
    <row r="32" spans="1:28" hidden="1" x14ac:dyDescent="0.35">
      <c r="A32" s="12" t="s">
        <v>171</v>
      </c>
      <c r="B32" s="162" t="s">
        <v>172</v>
      </c>
      <c r="C32" s="15" t="s">
        <v>103</v>
      </c>
      <c r="D32" s="15" t="s">
        <v>173</v>
      </c>
      <c r="E32" s="12" t="s">
        <v>543</v>
      </c>
      <c r="F32" s="59" t="s">
        <v>543</v>
      </c>
      <c r="G32" s="59" t="s">
        <v>543</v>
      </c>
      <c r="H32" s="15" t="s">
        <v>543</v>
      </c>
      <c r="I32" s="15" t="s">
        <v>543</v>
      </c>
      <c r="J32" s="15" t="s">
        <v>543</v>
      </c>
      <c r="K32" s="15" t="s">
        <v>543</v>
      </c>
      <c r="L32" s="15" t="s">
        <v>543</v>
      </c>
      <c r="M32" s="15" t="s">
        <v>543</v>
      </c>
      <c r="N32" s="15" t="s">
        <v>543</v>
      </c>
      <c r="O32" s="15" t="s">
        <v>543</v>
      </c>
      <c r="P32" s="15" t="s">
        <v>543</v>
      </c>
      <c r="Q32" s="15" t="s">
        <v>543</v>
      </c>
      <c r="R32" s="15" t="s">
        <v>543</v>
      </c>
      <c r="S32" s="15"/>
      <c r="T32" s="174" t="s">
        <v>543</v>
      </c>
      <c r="U32" s="26"/>
      <c r="AB32" s="9"/>
    </row>
    <row r="33" spans="1:28" hidden="1" x14ac:dyDescent="0.35">
      <c r="A33" s="12" t="s">
        <v>174</v>
      </c>
      <c r="B33" s="162" t="s">
        <v>175</v>
      </c>
      <c r="C33" s="15" t="s">
        <v>103</v>
      </c>
      <c r="D33" s="15" t="s">
        <v>152</v>
      </c>
      <c r="E33" s="12" t="s">
        <v>543</v>
      </c>
      <c r="F33" s="59" t="s">
        <v>543</v>
      </c>
      <c r="G33" s="59" t="s">
        <v>543</v>
      </c>
      <c r="H33" s="15" t="s">
        <v>543</v>
      </c>
      <c r="I33" s="15" t="s">
        <v>543</v>
      </c>
      <c r="J33" s="15" t="s">
        <v>543</v>
      </c>
      <c r="K33" s="15" t="s">
        <v>543</v>
      </c>
      <c r="L33" s="15" t="s">
        <v>543</v>
      </c>
      <c r="M33" s="15" t="s">
        <v>543</v>
      </c>
      <c r="N33" s="15" t="s">
        <v>543</v>
      </c>
      <c r="O33" s="15" t="s">
        <v>543</v>
      </c>
      <c r="P33" s="15" t="s">
        <v>543</v>
      </c>
      <c r="Q33" s="15" t="s">
        <v>543</v>
      </c>
      <c r="R33" s="15" t="s">
        <v>543</v>
      </c>
      <c r="S33" s="15"/>
      <c r="T33" s="174" t="s">
        <v>543</v>
      </c>
      <c r="U33" s="26"/>
      <c r="AB33" s="9"/>
    </row>
    <row r="34" spans="1:28" hidden="1" x14ac:dyDescent="0.35">
      <c r="A34" s="12" t="s">
        <v>176</v>
      </c>
      <c r="B34" s="162" t="s">
        <v>177</v>
      </c>
      <c r="C34" s="15" t="s">
        <v>89</v>
      </c>
      <c r="D34" s="15" t="s">
        <v>166</v>
      </c>
      <c r="E34" s="12" t="s">
        <v>543</v>
      </c>
      <c r="F34" s="59" t="s">
        <v>543</v>
      </c>
      <c r="G34" s="59" t="s">
        <v>543</v>
      </c>
      <c r="H34" s="15" t="s">
        <v>543</v>
      </c>
      <c r="I34" s="15" t="s">
        <v>543</v>
      </c>
      <c r="J34" s="15" t="s">
        <v>543</v>
      </c>
      <c r="K34" s="15" t="s">
        <v>543</v>
      </c>
      <c r="L34" s="15" t="s">
        <v>543</v>
      </c>
      <c r="M34" s="15" t="s">
        <v>543</v>
      </c>
      <c r="N34" s="15" t="s">
        <v>543</v>
      </c>
      <c r="O34" s="15" t="s">
        <v>543</v>
      </c>
      <c r="P34" s="15" t="s">
        <v>543</v>
      </c>
      <c r="Q34" s="15" t="s">
        <v>543</v>
      </c>
      <c r="R34" s="15" t="s">
        <v>543</v>
      </c>
      <c r="S34" s="15"/>
      <c r="T34" s="174" t="s">
        <v>543</v>
      </c>
      <c r="U34" s="26"/>
      <c r="AB34" s="9"/>
    </row>
    <row r="35" spans="1:28" ht="409.5" x14ac:dyDescent="0.35">
      <c r="A35" s="12" t="s">
        <v>178</v>
      </c>
      <c r="B35" s="162" t="s">
        <v>179</v>
      </c>
      <c r="C35" s="15" t="s">
        <v>103</v>
      </c>
      <c r="D35" s="15" t="s">
        <v>111</v>
      </c>
      <c r="E35" s="12">
        <v>2015</v>
      </c>
      <c r="F35" s="59" t="s">
        <v>543</v>
      </c>
      <c r="G35" s="59" t="s">
        <v>1269</v>
      </c>
      <c r="H35" s="15" t="s">
        <v>543</v>
      </c>
      <c r="I35" s="12" t="s">
        <v>92</v>
      </c>
      <c r="J35" s="15" t="s">
        <v>543</v>
      </c>
      <c r="K35" s="15" t="s">
        <v>543</v>
      </c>
      <c r="L35" s="15" t="s">
        <v>543</v>
      </c>
      <c r="M35" s="15" t="s">
        <v>543</v>
      </c>
      <c r="N35" s="15" t="s">
        <v>543</v>
      </c>
      <c r="O35" s="15" t="s">
        <v>543</v>
      </c>
      <c r="P35" s="15" t="s">
        <v>543</v>
      </c>
      <c r="Q35" s="15" t="s">
        <v>543</v>
      </c>
      <c r="R35" s="15" t="s">
        <v>543</v>
      </c>
      <c r="S35" s="15"/>
      <c r="T35" s="174" t="s">
        <v>1270</v>
      </c>
      <c r="U35" s="26"/>
      <c r="AB35" s="9"/>
    </row>
    <row r="36" spans="1:28" hidden="1" x14ac:dyDescent="0.35">
      <c r="A36" s="12" t="s">
        <v>180</v>
      </c>
      <c r="B36" s="162" t="s">
        <v>181</v>
      </c>
      <c r="C36" s="15" t="s">
        <v>550</v>
      </c>
      <c r="D36" s="15" t="s">
        <v>182</v>
      </c>
      <c r="E36" s="12" t="s">
        <v>543</v>
      </c>
      <c r="F36" s="59" t="s">
        <v>543</v>
      </c>
      <c r="G36" s="59" t="s">
        <v>543</v>
      </c>
      <c r="H36" s="15" t="s">
        <v>543</v>
      </c>
      <c r="I36" s="15" t="s">
        <v>543</v>
      </c>
      <c r="J36" s="15" t="s">
        <v>543</v>
      </c>
      <c r="K36" s="15" t="s">
        <v>543</v>
      </c>
      <c r="L36" s="15" t="s">
        <v>543</v>
      </c>
      <c r="M36" s="15" t="s">
        <v>543</v>
      </c>
      <c r="N36" s="15" t="s">
        <v>543</v>
      </c>
      <c r="O36" s="15" t="s">
        <v>543</v>
      </c>
      <c r="P36" s="15" t="s">
        <v>543</v>
      </c>
      <c r="Q36" s="15" t="s">
        <v>543</v>
      </c>
      <c r="R36" s="15" t="s">
        <v>543</v>
      </c>
      <c r="S36" s="15"/>
      <c r="T36" s="174" t="s">
        <v>543</v>
      </c>
      <c r="U36" s="26"/>
      <c r="AB36" s="9"/>
    </row>
    <row r="37" spans="1:28" hidden="1" x14ac:dyDescent="0.35">
      <c r="A37" s="12" t="s">
        <v>183</v>
      </c>
      <c r="B37" s="162" t="s">
        <v>184</v>
      </c>
      <c r="C37" s="15" t="s">
        <v>103</v>
      </c>
      <c r="D37" s="15" t="s">
        <v>111</v>
      </c>
      <c r="E37" s="12" t="s">
        <v>543</v>
      </c>
      <c r="F37" s="59" t="s">
        <v>543</v>
      </c>
      <c r="G37" s="59" t="s">
        <v>543</v>
      </c>
      <c r="H37" s="15" t="s">
        <v>543</v>
      </c>
      <c r="I37" s="15" t="s">
        <v>543</v>
      </c>
      <c r="J37" s="15" t="s">
        <v>543</v>
      </c>
      <c r="K37" s="15" t="s">
        <v>543</v>
      </c>
      <c r="L37" s="15" t="s">
        <v>543</v>
      </c>
      <c r="M37" s="15" t="s">
        <v>543</v>
      </c>
      <c r="N37" s="15" t="s">
        <v>543</v>
      </c>
      <c r="O37" s="15" t="s">
        <v>543</v>
      </c>
      <c r="P37" s="15" t="s">
        <v>543</v>
      </c>
      <c r="Q37" s="15" t="s">
        <v>543</v>
      </c>
      <c r="R37" s="15" t="s">
        <v>543</v>
      </c>
      <c r="S37" s="15"/>
      <c r="T37" s="174" t="s">
        <v>543</v>
      </c>
      <c r="U37" s="26"/>
      <c r="AB37" s="9"/>
    </row>
    <row r="38" spans="1:28" hidden="1" x14ac:dyDescent="0.35">
      <c r="A38" s="12" t="s">
        <v>185</v>
      </c>
      <c r="B38" s="162" t="s">
        <v>186</v>
      </c>
      <c r="C38" s="15" t="s">
        <v>103</v>
      </c>
      <c r="D38" s="15" t="s">
        <v>111</v>
      </c>
      <c r="E38" s="12" t="s">
        <v>543</v>
      </c>
      <c r="F38" s="59" t="s">
        <v>543</v>
      </c>
      <c r="G38" s="59" t="s">
        <v>543</v>
      </c>
      <c r="H38" s="15" t="s">
        <v>543</v>
      </c>
      <c r="I38" s="15" t="s">
        <v>543</v>
      </c>
      <c r="J38" s="15" t="s">
        <v>543</v>
      </c>
      <c r="K38" s="15" t="s">
        <v>543</v>
      </c>
      <c r="L38" s="15" t="s">
        <v>543</v>
      </c>
      <c r="M38" s="15" t="s">
        <v>543</v>
      </c>
      <c r="N38" s="15" t="s">
        <v>543</v>
      </c>
      <c r="O38" s="15" t="s">
        <v>543</v>
      </c>
      <c r="P38" s="15" t="s">
        <v>543</v>
      </c>
      <c r="Q38" s="15" t="s">
        <v>543</v>
      </c>
      <c r="R38" s="15" t="s">
        <v>543</v>
      </c>
      <c r="S38" s="15"/>
      <c r="T38" s="174" t="s">
        <v>543</v>
      </c>
      <c r="U38" s="26"/>
      <c r="AB38" s="9"/>
    </row>
    <row r="39" spans="1:28" ht="28" x14ac:dyDescent="0.35">
      <c r="A39" s="12" t="s">
        <v>187</v>
      </c>
      <c r="B39" s="162" t="s">
        <v>188</v>
      </c>
      <c r="C39" s="15" t="s">
        <v>548</v>
      </c>
      <c r="D39" s="15" t="s">
        <v>119</v>
      </c>
      <c r="E39" s="695">
        <v>2017</v>
      </c>
      <c r="F39" s="59" t="s">
        <v>1271</v>
      </c>
      <c r="G39" s="696" t="s">
        <v>1272</v>
      </c>
      <c r="H39" s="697" t="s">
        <v>542</v>
      </c>
      <c r="I39" s="695" t="s">
        <v>95</v>
      </c>
      <c r="J39" s="15" t="s">
        <v>543</v>
      </c>
      <c r="K39" s="15" t="s">
        <v>543</v>
      </c>
      <c r="L39" s="15" t="s">
        <v>543</v>
      </c>
      <c r="M39" s="15" t="s">
        <v>543</v>
      </c>
      <c r="N39" s="15" t="s">
        <v>543</v>
      </c>
      <c r="O39" s="15" t="s">
        <v>543</v>
      </c>
      <c r="P39" s="15" t="s">
        <v>543</v>
      </c>
      <c r="Q39" s="15" t="s">
        <v>543</v>
      </c>
      <c r="R39" s="15" t="s">
        <v>543</v>
      </c>
      <c r="S39" s="15"/>
      <c r="T39" s="698" t="s">
        <v>1273</v>
      </c>
      <c r="U39" s="26"/>
      <c r="AB39" s="9"/>
    </row>
    <row r="40" spans="1:28" hidden="1" x14ac:dyDescent="0.35">
      <c r="A40" s="12" t="s">
        <v>189</v>
      </c>
      <c r="B40" s="162" t="s">
        <v>190</v>
      </c>
      <c r="C40" s="15" t="s">
        <v>89</v>
      </c>
      <c r="D40" s="15" t="s">
        <v>191</v>
      </c>
      <c r="E40" s="12" t="s">
        <v>543</v>
      </c>
      <c r="F40" s="59" t="s">
        <v>543</v>
      </c>
      <c r="G40" s="59" t="s">
        <v>543</v>
      </c>
      <c r="H40" s="15" t="s">
        <v>543</v>
      </c>
      <c r="I40" s="15" t="s">
        <v>543</v>
      </c>
      <c r="J40" s="15" t="s">
        <v>543</v>
      </c>
      <c r="K40" s="15" t="s">
        <v>543</v>
      </c>
      <c r="L40" s="15" t="s">
        <v>543</v>
      </c>
      <c r="M40" s="15" t="s">
        <v>543</v>
      </c>
      <c r="N40" s="15" t="s">
        <v>543</v>
      </c>
      <c r="O40" s="15" t="s">
        <v>543</v>
      </c>
      <c r="P40" s="15" t="s">
        <v>543</v>
      </c>
      <c r="Q40" s="15" t="s">
        <v>543</v>
      </c>
      <c r="R40" s="15" t="s">
        <v>543</v>
      </c>
      <c r="S40" s="15"/>
      <c r="T40" s="174" t="s">
        <v>543</v>
      </c>
      <c r="U40" s="26"/>
      <c r="AB40" s="9"/>
    </row>
    <row r="41" spans="1:28" hidden="1" x14ac:dyDescent="0.35">
      <c r="A41" s="12" t="s">
        <v>192</v>
      </c>
      <c r="B41" s="162" t="s">
        <v>193</v>
      </c>
      <c r="C41" s="15" t="s">
        <v>548</v>
      </c>
      <c r="D41" s="15" t="s">
        <v>119</v>
      </c>
      <c r="E41" s="12" t="s">
        <v>543</v>
      </c>
      <c r="F41" s="59" t="s">
        <v>543</v>
      </c>
      <c r="G41" s="59" t="s">
        <v>543</v>
      </c>
      <c r="H41" s="15" t="s">
        <v>543</v>
      </c>
      <c r="I41" s="15" t="s">
        <v>543</v>
      </c>
      <c r="J41" s="15" t="s">
        <v>543</v>
      </c>
      <c r="K41" s="15" t="s">
        <v>543</v>
      </c>
      <c r="L41" s="15" t="s">
        <v>543</v>
      </c>
      <c r="M41" s="15" t="s">
        <v>543</v>
      </c>
      <c r="N41" s="15" t="s">
        <v>543</v>
      </c>
      <c r="O41" s="15" t="s">
        <v>543</v>
      </c>
      <c r="P41" s="15" t="s">
        <v>543</v>
      </c>
      <c r="Q41" s="15" t="s">
        <v>543</v>
      </c>
      <c r="R41" s="15" t="s">
        <v>543</v>
      </c>
      <c r="S41" s="15"/>
      <c r="T41" s="174" t="s">
        <v>543</v>
      </c>
      <c r="U41" s="26"/>
      <c r="AB41" s="9"/>
    </row>
    <row r="42" spans="1:28" hidden="1" x14ac:dyDescent="0.35">
      <c r="A42" s="12" t="s">
        <v>194</v>
      </c>
      <c r="B42" s="162" t="s">
        <v>195</v>
      </c>
      <c r="C42" s="15" t="s">
        <v>103</v>
      </c>
      <c r="D42" s="15" t="s">
        <v>173</v>
      </c>
      <c r="E42" s="12" t="s">
        <v>543</v>
      </c>
      <c r="F42" s="59" t="s">
        <v>543</v>
      </c>
      <c r="G42" s="59" t="s">
        <v>543</v>
      </c>
      <c r="H42" s="15" t="s">
        <v>543</v>
      </c>
      <c r="I42" s="15" t="s">
        <v>543</v>
      </c>
      <c r="J42" s="15" t="s">
        <v>543</v>
      </c>
      <c r="K42" s="15" t="s">
        <v>543</v>
      </c>
      <c r="L42" s="15" t="s">
        <v>543</v>
      </c>
      <c r="M42" s="15" t="s">
        <v>543</v>
      </c>
      <c r="N42" s="15" t="s">
        <v>543</v>
      </c>
      <c r="O42" s="15" t="s">
        <v>543</v>
      </c>
      <c r="P42" s="15" t="s">
        <v>543</v>
      </c>
      <c r="Q42" s="15" t="s">
        <v>543</v>
      </c>
      <c r="R42" s="15" t="s">
        <v>543</v>
      </c>
      <c r="S42" s="15"/>
      <c r="T42" s="174" t="s">
        <v>543</v>
      </c>
      <c r="U42" s="26"/>
      <c r="AB42" s="9"/>
    </row>
    <row r="43" spans="1:28" hidden="1" x14ac:dyDescent="0.35">
      <c r="A43" s="12" t="s">
        <v>196</v>
      </c>
      <c r="B43" s="162" t="s">
        <v>197</v>
      </c>
      <c r="C43" s="15" t="s">
        <v>103</v>
      </c>
      <c r="D43" s="15" t="s">
        <v>111</v>
      </c>
      <c r="E43" s="12" t="s">
        <v>543</v>
      </c>
      <c r="F43" s="59" t="s">
        <v>543</v>
      </c>
      <c r="G43" s="59" t="s">
        <v>543</v>
      </c>
      <c r="H43" s="15" t="s">
        <v>543</v>
      </c>
      <c r="I43" s="15" t="s">
        <v>543</v>
      </c>
      <c r="J43" s="15" t="s">
        <v>543</v>
      </c>
      <c r="K43" s="15" t="s">
        <v>543</v>
      </c>
      <c r="L43" s="15" t="s">
        <v>543</v>
      </c>
      <c r="M43" s="15" t="s">
        <v>543</v>
      </c>
      <c r="N43" s="15" t="s">
        <v>543</v>
      </c>
      <c r="O43" s="15" t="s">
        <v>543</v>
      </c>
      <c r="P43" s="15" t="s">
        <v>543</v>
      </c>
      <c r="Q43" s="15" t="s">
        <v>543</v>
      </c>
      <c r="R43" s="15" t="s">
        <v>543</v>
      </c>
      <c r="S43" s="15"/>
      <c r="T43" s="174" t="s">
        <v>543</v>
      </c>
      <c r="U43" s="26"/>
      <c r="AB43" s="9"/>
    </row>
    <row r="44" spans="1:28" hidden="1" x14ac:dyDescent="0.35">
      <c r="A44" s="12" t="s">
        <v>198</v>
      </c>
      <c r="B44" s="162" t="s">
        <v>199</v>
      </c>
      <c r="C44" s="15" t="s">
        <v>125</v>
      </c>
      <c r="D44" s="15" t="s">
        <v>200</v>
      </c>
      <c r="E44" s="12" t="s">
        <v>543</v>
      </c>
      <c r="F44" s="59" t="s">
        <v>543</v>
      </c>
      <c r="G44" s="59" t="s">
        <v>543</v>
      </c>
      <c r="H44" s="15" t="s">
        <v>543</v>
      </c>
      <c r="I44" s="15" t="s">
        <v>543</v>
      </c>
      <c r="J44" s="15" t="s">
        <v>543</v>
      </c>
      <c r="K44" s="15" t="s">
        <v>543</v>
      </c>
      <c r="L44" s="15" t="s">
        <v>543</v>
      </c>
      <c r="M44" s="15" t="s">
        <v>543</v>
      </c>
      <c r="N44" s="15" t="s">
        <v>543</v>
      </c>
      <c r="O44" s="15" t="s">
        <v>543</v>
      </c>
      <c r="P44" s="15" t="s">
        <v>543</v>
      </c>
      <c r="Q44" s="15" t="s">
        <v>543</v>
      </c>
      <c r="R44" s="15" t="s">
        <v>543</v>
      </c>
      <c r="S44" s="15"/>
      <c r="T44" s="174" t="s">
        <v>543</v>
      </c>
      <c r="U44" s="26"/>
      <c r="AB44" s="9"/>
    </row>
    <row r="45" spans="1:28" hidden="1" x14ac:dyDescent="0.35">
      <c r="A45" s="12" t="s">
        <v>202</v>
      </c>
      <c r="B45" s="162" t="s">
        <v>203</v>
      </c>
      <c r="C45" s="15" t="s">
        <v>548</v>
      </c>
      <c r="D45" s="15" t="s">
        <v>149</v>
      </c>
      <c r="E45" s="12" t="s">
        <v>543</v>
      </c>
      <c r="F45" s="59" t="s">
        <v>543</v>
      </c>
      <c r="G45" s="59" t="s">
        <v>543</v>
      </c>
      <c r="H45" s="15" t="s">
        <v>543</v>
      </c>
      <c r="I45" s="15" t="s">
        <v>543</v>
      </c>
      <c r="J45" s="15" t="s">
        <v>543</v>
      </c>
      <c r="K45" s="15" t="s">
        <v>543</v>
      </c>
      <c r="L45" s="15" t="s">
        <v>543</v>
      </c>
      <c r="M45" s="15" t="s">
        <v>543</v>
      </c>
      <c r="N45" s="15" t="s">
        <v>543</v>
      </c>
      <c r="O45" s="15" t="s">
        <v>543</v>
      </c>
      <c r="P45" s="15" t="s">
        <v>543</v>
      </c>
      <c r="Q45" s="15" t="s">
        <v>543</v>
      </c>
      <c r="R45" s="15" t="s">
        <v>543</v>
      </c>
      <c r="S45" s="15"/>
      <c r="T45" s="174" t="s">
        <v>543</v>
      </c>
      <c r="U45" s="26"/>
      <c r="AB45" s="9"/>
    </row>
    <row r="46" spans="1:28" hidden="1" x14ac:dyDescent="0.35">
      <c r="A46" s="12" t="s">
        <v>204</v>
      </c>
      <c r="B46" s="162" t="s">
        <v>205</v>
      </c>
      <c r="C46" s="15" t="s">
        <v>103</v>
      </c>
      <c r="D46" s="15" t="s">
        <v>152</v>
      </c>
      <c r="E46" s="12" t="s">
        <v>543</v>
      </c>
      <c r="F46" s="59" t="s">
        <v>543</v>
      </c>
      <c r="G46" s="59" t="s">
        <v>543</v>
      </c>
      <c r="H46" s="15" t="s">
        <v>543</v>
      </c>
      <c r="I46" s="15" t="s">
        <v>543</v>
      </c>
      <c r="J46" s="15" t="s">
        <v>543</v>
      </c>
      <c r="K46" s="15" t="s">
        <v>543</v>
      </c>
      <c r="L46" s="15" t="s">
        <v>543</v>
      </c>
      <c r="M46" s="15" t="s">
        <v>543</v>
      </c>
      <c r="N46" s="15" t="s">
        <v>543</v>
      </c>
      <c r="O46" s="15" t="s">
        <v>543</v>
      </c>
      <c r="P46" s="15" t="s">
        <v>543</v>
      </c>
      <c r="Q46" s="15" t="s">
        <v>543</v>
      </c>
      <c r="R46" s="15" t="s">
        <v>543</v>
      </c>
      <c r="S46" s="15"/>
      <c r="T46" s="174" t="s">
        <v>543</v>
      </c>
      <c r="U46" s="26"/>
      <c r="AB46" s="9"/>
    </row>
    <row r="47" spans="1:28" hidden="1" x14ac:dyDescent="0.35">
      <c r="A47" s="12" t="s">
        <v>206</v>
      </c>
      <c r="B47" s="162" t="s">
        <v>207</v>
      </c>
      <c r="C47" s="15" t="s">
        <v>98</v>
      </c>
      <c r="D47" s="15" t="s">
        <v>99</v>
      </c>
      <c r="E47" s="12" t="s">
        <v>543</v>
      </c>
      <c r="F47" s="59" t="s">
        <v>543</v>
      </c>
      <c r="G47" s="59" t="s">
        <v>543</v>
      </c>
      <c r="H47" s="15" t="s">
        <v>543</v>
      </c>
      <c r="I47" s="15" t="s">
        <v>543</v>
      </c>
      <c r="J47" s="15" t="s">
        <v>543</v>
      </c>
      <c r="K47" s="15" t="s">
        <v>543</v>
      </c>
      <c r="L47" s="15" t="s">
        <v>543</v>
      </c>
      <c r="M47" s="15" t="s">
        <v>543</v>
      </c>
      <c r="N47" s="15" t="s">
        <v>543</v>
      </c>
      <c r="O47" s="15" t="s">
        <v>543</v>
      </c>
      <c r="P47" s="15" t="s">
        <v>543</v>
      </c>
      <c r="Q47" s="15" t="s">
        <v>543</v>
      </c>
      <c r="R47" s="15" t="s">
        <v>543</v>
      </c>
      <c r="S47" s="15"/>
      <c r="T47" s="174" t="s">
        <v>543</v>
      </c>
      <c r="U47" s="26"/>
      <c r="AB47" s="9"/>
    </row>
    <row r="48" spans="1:28" hidden="1" x14ac:dyDescent="0.35">
      <c r="A48" s="12" t="s">
        <v>208</v>
      </c>
      <c r="B48" s="162" t="s">
        <v>209</v>
      </c>
      <c r="C48" s="15" t="s">
        <v>548</v>
      </c>
      <c r="D48" s="15" t="s">
        <v>116</v>
      </c>
      <c r="E48" s="12" t="s">
        <v>543</v>
      </c>
      <c r="F48" s="59" t="s">
        <v>543</v>
      </c>
      <c r="G48" s="59" t="s">
        <v>543</v>
      </c>
      <c r="H48" s="15" t="s">
        <v>543</v>
      </c>
      <c r="I48" s="15" t="s">
        <v>543</v>
      </c>
      <c r="J48" s="15" t="s">
        <v>543</v>
      </c>
      <c r="K48" s="15" t="s">
        <v>543</v>
      </c>
      <c r="L48" s="15" t="s">
        <v>543</v>
      </c>
      <c r="M48" s="15" t="s">
        <v>543</v>
      </c>
      <c r="N48" s="15" t="s">
        <v>543</v>
      </c>
      <c r="O48" s="15" t="s">
        <v>543</v>
      </c>
      <c r="P48" s="15" t="s">
        <v>543</v>
      </c>
      <c r="Q48" s="15" t="s">
        <v>543</v>
      </c>
      <c r="R48" s="15" t="s">
        <v>543</v>
      </c>
      <c r="S48" s="15"/>
      <c r="T48" s="174" t="s">
        <v>543</v>
      </c>
      <c r="U48" s="26"/>
      <c r="AB48" s="9"/>
    </row>
    <row r="49" spans="1:28" hidden="1" x14ac:dyDescent="0.35">
      <c r="A49" s="12" t="s">
        <v>210</v>
      </c>
      <c r="B49" s="162" t="s">
        <v>211</v>
      </c>
      <c r="C49" s="15" t="s">
        <v>89</v>
      </c>
      <c r="D49" s="15" t="s">
        <v>122</v>
      </c>
      <c r="E49" s="12" t="s">
        <v>543</v>
      </c>
      <c r="F49" s="59" t="s">
        <v>543</v>
      </c>
      <c r="G49" s="59" t="s">
        <v>543</v>
      </c>
      <c r="H49" s="15" t="s">
        <v>543</v>
      </c>
      <c r="I49" s="15" t="s">
        <v>543</v>
      </c>
      <c r="J49" s="15" t="s">
        <v>543</v>
      </c>
      <c r="K49" s="15" t="s">
        <v>543</v>
      </c>
      <c r="L49" s="15" t="s">
        <v>543</v>
      </c>
      <c r="M49" s="15" t="s">
        <v>543</v>
      </c>
      <c r="N49" s="15" t="s">
        <v>543</v>
      </c>
      <c r="O49" s="15" t="s">
        <v>543</v>
      </c>
      <c r="P49" s="15" t="s">
        <v>543</v>
      </c>
      <c r="Q49" s="15" t="s">
        <v>543</v>
      </c>
      <c r="R49" s="15" t="s">
        <v>543</v>
      </c>
      <c r="S49" s="15"/>
      <c r="T49" s="174" t="s">
        <v>543</v>
      </c>
      <c r="U49" s="26"/>
      <c r="AB49" s="9"/>
    </row>
    <row r="50" spans="1:28" hidden="1" x14ac:dyDescent="0.35">
      <c r="A50" s="12" t="s">
        <v>212</v>
      </c>
      <c r="B50" s="162" t="s">
        <v>213</v>
      </c>
      <c r="C50" s="15" t="s">
        <v>98</v>
      </c>
      <c r="D50" s="15" t="s">
        <v>144</v>
      </c>
      <c r="E50" s="12" t="s">
        <v>543</v>
      </c>
      <c r="F50" s="59" t="s">
        <v>543</v>
      </c>
      <c r="G50" s="59" t="s">
        <v>543</v>
      </c>
      <c r="H50" s="15" t="s">
        <v>543</v>
      </c>
      <c r="I50" s="15" t="s">
        <v>543</v>
      </c>
      <c r="J50" s="15" t="s">
        <v>543</v>
      </c>
      <c r="K50" s="15" t="s">
        <v>543</v>
      </c>
      <c r="L50" s="15" t="s">
        <v>543</v>
      </c>
      <c r="M50" s="15" t="s">
        <v>543</v>
      </c>
      <c r="N50" s="15" t="s">
        <v>543</v>
      </c>
      <c r="O50" s="15" t="s">
        <v>543</v>
      </c>
      <c r="P50" s="15" t="s">
        <v>543</v>
      </c>
      <c r="Q50" s="15" t="s">
        <v>543</v>
      </c>
      <c r="R50" s="15" t="s">
        <v>543</v>
      </c>
      <c r="S50" s="15"/>
      <c r="T50" s="174" t="s">
        <v>543</v>
      </c>
      <c r="U50" s="26"/>
      <c r="AB50" s="9"/>
    </row>
    <row r="51" spans="1:28" hidden="1" x14ac:dyDescent="0.35">
      <c r="A51" s="12" t="s">
        <v>214</v>
      </c>
      <c r="B51" s="162" t="s">
        <v>215</v>
      </c>
      <c r="C51" s="15" t="s">
        <v>89</v>
      </c>
      <c r="D51" s="15" t="s">
        <v>191</v>
      </c>
      <c r="E51" s="12" t="s">
        <v>543</v>
      </c>
      <c r="F51" s="59" t="s">
        <v>543</v>
      </c>
      <c r="G51" s="59" t="s">
        <v>543</v>
      </c>
      <c r="H51" s="15" t="s">
        <v>543</v>
      </c>
      <c r="I51" s="15" t="s">
        <v>543</v>
      </c>
      <c r="J51" s="15" t="s">
        <v>543</v>
      </c>
      <c r="K51" s="15" t="s">
        <v>543</v>
      </c>
      <c r="L51" s="15" t="s">
        <v>543</v>
      </c>
      <c r="M51" s="15" t="s">
        <v>543</v>
      </c>
      <c r="N51" s="15" t="s">
        <v>543</v>
      </c>
      <c r="O51" s="15" t="s">
        <v>543</v>
      </c>
      <c r="P51" s="15" t="s">
        <v>543</v>
      </c>
      <c r="Q51" s="15" t="s">
        <v>543</v>
      </c>
      <c r="R51" s="15" t="s">
        <v>543</v>
      </c>
      <c r="S51" s="15"/>
      <c r="T51" s="174" t="s">
        <v>543</v>
      </c>
      <c r="U51" s="26"/>
      <c r="AB51" s="9"/>
    </row>
    <row r="52" spans="1:28" hidden="1" x14ac:dyDescent="0.35">
      <c r="A52" s="12" t="s">
        <v>216</v>
      </c>
      <c r="B52" s="162" t="s">
        <v>217</v>
      </c>
      <c r="C52" s="15" t="s">
        <v>103</v>
      </c>
      <c r="D52" s="15" t="s">
        <v>111</v>
      </c>
      <c r="E52" s="12" t="s">
        <v>543</v>
      </c>
      <c r="F52" s="59" t="s">
        <v>543</v>
      </c>
      <c r="G52" s="59" t="s">
        <v>543</v>
      </c>
      <c r="H52" s="15" t="s">
        <v>543</v>
      </c>
      <c r="I52" s="15" t="s">
        <v>543</v>
      </c>
      <c r="J52" s="15" t="s">
        <v>543</v>
      </c>
      <c r="K52" s="15" t="s">
        <v>543</v>
      </c>
      <c r="L52" s="15" t="s">
        <v>543</v>
      </c>
      <c r="M52" s="15" t="s">
        <v>543</v>
      </c>
      <c r="N52" s="15" t="s">
        <v>543</v>
      </c>
      <c r="O52" s="15" t="s">
        <v>543</v>
      </c>
      <c r="P52" s="15" t="s">
        <v>543</v>
      </c>
      <c r="Q52" s="15" t="s">
        <v>543</v>
      </c>
      <c r="R52" s="15" t="s">
        <v>543</v>
      </c>
      <c r="S52" s="15"/>
      <c r="T52" s="174" t="s">
        <v>543</v>
      </c>
      <c r="U52" s="26"/>
      <c r="AB52" s="9"/>
    </row>
    <row r="53" spans="1:28" hidden="1" x14ac:dyDescent="0.35">
      <c r="A53" s="12" t="s">
        <v>218</v>
      </c>
      <c r="B53" s="162" t="s">
        <v>219</v>
      </c>
      <c r="C53" s="15" t="s">
        <v>98</v>
      </c>
      <c r="D53" s="15" t="s">
        <v>220</v>
      </c>
      <c r="E53" s="12" t="s">
        <v>543</v>
      </c>
      <c r="F53" s="59" t="s">
        <v>543</v>
      </c>
      <c r="G53" s="59" t="s">
        <v>543</v>
      </c>
      <c r="H53" s="15" t="s">
        <v>543</v>
      </c>
      <c r="I53" s="15" t="s">
        <v>543</v>
      </c>
      <c r="J53" s="15" t="s">
        <v>543</v>
      </c>
      <c r="K53" s="15" t="s">
        <v>543</v>
      </c>
      <c r="L53" s="15" t="s">
        <v>543</v>
      </c>
      <c r="M53" s="15" t="s">
        <v>543</v>
      </c>
      <c r="N53" s="15" t="s">
        <v>543</v>
      </c>
      <c r="O53" s="15" t="s">
        <v>543</v>
      </c>
      <c r="P53" s="15" t="s">
        <v>543</v>
      </c>
      <c r="Q53" s="15" t="s">
        <v>543</v>
      </c>
      <c r="R53" s="15" t="s">
        <v>543</v>
      </c>
      <c r="S53" s="15"/>
      <c r="T53" s="174" t="s">
        <v>543</v>
      </c>
      <c r="U53" s="26"/>
      <c r="AB53" s="9"/>
    </row>
    <row r="54" spans="1:28" hidden="1" x14ac:dyDescent="0.35">
      <c r="A54" s="12" t="s">
        <v>221</v>
      </c>
      <c r="B54" s="162" t="s">
        <v>222</v>
      </c>
      <c r="C54" s="15" t="s">
        <v>103</v>
      </c>
      <c r="D54" s="15" t="s">
        <v>173</v>
      </c>
      <c r="E54" s="12" t="s">
        <v>543</v>
      </c>
      <c r="F54" s="59" t="s">
        <v>543</v>
      </c>
      <c r="G54" s="59" t="s">
        <v>543</v>
      </c>
      <c r="H54" s="15" t="s">
        <v>543</v>
      </c>
      <c r="I54" s="15" t="s">
        <v>543</v>
      </c>
      <c r="J54" s="15" t="s">
        <v>543</v>
      </c>
      <c r="K54" s="15" t="s">
        <v>543</v>
      </c>
      <c r="L54" s="15" t="s">
        <v>543</v>
      </c>
      <c r="M54" s="15" t="s">
        <v>543</v>
      </c>
      <c r="N54" s="15" t="s">
        <v>543</v>
      </c>
      <c r="O54" s="15" t="s">
        <v>543</v>
      </c>
      <c r="P54" s="15" t="s">
        <v>543</v>
      </c>
      <c r="Q54" s="15" t="s">
        <v>543</v>
      </c>
      <c r="R54" s="15" t="s">
        <v>543</v>
      </c>
      <c r="S54" s="15"/>
      <c r="T54" s="174" t="s">
        <v>543</v>
      </c>
      <c r="U54" s="26"/>
      <c r="AB54" s="9"/>
    </row>
    <row r="55" spans="1:28" hidden="1" x14ac:dyDescent="0.35">
      <c r="A55" s="12" t="s">
        <v>223</v>
      </c>
      <c r="B55" s="162" t="s">
        <v>224</v>
      </c>
      <c r="C55" s="15" t="s">
        <v>548</v>
      </c>
      <c r="D55" s="15" t="s">
        <v>116</v>
      </c>
      <c r="E55" s="12" t="s">
        <v>543</v>
      </c>
      <c r="F55" s="59" t="s">
        <v>543</v>
      </c>
      <c r="G55" s="59" t="s">
        <v>543</v>
      </c>
      <c r="H55" s="15" t="s">
        <v>543</v>
      </c>
      <c r="I55" s="15" t="s">
        <v>543</v>
      </c>
      <c r="J55" s="15" t="s">
        <v>543</v>
      </c>
      <c r="K55" s="15" t="s">
        <v>543</v>
      </c>
      <c r="L55" s="15" t="s">
        <v>543</v>
      </c>
      <c r="M55" s="15" t="s">
        <v>543</v>
      </c>
      <c r="N55" s="15" t="s">
        <v>543</v>
      </c>
      <c r="O55" s="15" t="s">
        <v>543</v>
      </c>
      <c r="P55" s="15" t="s">
        <v>543</v>
      </c>
      <c r="Q55" s="15" t="s">
        <v>543</v>
      </c>
      <c r="R55" s="15" t="s">
        <v>543</v>
      </c>
      <c r="S55" s="15"/>
      <c r="T55" s="174" t="s">
        <v>543</v>
      </c>
      <c r="U55" s="26"/>
      <c r="AB55" s="9"/>
    </row>
    <row r="56" spans="1:28" hidden="1" x14ac:dyDescent="0.35">
      <c r="A56" s="12" t="s">
        <v>225</v>
      </c>
      <c r="B56" s="162" t="s">
        <v>226</v>
      </c>
      <c r="C56" s="15" t="s">
        <v>548</v>
      </c>
      <c r="D56" s="15" t="s">
        <v>116</v>
      </c>
      <c r="E56" s="12" t="s">
        <v>543</v>
      </c>
      <c r="F56" s="59" t="s">
        <v>543</v>
      </c>
      <c r="G56" s="59" t="s">
        <v>543</v>
      </c>
      <c r="H56" s="15" t="s">
        <v>543</v>
      </c>
      <c r="I56" s="15" t="s">
        <v>543</v>
      </c>
      <c r="J56" s="15" t="s">
        <v>543</v>
      </c>
      <c r="K56" s="15" t="s">
        <v>543</v>
      </c>
      <c r="L56" s="15" t="s">
        <v>543</v>
      </c>
      <c r="M56" s="15" t="s">
        <v>543</v>
      </c>
      <c r="N56" s="15" t="s">
        <v>543</v>
      </c>
      <c r="O56" s="15" t="s">
        <v>543</v>
      </c>
      <c r="P56" s="15" t="s">
        <v>543</v>
      </c>
      <c r="Q56" s="15" t="s">
        <v>543</v>
      </c>
      <c r="R56" s="15" t="s">
        <v>543</v>
      </c>
      <c r="S56" s="15"/>
      <c r="T56" s="174" t="s">
        <v>543</v>
      </c>
      <c r="U56" s="26"/>
      <c r="AB56" s="9"/>
    </row>
    <row r="57" spans="1:28" hidden="1" x14ac:dyDescent="0.35">
      <c r="A57" s="12" t="s">
        <v>227</v>
      </c>
      <c r="B57" s="162" t="s">
        <v>228</v>
      </c>
      <c r="C57" s="15" t="s">
        <v>548</v>
      </c>
      <c r="D57" s="15" t="s">
        <v>119</v>
      </c>
      <c r="E57" s="12" t="s">
        <v>543</v>
      </c>
      <c r="F57" s="59" t="s">
        <v>543</v>
      </c>
      <c r="G57" s="59" t="s">
        <v>543</v>
      </c>
      <c r="H57" s="15" t="s">
        <v>543</v>
      </c>
      <c r="I57" s="15" t="s">
        <v>543</v>
      </c>
      <c r="J57" s="15" t="s">
        <v>543</v>
      </c>
      <c r="K57" s="15" t="s">
        <v>543</v>
      </c>
      <c r="L57" s="15" t="s">
        <v>543</v>
      </c>
      <c r="M57" s="15" t="s">
        <v>543</v>
      </c>
      <c r="N57" s="15" t="s">
        <v>543</v>
      </c>
      <c r="O57" s="15" t="s">
        <v>543</v>
      </c>
      <c r="P57" s="15" t="s">
        <v>543</v>
      </c>
      <c r="Q57" s="15" t="s">
        <v>543</v>
      </c>
      <c r="R57" s="15" t="s">
        <v>543</v>
      </c>
      <c r="S57" s="15"/>
      <c r="T57" s="174" t="s">
        <v>543</v>
      </c>
      <c r="U57" s="26"/>
      <c r="AB57" s="9"/>
    </row>
    <row r="58" spans="1:28" hidden="1" x14ac:dyDescent="0.35">
      <c r="A58" s="12" t="s">
        <v>229</v>
      </c>
      <c r="B58" s="162" t="s">
        <v>230</v>
      </c>
      <c r="C58" s="15" t="s">
        <v>103</v>
      </c>
      <c r="D58" s="15" t="s">
        <v>104</v>
      </c>
      <c r="E58" s="12" t="s">
        <v>543</v>
      </c>
      <c r="F58" s="59" t="s">
        <v>543</v>
      </c>
      <c r="G58" s="59" t="s">
        <v>543</v>
      </c>
      <c r="H58" s="15" t="s">
        <v>543</v>
      </c>
      <c r="I58" s="15" t="s">
        <v>543</v>
      </c>
      <c r="J58" s="15" t="s">
        <v>543</v>
      </c>
      <c r="K58" s="15" t="s">
        <v>543</v>
      </c>
      <c r="L58" s="15" t="s">
        <v>543</v>
      </c>
      <c r="M58" s="15" t="s">
        <v>543</v>
      </c>
      <c r="N58" s="15" t="s">
        <v>543</v>
      </c>
      <c r="O58" s="15" t="s">
        <v>543</v>
      </c>
      <c r="P58" s="15" t="s">
        <v>543</v>
      </c>
      <c r="Q58" s="15" t="s">
        <v>543</v>
      </c>
      <c r="R58" s="15" t="s">
        <v>543</v>
      </c>
      <c r="S58" s="15"/>
      <c r="T58" s="174" t="s">
        <v>543</v>
      </c>
      <c r="U58" s="26"/>
      <c r="AB58" s="9"/>
    </row>
    <row r="59" spans="1:28" hidden="1" x14ac:dyDescent="0.35">
      <c r="A59" s="12" t="s">
        <v>231</v>
      </c>
      <c r="B59" s="162" t="s">
        <v>232</v>
      </c>
      <c r="C59" s="15" t="s">
        <v>548</v>
      </c>
      <c r="D59" s="15" t="s">
        <v>149</v>
      </c>
      <c r="E59" s="12" t="s">
        <v>543</v>
      </c>
      <c r="F59" s="59" t="s">
        <v>543</v>
      </c>
      <c r="G59" s="59" t="s">
        <v>543</v>
      </c>
      <c r="H59" s="15" t="s">
        <v>543</v>
      </c>
      <c r="I59" s="15" t="s">
        <v>543</v>
      </c>
      <c r="J59" s="15" t="s">
        <v>543</v>
      </c>
      <c r="K59" s="15" t="s">
        <v>543</v>
      </c>
      <c r="L59" s="15" t="s">
        <v>543</v>
      </c>
      <c r="M59" s="15" t="s">
        <v>543</v>
      </c>
      <c r="N59" s="15" t="s">
        <v>543</v>
      </c>
      <c r="O59" s="15" t="s">
        <v>543</v>
      </c>
      <c r="P59" s="15" t="s">
        <v>543</v>
      </c>
      <c r="Q59" s="15" t="s">
        <v>543</v>
      </c>
      <c r="R59" s="15" t="s">
        <v>543</v>
      </c>
      <c r="S59" s="15"/>
      <c r="T59" s="174" t="s">
        <v>543</v>
      </c>
      <c r="U59" s="26"/>
      <c r="AB59" s="9"/>
    </row>
    <row r="60" spans="1:28" hidden="1" x14ac:dyDescent="0.35">
      <c r="A60" s="12" t="s">
        <v>233</v>
      </c>
      <c r="B60" s="162" t="s">
        <v>234</v>
      </c>
      <c r="C60" s="15" t="s">
        <v>103</v>
      </c>
      <c r="D60" s="15" t="s">
        <v>111</v>
      </c>
      <c r="E60" s="12" t="s">
        <v>543</v>
      </c>
      <c r="F60" s="59" t="s">
        <v>543</v>
      </c>
      <c r="G60" s="59" t="s">
        <v>543</v>
      </c>
      <c r="H60" s="15" t="s">
        <v>543</v>
      </c>
      <c r="I60" s="15" t="s">
        <v>543</v>
      </c>
      <c r="J60" s="15" t="s">
        <v>543</v>
      </c>
      <c r="K60" s="15" t="s">
        <v>543</v>
      </c>
      <c r="L60" s="15" t="s">
        <v>543</v>
      </c>
      <c r="M60" s="15" t="s">
        <v>543</v>
      </c>
      <c r="N60" s="15" t="s">
        <v>543</v>
      </c>
      <c r="O60" s="15" t="s">
        <v>543</v>
      </c>
      <c r="P60" s="15" t="s">
        <v>543</v>
      </c>
      <c r="Q60" s="15" t="s">
        <v>543</v>
      </c>
      <c r="R60" s="15" t="s">
        <v>543</v>
      </c>
      <c r="S60" s="15"/>
      <c r="T60" s="174" t="s">
        <v>543</v>
      </c>
      <c r="U60" s="26"/>
      <c r="AB60" s="9"/>
    </row>
    <row r="61" spans="1:28" hidden="1" x14ac:dyDescent="0.35">
      <c r="A61" s="12" t="s">
        <v>235</v>
      </c>
      <c r="B61" s="162" t="s">
        <v>236</v>
      </c>
      <c r="C61" s="15" t="s">
        <v>103</v>
      </c>
      <c r="D61" s="15" t="s">
        <v>173</v>
      </c>
      <c r="E61" s="12" t="s">
        <v>543</v>
      </c>
      <c r="F61" s="59" t="s">
        <v>543</v>
      </c>
      <c r="G61" s="59" t="s">
        <v>543</v>
      </c>
      <c r="H61" s="15" t="s">
        <v>543</v>
      </c>
      <c r="I61" s="15" t="s">
        <v>543</v>
      </c>
      <c r="J61" s="15" t="s">
        <v>543</v>
      </c>
      <c r="K61" s="15" t="s">
        <v>543</v>
      </c>
      <c r="L61" s="15" t="s">
        <v>543</v>
      </c>
      <c r="M61" s="15" t="s">
        <v>543</v>
      </c>
      <c r="N61" s="15" t="s">
        <v>543</v>
      </c>
      <c r="O61" s="15" t="s">
        <v>543</v>
      </c>
      <c r="P61" s="15" t="s">
        <v>543</v>
      </c>
      <c r="Q61" s="15" t="s">
        <v>543</v>
      </c>
      <c r="R61" s="15" t="s">
        <v>543</v>
      </c>
      <c r="S61" s="15"/>
      <c r="T61" s="174" t="s">
        <v>543</v>
      </c>
      <c r="U61" s="26"/>
      <c r="AB61" s="9"/>
    </row>
    <row r="62" spans="1:28" hidden="1" x14ac:dyDescent="0.35">
      <c r="A62" s="12" t="s">
        <v>237</v>
      </c>
      <c r="B62" s="162" t="s">
        <v>238</v>
      </c>
      <c r="C62" s="15" t="s">
        <v>98</v>
      </c>
      <c r="D62" s="15" t="s">
        <v>220</v>
      </c>
      <c r="E62" s="12" t="s">
        <v>543</v>
      </c>
      <c r="F62" s="59" t="s">
        <v>543</v>
      </c>
      <c r="G62" s="59" t="s">
        <v>543</v>
      </c>
      <c r="H62" s="15" t="s">
        <v>543</v>
      </c>
      <c r="I62" s="15" t="s">
        <v>543</v>
      </c>
      <c r="J62" s="15" t="s">
        <v>543</v>
      </c>
      <c r="K62" s="15" t="s">
        <v>543</v>
      </c>
      <c r="L62" s="15" t="s">
        <v>543</v>
      </c>
      <c r="M62" s="15" t="s">
        <v>543</v>
      </c>
      <c r="N62" s="15" t="s">
        <v>543</v>
      </c>
      <c r="O62" s="15" t="s">
        <v>543</v>
      </c>
      <c r="P62" s="15" t="s">
        <v>543</v>
      </c>
      <c r="Q62" s="15" t="s">
        <v>543</v>
      </c>
      <c r="R62" s="15" t="s">
        <v>543</v>
      </c>
      <c r="S62" s="15"/>
      <c r="T62" s="174" t="s">
        <v>543</v>
      </c>
      <c r="U62" s="26"/>
      <c r="AB62" s="9"/>
    </row>
    <row r="63" spans="1:28" hidden="1" x14ac:dyDescent="0.35">
      <c r="A63" s="12" t="s">
        <v>239</v>
      </c>
      <c r="B63" s="162" t="s">
        <v>240</v>
      </c>
      <c r="C63" s="15" t="s">
        <v>103</v>
      </c>
      <c r="D63" s="15" t="s">
        <v>173</v>
      </c>
      <c r="E63" s="12" t="s">
        <v>543</v>
      </c>
      <c r="F63" s="59" t="s">
        <v>543</v>
      </c>
      <c r="G63" s="59" t="s">
        <v>543</v>
      </c>
      <c r="H63" s="15" t="s">
        <v>543</v>
      </c>
      <c r="I63" s="15" t="s">
        <v>543</v>
      </c>
      <c r="J63" s="15" t="s">
        <v>543</v>
      </c>
      <c r="K63" s="15" t="s">
        <v>543</v>
      </c>
      <c r="L63" s="15" t="s">
        <v>543</v>
      </c>
      <c r="M63" s="15" t="s">
        <v>543</v>
      </c>
      <c r="N63" s="15" t="s">
        <v>543</v>
      </c>
      <c r="O63" s="15" t="s">
        <v>543</v>
      </c>
      <c r="P63" s="15" t="s">
        <v>543</v>
      </c>
      <c r="Q63" s="15" t="s">
        <v>543</v>
      </c>
      <c r="R63" s="15" t="s">
        <v>543</v>
      </c>
      <c r="S63" s="15"/>
      <c r="T63" s="174" t="s">
        <v>543</v>
      </c>
      <c r="U63" s="26"/>
      <c r="AB63" s="9"/>
    </row>
    <row r="64" spans="1:28" hidden="1" x14ac:dyDescent="0.35">
      <c r="A64" s="12" t="s">
        <v>241</v>
      </c>
      <c r="B64" s="162" t="s">
        <v>242</v>
      </c>
      <c r="C64" s="15" t="s">
        <v>125</v>
      </c>
      <c r="D64" s="15" t="s">
        <v>243</v>
      </c>
      <c r="E64" s="12" t="s">
        <v>543</v>
      </c>
      <c r="F64" s="59" t="s">
        <v>543</v>
      </c>
      <c r="G64" s="59" t="s">
        <v>543</v>
      </c>
      <c r="H64" s="15" t="s">
        <v>543</v>
      </c>
      <c r="I64" s="15" t="s">
        <v>543</v>
      </c>
      <c r="J64" s="15" t="s">
        <v>543</v>
      </c>
      <c r="K64" s="15" t="s">
        <v>543</v>
      </c>
      <c r="L64" s="15" t="s">
        <v>543</v>
      </c>
      <c r="M64" s="15" t="s">
        <v>543</v>
      </c>
      <c r="N64" s="15" t="s">
        <v>543</v>
      </c>
      <c r="O64" s="15" t="s">
        <v>543</v>
      </c>
      <c r="P64" s="15" t="s">
        <v>543</v>
      </c>
      <c r="Q64" s="15" t="s">
        <v>543</v>
      </c>
      <c r="R64" s="15" t="s">
        <v>543</v>
      </c>
      <c r="S64" s="15"/>
      <c r="T64" s="174" t="s">
        <v>543</v>
      </c>
      <c r="U64" s="26"/>
      <c r="AB64" s="9"/>
    </row>
    <row r="65" spans="1:28" hidden="1" x14ac:dyDescent="0.35">
      <c r="A65" s="12" t="s">
        <v>244</v>
      </c>
      <c r="B65" s="162" t="s">
        <v>245</v>
      </c>
      <c r="C65" s="15" t="s">
        <v>98</v>
      </c>
      <c r="D65" s="15" t="s">
        <v>220</v>
      </c>
      <c r="E65" s="12" t="s">
        <v>543</v>
      </c>
      <c r="F65" s="59" t="s">
        <v>543</v>
      </c>
      <c r="G65" s="59" t="s">
        <v>543</v>
      </c>
      <c r="H65" s="15" t="s">
        <v>543</v>
      </c>
      <c r="I65" s="15" t="s">
        <v>543</v>
      </c>
      <c r="J65" s="15" t="s">
        <v>543</v>
      </c>
      <c r="K65" s="15" t="s">
        <v>543</v>
      </c>
      <c r="L65" s="15" t="s">
        <v>543</v>
      </c>
      <c r="M65" s="15" t="s">
        <v>543</v>
      </c>
      <c r="N65" s="15" t="s">
        <v>543</v>
      </c>
      <c r="O65" s="15" t="s">
        <v>543</v>
      </c>
      <c r="P65" s="15" t="s">
        <v>543</v>
      </c>
      <c r="Q65" s="15" t="s">
        <v>543</v>
      </c>
      <c r="R65" s="15" t="s">
        <v>543</v>
      </c>
      <c r="S65" s="15"/>
      <c r="T65" s="174" t="s">
        <v>543</v>
      </c>
      <c r="U65" s="26"/>
      <c r="AB65" s="9"/>
    </row>
    <row r="66" spans="1:28" hidden="1" x14ac:dyDescent="0.35">
      <c r="A66" s="12" t="s">
        <v>246</v>
      </c>
      <c r="B66" s="162" t="s">
        <v>247</v>
      </c>
      <c r="C66" s="15" t="s">
        <v>98</v>
      </c>
      <c r="D66" s="15" t="s">
        <v>131</v>
      </c>
      <c r="E66" s="12" t="s">
        <v>543</v>
      </c>
      <c r="F66" s="59" t="s">
        <v>543</v>
      </c>
      <c r="G66" s="59" t="s">
        <v>543</v>
      </c>
      <c r="H66" s="15" t="s">
        <v>543</v>
      </c>
      <c r="I66" s="15" t="s">
        <v>543</v>
      </c>
      <c r="J66" s="15" t="s">
        <v>543</v>
      </c>
      <c r="K66" s="15" t="s">
        <v>543</v>
      </c>
      <c r="L66" s="15" t="s">
        <v>543</v>
      </c>
      <c r="M66" s="15" t="s">
        <v>543</v>
      </c>
      <c r="N66" s="15" t="s">
        <v>543</v>
      </c>
      <c r="O66" s="15" t="s">
        <v>543</v>
      </c>
      <c r="P66" s="15" t="s">
        <v>543</v>
      </c>
      <c r="Q66" s="15" t="s">
        <v>543</v>
      </c>
      <c r="R66" s="15" t="s">
        <v>543</v>
      </c>
      <c r="S66" s="15"/>
      <c r="T66" s="174" t="s">
        <v>543</v>
      </c>
      <c r="U66" s="26"/>
      <c r="AB66" s="9"/>
    </row>
    <row r="67" spans="1:28" hidden="1" x14ac:dyDescent="0.35">
      <c r="A67" s="12" t="s">
        <v>248</v>
      </c>
      <c r="B67" s="162" t="s">
        <v>249</v>
      </c>
      <c r="C67" s="15" t="s">
        <v>103</v>
      </c>
      <c r="D67" s="15" t="s">
        <v>111</v>
      </c>
      <c r="E67" s="12" t="s">
        <v>543</v>
      </c>
      <c r="F67" s="59" t="s">
        <v>543</v>
      </c>
      <c r="G67" s="59" t="s">
        <v>543</v>
      </c>
      <c r="H67" s="15" t="s">
        <v>543</v>
      </c>
      <c r="I67" s="15" t="s">
        <v>543</v>
      </c>
      <c r="J67" s="15" t="s">
        <v>543</v>
      </c>
      <c r="K67" s="15" t="s">
        <v>543</v>
      </c>
      <c r="L67" s="15" t="s">
        <v>543</v>
      </c>
      <c r="M67" s="15" t="s">
        <v>543</v>
      </c>
      <c r="N67" s="15" t="s">
        <v>543</v>
      </c>
      <c r="O67" s="15" t="s">
        <v>543</v>
      </c>
      <c r="P67" s="15" t="s">
        <v>543</v>
      </c>
      <c r="Q67" s="15" t="s">
        <v>543</v>
      </c>
      <c r="R67" s="15" t="s">
        <v>543</v>
      </c>
      <c r="S67" s="15"/>
      <c r="T67" s="174" t="s">
        <v>543</v>
      </c>
      <c r="U67" s="26"/>
      <c r="AB67" s="9"/>
    </row>
    <row r="68" spans="1:28" hidden="1" x14ac:dyDescent="0.35">
      <c r="A68" s="12" t="s">
        <v>250</v>
      </c>
      <c r="B68" s="162" t="s">
        <v>251</v>
      </c>
      <c r="C68" s="15" t="s">
        <v>103</v>
      </c>
      <c r="D68" s="15" t="s">
        <v>152</v>
      </c>
      <c r="E68" s="12" t="s">
        <v>543</v>
      </c>
      <c r="F68" s="59" t="s">
        <v>543</v>
      </c>
      <c r="G68" s="59" t="s">
        <v>543</v>
      </c>
      <c r="H68" s="15" t="s">
        <v>543</v>
      </c>
      <c r="I68" s="15" t="s">
        <v>543</v>
      </c>
      <c r="J68" s="15" t="s">
        <v>543</v>
      </c>
      <c r="K68" s="15" t="s">
        <v>543</v>
      </c>
      <c r="L68" s="15" t="s">
        <v>543</v>
      </c>
      <c r="M68" s="15" t="s">
        <v>543</v>
      </c>
      <c r="N68" s="15" t="s">
        <v>543</v>
      </c>
      <c r="O68" s="15" t="s">
        <v>543</v>
      </c>
      <c r="P68" s="15" t="s">
        <v>543</v>
      </c>
      <c r="Q68" s="15" t="s">
        <v>543</v>
      </c>
      <c r="R68" s="15" t="s">
        <v>543</v>
      </c>
      <c r="S68" s="15"/>
      <c r="T68" s="174" t="s">
        <v>543</v>
      </c>
      <c r="U68" s="26"/>
      <c r="AB68" s="9"/>
    </row>
    <row r="69" spans="1:28" hidden="1" x14ac:dyDescent="0.35">
      <c r="A69" s="12" t="s">
        <v>252</v>
      </c>
      <c r="B69" s="162" t="s">
        <v>253</v>
      </c>
      <c r="C69" s="15" t="s">
        <v>89</v>
      </c>
      <c r="D69" s="15" t="s">
        <v>122</v>
      </c>
      <c r="E69" s="12" t="s">
        <v>543</v>
      </c>
      <c r="F69" s="59" t="s">
        <v>543</v>
      </c>
      <c r="G69" s="59" t="s">
        <v>543</v>
      </c>
      <c r="H69" s="15" t="s">
        <v>543</v>
      </c>
      <c r="I69" s="15" t="s">
        <v>543</v>
      </c>
      <c r="J69" s="15" t="s">
        <v>543</v>
      </c>
      <c r="K69" s="15" t="s">
        <v>543</v>
      </c>
      <c r="L69" s="15" t="s">
        <v>543</v>
      </c>
      <c r="M69" s="15" t="s">
        <v>543</v>
      </c>
      <c r="N69" s="15" t="s">
        <v>543</v>
      </c>
      <c r="O69" s="15" t="s">
        <v>543</v>
      </c>
      <c r="P69" s="15" t="s">
        <v>543</v>
      </c>
      <c r="Q69" s="15" t="s">
        <v>543</v>
      </c>
      <c r="R69" s="15" t="s">
        <v>543</v>
      </c>
      <c r="S69" s="15"/>
      <c r="T69" s="174" t="s">
        <v>543</v>
      </c>
      <c r="U69" s="26"/>
      <c r="AB69" s="9"/>
    </row>
    <row r="70" spans="1:28" hidden="1" x14ac:dyDescent="0.35">
      <c r="A70" s="12" t="s">
        <v>254</v>
      </c>
      <c r="B70" s="162" t="s">
        <v>255</v>
      </c>
      <c r="C70" s="15" t="s">
        <v>98</v>
      </c>
      <c r="D70" s="15" t="s">
        <v>131</v>
      </c>
      <c r="E70" s="12" t="s">
        <v>543</v>
      </c>
      <c r="F70" s="59" t="s">
        <v>543</v>
      </c>
      <c r="G70" s="59" t="s">
        <v>543</v>
      </c>
      <c r="H70" s="15" t="s">
        <v>543</v>
      </c>
      <c r="I70" s="15" t="s">
        <v>543</v>
      </c>
      <c r="J70" s="15" t="s">
        <v>543</v>
      </c>
      <c r="K70" s="15" t="s">
        <v>543</v>
      </c>
      <c r="L70" s="15" t="s">
        <v>543</v>
      </c>
      <c r="M70" s="15" t="s">
        <v>543</v>
      </c>
      <c r="N70" s="15" t="s">
        <v>543</v>
      </c>
      <c r="O70" s="15" t="s">
        <v>543</v>
      </c>
      <c r="P70" s="15" t="s">
        <v>543</v>
      </c>
      <c r="Q70" s="15" t="s">
        <v>543</v>
      </c>
      <c r="R70" s="15" t="s">
        <v>543</v>
      </c>
      <c r="S70" s="15"/>
      <c r="T70" s="174" t="s">
        <v>543</v>
      </c>
      <c r="U70" s="26"/>
      <c r="AB70" s="9"/>
    </row>
    <row r="71" spans="1:28" hidden="1" x14ac:dyDescent="0.35">
      <c r="A71" s="12" t="s">
        <v>256</v>
      </c>
      <c r="B71" s="162" t="s">
        <v>257</v>
      </c>
      <c r="C71" s="15" t="s">
        <v>103</v>
      </c>
      <c r="D71" s="15" t="s">
        <v>152</v>
      </c>
      <c r="E71" s="12" t="s">
        <v>543</v>
      </c>
      <c r="F71" s="59" t="s">
        <v>543</v>
      </c>
      <c r="G71" s="59" t="s">
        <v>543</v>
      </c>
      <c r="H71" s="15" t="s">
        <v>543</v>
      </c>
      <c r="I71" s="15" t="s">
        <v>543</v>
      </c>
      <c r="J71" s="15" t="s">
        <v>543</v>
      </c>
      <c r="K71" s="15" t="s">
        <v>543</v>
      </c>
      <c r="L71" s="15" t="s">
        <v>543</v>
      </c>
      <c r="M71" s="15" t="s">
        <v>543</v>
      </c>
      <c r="N71" s="15" t="s">
        <v>543</v>
      </c>
      <c r="O71" s="15" t="s">
        <v>543</v>
      </c>
      <c r="P71" s="15" t="s">
        <v>543</v>
      </c>
      <c r="Q71" s="15" t="s">
        <v>543</v>
      </c>
      <c r="R71" s="15" t="s">
        <v>543</v>
      </c>
      <c r="S71" s="15"/>
      <c r="T71" s="174" t="s">
        <v>543</v>
      </c>
      <c r="U71" s="26"/>
      <c r="AB71" s="9"/>
    </row>
    <row r="72" spans="1:28" hidden="1" x14ac:dyDescent="0.35">
      <c r="A72" s="12" t="s">
        <v>258</v>
      </c>
      <c r="B72" s="162" t="s">
        <v>259</v>
      </c>
      <c r="C72" s="15" t="s">
        <v>98</v>
      </c>
      <c r="D72" s="15" t="s">
        <v>99</v>
      </c>
      <c r="E72" s="12" t="s">
        <v>543</v>
      </c>
      <c r="F72" s="59" t="s">
        <v>543</v>
      </c>
      <c r="G72" s="59" t="s">
        <v>543</v>
      </c>
      <c r="H72" s="15" t="s">
        <v>543</v>
      </c>
      <c r="I72" s="15" t="s">
        <v>543</v>
      </c>
      <c r="J72" s="15" t="s">
        <v>543</v>
      </c>
      <c r="K72" s="15" t="s">
        <v>543</v>
      </c>
      <c r="L72" s="15" t="s">
        <v>543</v>
      </c>
      <c r="M72" s="15" t="s">
        <v>543</v>
      </c>
      <c r="N72" s="15" t="s">
        <v>543</v>
      </c>
      <c r="O72" s="15" t="s">
        <v>543</v>
      </c>
      <c r="P72" s="15" t="s">
        <v>543</v>
      </c>
      <c r="Q72" s="15" t="s">
        <v>543</v>
      </c>
      <c r="R72" s="15" t="s">
        <v>543</v>
      </c>
      <c r="S72" s="15"/>
      <c r="T72" s="174" t="s">
        <v>543</v>
      </c>
      <c r="U72" s="26"/>
      <c r="AB72" s="9"/>
    </row>
    <row r="73" spans="1:28" hidden="1" x14ac:dyDescent="0.35">
      <c r="A73" s="12" t="s">
        <v>260</v>
      </c>
      <c r="B73" s="162" t="s">
        <v>261</v>
      </c>
      <c r="C73" s="15" t="s">
        <v>548</v>
      </c>
      <c r="D73" s="15" t="s">
        <v>116</v>
      </c>
      <c r="E73" s="12" t="s">
        <v>543</v>
      </c>
      <c r="F73" s="59" t="s">
        <v>543</v>
      </c>
      <c r="G73" s="59" t="s">
        <v>543</v>
      </c>
      <c r="H73" s="15" t="s">
        <v>543</v>
      </c>
      <c r="I73" s="15" t="s">
        <v>543</v>
      </c>
      <c r="J73" s="15" t="s">
        <v>543</v>
      </c>
      <c r="K73" s="15" t="s">
        <v>543</v>
      </c>
      <c r="L73" s="15" t="s">
        <v>543</v>
      </c>
      <c r="M73" s="15" t="s">
        <v>543</v>
      </c>
      <c r="N73" s="15" t="s">
        <v>543</v>
      </c>
      <c r="O73" s="15" t="s">
        <v>543</v>
      </c>
      <c r="P73" s="15" t="s">
        <v>543</v>
      </c>
      <c r="Q73" s="15" t="s">
        <v>543</v>
      </c>
      <c r="R73" s="15" t="s">
        <v>543</v>
      </c>
      <c r="S73" s="15"/>
      <c r="T73" s="174" t="s">
        <v>543</v>
      </c>
      <c r="U73" s="26"/>
      <c r="AB73" s="9"/>
    </row>
    <row r="74" spans="1:28" hidden="1" x14ac:dyDescent="0.35">
      <c r="A74" s="12" t="s">
        <v>262</v>
      </c>
      <c r="B74" s="162" t="s">
        <v>263</v>
      </c>
      <c r="C74" s="15" t="s">
        <v>548</v>
      </c>
      <c r="D74" s="15" t="s">
        <v>149</v>
      </c>
      <c r="E74" s="12" t="s">
        <v>543</v>
      </c>
      <c r="F74" s="59" t="s">
        <v>543</v>
      </c>
      <c r="G74" s="59" t="s">
        <v>543</v>
      </c>
      <c r="H74" s="15" t="s">
        <v>543</v>
      </c>
      <c r="I74" s="15" t="s">
        <v>543</v>
      </c>
      <c r="J74" s="15" t="s">
        <v>543</v>
      </c>
      <c r="K74" s="15" t="s">
        <v>543</v>
      </c>
      <c r="L74" s="15" t="s">
        <v>543</v>
      </c>
      <c r="M74" s="15" t="s">
        <v>543</v>
      </c>
      <c r="N74" s="15" t="s">
        <v>543</v>
      </c>
      <c r="O74" s="15" t="s">
        <v>543</v>
      </c>
      <c r="P74" s="15" t="s">
        <v>543</v>
      </c>
      <c r="Q74" s="15" t="s">
        <v>543</v>
      </c>
      <c r="R74" s="15" t="s">
        <v>543</v>
      </c>
      <c r="S74" s="15"/>
      <c r="T74" s="174" t="s">
        <v>543</v>
      </c>
      <c r="U74" s="26"/>
      <c r="AB74" s="9"/>
    </row>
    <row r="75" spans="1:28" hidden="1" x14ac:dyDescent="0.35">
      <c r="A75" s="12" t="s">
        <v>264</v>
      </c>
      <c r="B75" s="162" t="s">
        <v>265</v>
      </c>
      <c r="C75" s="15" t="s">
        <v>103</v>
      </c>
      <c r="D75" s="15" t="s">
        <v>152</v>
      </c>
      <c r="E75" s="12" t="s">
        <v>543</v>
      </c>
      <c r="F75" s="59" t="s">
        <v>543</v>
      </c>
      <c r="G75" s="59" t="s">
        <v>543</v>
      </c>
      <c r="H75" s="15" t="s">
        <v>543</v>
      </c>
      <c r="I75" s="15" t="s">
        <v>543</v>
      </c>
      <c r="J75" s="15" t="s">
        <v>543</v>
      </c>
      <c r="K75" s="15" t="s">
        <v>543</v>
      </c>
      <c r="L75" s="15" t="s">
        <v>543</v>
      </c>
      <c r="M75" s="15" t="s">
        <v>543</v>
      </c>
      <c r="N75" s="15" t="s">
        <v>543</v>
      </c>
      <c r="O75" s="15" t="s">
        <v>543</v>
      </c>
      <c r="P75" s="15" t="s">
        <v>543</v>
      </c>
      <c r="Q75" s="15" t="s">
        <v>543</v>
      </c>
      <c r="R75" s="15" t="s">
        <v>543</v>
      </c>
      <c r="S75" s="15"/>
      <c r="T75" s="174" t="s">
        <v>543</v>
      </c>
      <c r="U75" s="26"/>
      <c r="AB75" s="9"/>
    </row>
    <row r="76" spans="1:28" hidden="1" x14ac:dyDescent="0.35">
      <c r="A76" s="12" t="s">
        <v>266</v>
      </c>
      <c r="B76" s="162" t="s">
        <v>267</v>
      </c>
      <c r="C76" s="15" t="s">
        <v>103</v>
      </c>
      <c r="D76" s="15" t="s">
        <v>152</v>
      </c>
      <c r="E76" s="12" t="s">
        <v>543</v>
      </c>
      <c r="F76" s="59" t="s">
        <v>543</v>
      </c>
      <c r="G76" s="59" t="s">
        <v>543</v>
      </c>
      <c r="H76" s="15" t="s">
        <v>543</v>
      </c>
      <c r="I76" s="15" t="s">
        <v>543</v>
      </c>
      <c r="J76" s="15" t="s">
        <v>543</v>
      </c>
      <c r="K76" s="15" t="s">
        <v>543</v>
      </c>
      <c r="L76" s="15" t="s">
        <v>543</v>
      </c>
      <c r="M76" s="15" t="s">
        <v>543</v>
      </c>
      <c r="N76" s="15" t="s">
        <v>543</v>
      </c>
      <c r="O76" s="15" t="s">
        <v>543</v>
      </c>
      <c r="P76" s="15" t="s">
        <v>543</v>
      </c>
      <c r="Q76" s="15" t="s">
        <v>543</v>
      </c>
      <c r="R76" s="15" t="s">
        <v>543</v>
      </c>
      <c r="S76" s="15"/>
      <c r="T76" s="174" t="s">
        <v>543</v>
      </c>
      <c r="U76" s="26"/>
      <c r="AB76" s="9"/>
    </row>
    <row r="77" spans="1:28" hidden="1" x14ac:dyDescent="0.35">
      <c r="A77" s="12" t="s">
        <v>268</v>
      </c>
      <c r="B77" s="162" t="s">
        <v>269</v>
      </c>
      <c r="C77" s="15" t="s">
        <v>548</v>
      </c>
      <c r="D77" s="15" t="s">
        <v>119</v>
      </c>
      <c r="E77" s="12" t="s">
        <v>543</v>
      </c>
      <c r="F77" s="59" t="s">
        <v>543</v>
      </c>
      <c r="G77" s="59" t="s">
        <v>543</v>
      </c>
      <c r="H77" s="15" t="s">
        <v>543</v>
      </c>
      <c r="I77" s="15" t="s">
        <v>543</v>
      </c>
      <c r="J77" s="15" t="s">
        <v>543</v>
      </c>
      <c r="K77" s="15" t="s">
        <v>543</v>
      </c>
      <c r="L77" s="15" t="s">
        <v>543</v>
      </c>
      <c r="M77" s="15" t="s">
        <v>543</v>
      </c>
      <c r="N77" s="15" t="s">
        <v>543</v>
      </c>
      <c r="O77" s="15" t="s">
        <v>543</v>
      </c>
      <c r="P77" s="15" t="s">
        <v>543</v>
      </c>
      <c r="Q77" s="15" t="s">
        <v>543</v>
      </c>
      <c r="R77" s="15" t="s">
        <v>543</v>
      </c>
      <c r="S77" s="15"/>
      <c r="T77" s="174" t="s">
        <v>543</v>
      </c>
      <c r="U77" s="26"/>
      <c r="AB77" s="9"/>
    </row>
    <row r="78" spans="1:28" hidden="1" x14ac:dyDescent="0.35">
      <c r="A78" s="12" t="s">
        <v>270</v>
      </c>
      <c r="B78" s="162" t="s">
        <v>271</v>
      </c>
      <c r="C78" s="15" t="s">
        <v>548</v>
      </c>
      <c r="D78" s="15" t="s">
        <v>116</v>
      </c>
      <c r="E78" s="12" t="s">
        <v>543</v>
      </c>
      <c r="F78" s="59" t="s">
        <v>543</v>
      </c>
      <c r="G78" s="59" t="s">
        <v>543</v>
      </c>
      <c r="H78" s="15" t="s">
        <v>543</v>
      </c>
      <c r="I78" s="15" t="s">
        <v>543</v>
      </c>
      <c r="J78" s="15" t="s">
        <v>543</v>
      </c>
      <c r="K78" s="15" t="s">
        <v>543</v>
      </c>
      <c r="L78" s="15" t="s">
        <v>543</v>
      </c>
      <c r="M78" s="15" t="s">
        <v>543</v>
      </c>
      <c r="N78" s="15" t="s">
        <v>543</v>
      </c>
      <c r="O78" s="15" t="s">
        <v>543</v>
      </c>
      <c r="P78" s="15" t="s">
        <v>543</v>
      </c>
      <c r="Q78" s="15" t="s">
        <v>543</v>
      </c>
      <c r="R78" s="15" t="s">
        <v>543</v>
      </c>
      <c r="S78" s="15"/>
      <c r="T78" s="174" t="s">
        <v>543</v>
      </c>
      <c r="U78" s="26"/>
      <c r="AB78" s="9"/>
    </row>
    <row r="79" spans="1:28" hidden="1" x14ac:dyDescent="0.35">
      <c r="A79" s="12" t="s">
        <v>272</v>
      </c>
      <c r="B79" s="162" t="s">
        <v>273</v>
      </c>
      <c r="C79" s="15" t="s">
        <v>548</v>
      </c>
      <c r="D79" s="15" t="s">
        <v>149</v>
      </c>
      <c r="E79" s="12" t="s">
        <v>543</v>
      </c>
      <c r="F79" s="59" t="s">
        <v>543</v>
      </c>
      <c r="G79" s="59" t="s">
        <v>543</v>
      </c>
      <c r="H79" s="15" t="s">
        <v>543</v>
      </c>
      <c r="I79" s="15" t="s">
        <v>543</v>
      </c>
      <c r="J79" s="15" t="s">
        <v>543</v>
      </c>
      <c r="K79" s="15" t="s">
        <v>543</v>
      </c>
      <c r="L79" s="15" t="s">
        <v>543</v>
      </c>
      <c r="M79" s="15" t="s">
        <v>543</v>
      </c>
      <c r="N79" s="15" t="s">
        <v>543</v>
      </c>
      <c r="O79" s="15" t="s">
        <v>543</v>
      </c>
      <c r="P79" s="15" t="s">
        <v>543</v>
      </c>
      <c r="Q79" s="15" t="s">
        <v>543</v>
      </c>
      <c r="R79" s="15" t="s">
        <v>543</v>
      </c>
      <c r="S79" s="15"/>
      <c r="T79" s="174" t="s">
        <v>543</v>
      </c>
      <c r="U79" s="26"/>
      <c r="AB79" s="9"/>
    </row>
    <row r="80" spans="1:28" hidden="1" x14ac:dyDescent="0.35">
      <c r="A80" s="12" t="s">
        <v>274</v>
      </c>
      <c r="B80" s="162" t="s">
        <v>275</v>
      </c>
      <c r="C80" s="15" t="s">
        <v>98</v>
      </c>
      <c r="D80" s="15" t="s">
        <v>144</v>
      </c>
      <c r="E80" s="12" t="s">
        <v>543</v>
      </c>
      <c r="F80" s="59" t="s">
        <v>543</v>
      </c>
      <c r="G80" s="59" t="s">
        <v>543</v>
      </c>
      <c r="H80" s="15" t="s">
        <v>543</v>
      </c>
      <c r="I80" s="15" t="s">
        <v>543</v>
      </c>
      <c r="J80" s="15" t="s">
        <v>543</v>
      </c>
      <c r="K80" s="15" t="s">
        <v>543</v>
      </c>
      <c r="L80" s="15" t="s">
        <v>543</v>
      </c>
      <c r="M80" s="15" t="s">
        <v>543</v>
      </c>
      <c r="N80" s="15" t="s">
        <v>543</v>
      </c>
      <c r="O80" s="15" t="s">
        <v>543</v>
      </c>
      <c r="P80" s="15" t="s">
        <v>543</v>
      </c>
      <c r="Q80" s="15" t="s">
        <v>543</v>
      </c>
      <c r="R80" s="15" t="s">
        <v>543</v>
      </c>
      <c r="S80" s="15"/>
      <c r="T80" s="174" t="s">
        <v>543</v>
      </c>
      <c r="U80" s="26"/>
      <c r="AB80" s="9"/>
    </row>
    <row r="81" spans="1:28" hidden="1" x14ac:dyDescent="0.35">
      <c r="A81" s="12" t="s">
        <v>276</v>
      </c>
      <c r="B81" s="162" t="s">
        <v>277</v>
      </c>
      <c r="C81" s="15" t="s">
        <v>98</v>
      </c>
      <c r="D81" s="15" t="s">
        <v>220</v>
      </c>
      <c r="E81" s="12" t="s">
        <v>543</v>
      </c>
      <c r="F81" s="59" t="s">
        <v>543</v>
      </c>
      <c r="G81" s="59" t="s">
        <v>543</v>
      </c>
      <c r="H81" s="15" t="s">
        <v>543</v>
      </c>
      <c r="I81" s="15" t="s">
        <v>543</v>
      </c>
      <c r="J81" s="15" t="s">
        <v>543</v>
      </c>
      <c r="K81" s="15" t="s">
        <v>543</v>
      </c>
      <c r="L81" s="15" t="s">
        <v>543</v>
      </c>
      <c r="M81" s="15" t="s">
        <v>543</v>
      </c>
      <c r="N81" s="15" t="s">
        <v>543</v>
      </c>
      <c r="O81" s="15" t="s">
        <v>543</v>
      </c>
      <c r="P81" s="15" t="s">
        <v>543</v>
      </c>
      <c r="Q81" s="15" t="s">
        <v>543</v>
      </c>
      <c r="R81" s="15" t="s">
        <v>543</v>
      </c>
      <c r="S81" s="15"/>
      <c r="T81" s="174" t="s">
        <v>543</v>
      </c>
      <c r="U81" s="26"/>
      <c r="AB81" s="9"/>
    </row>
    <row r="82" spans="1:28" hidden="1" x14ac:dyDescent="0.35">
      <c r="A82" s="12" t="s">
        <v>278</v>
      </c>
      <c r="B82" s="162" t="s">
        <v>279</v>
      </c>
      <c r="C82" s="15" t="s">
        <v>89</v>
      </c>
      <c r="D82" s="15" t="s">
        <v>90</v>
      </c>
      <c r="E82" s="12" t="s">
        <v>543</v>
      </c>
      <c r="F82" s="59" t="s">
        <v>543</v>
      </c>
      <c r="G82" s="59" t="s">
        <v>543</v>
      </c>
      <c r="H82" s="15" t="s">
        <v>543</v>
      </c>
      <c r="I82" s="15" t="s">
        <v>543</v>
      </c>
      <c r="J82" s="15" t="s">
        <v>543</v>
      </c>
      <c r="K82" s="15" t="s">
        <v>543</v>
      </c>
      <c r="L82" s="15" t="s">
        <v>543</v>
      </c>
      <c r="M82" s="15" t="s">
        <v>543</v>
      </c>
      <c r="N82" s="15" t="s">
        <v>543</v>
      </c>
      <c r="O82" s="15" t="s">
        <v>543</v>
      </c>
      <c r="P82" s="15" t="s">
        <v>543</v>
      </c>
      <c r="Q82" s="15" t="s">
        <v>543</v>
      </c>
      <c r="R82" s="15" t="s">
        <v>543</v>
      </c>
      <c r="S82" s="15"/>
      <c r="T82" s="174" t="s">
        <v>543</v>
      </c>
      <c r="U82" s="26"/>
      <c r="AB82" s="9"/>
    </row>
    <row r="83" spans="1:28" hidden="1" x14ac:dyDescent="0.35">
      <c r="A83" s="12" t="s">
        <v>280</v>
      </c>
      <c r="B83" s="162" t="s">
        <v>281</v>
      </c>
      <c r="C83" s="15" t="s">
        <v>89</v>
      </c>
      <c r="D83" s="15" t="s">
        <v>166</v>
      </c>
      <c r="E83" s="12" t="s">
        <v>543</v>
      </c>
      <c r="F83" s="59" t="s">
        <v>543</v>
      </c>
      <c r="G83" s="59" t="s">
        <v>543</v>
      </c>
      <c r="H83" s="15" t="s">
        <v>543</v>
      </c>
      <c r="I83" s="15" t="s">
        <v>543</v>
      </c>
      <c r="J83" s="15" t="s">
        <v>543</v>
      </c>
      <c r="K83" s="15" t="s">
        <v>543</v>
      </c>
      <c r="L83" s="15" t="s">
        <v>543</v>
      </c>
      <c r="M83" s="15" t="s">
        <v>543</v>
      </c>
      <c r="N83" s="15" t="s">
        <v>543</v>
      </c>
      <c r="O83" s="15" t="s">
        <v>543</v>
      </c>
      <c r="P83" s="15" t="s">
        <v>543</v>
      </c>
      <c r="Q83" s="15" t="s">
        <v>543</v>
      </c>
      <c r="R83" s="15" t="s">
        <v>543</v>
      </c>
      <c r="S83" s="15"/>
      <c r="T83" s="174" t="s">
        <v>543</v>
      </c>
      <c r="U83" s="26"/>
      <c r="AB83" s="9"/>
    </row>
    <row r="84" spans="1:28" hidden="1" x14ac:dyDescent="0.35">
      <c r="A84" s="12" t="s">
        <v>282</v>
      </c>
      <c r="B84" s="162" t="s">
        <v>283</v>
      </c>
      <c r="C84" s="15" t="s">
        <v>89</v>
      </c>
      <c r="D84" s="15" t="s">
        <v>90</v>
      </c>
      <c r="E84" s="12" t="s">
        <v>543</v>
      </c>
      <c r="F84" s="59" t="s">
        <v>543</v>
      </c>
      <c r="G84" s="59" t="s">
        <v>543</v>
      </c>
      <c r="H84" s="15" t="s">
        <v>543</v>
      </c>
      <c r="I84" s="15" t="s">
        <v>543</v>
      </c>
      <c r="J84" s="15" t="s">
        <v>543</v>
      </c>
      <c r="K84" s="15" t="s">
        <v>543</v>
      </c>
      <c r="L84" s="15" t="s">
        <v>543</v>
      </c>
      <c r="M84" s="15" t="s">
        <v>543</v>
      </c>
      <c r="N84" s="15" t="s">
        <v>543</v>
      </c>
      <c r="O84" s="15" t="s">
        <v>543</v>
      </c>
      <c r="P84" s="15" t="s">
        <v>543</v>
      </c>
      <c r="Q84" s="15" t="s">
        <v>543</v>
      </c>
      <c r="R84" s="15" t="s">
        <v>543</v>
      </c>
      <c r="S84" s="15"/>
      <c r="T84" s="174" t="s">
        <v>543</v>
      </c>
      <c r="U84" s="26"/>
      <c r="AB84" s="9"/>
    </row>
    <row r="85" spans="1:28" hidden="1" x14ac:dyDescent="0.35">
      <c r="A85" s="12" t="s">
        <v>284</v>
      </c>
      <c r="B85" s="162" t="s">
        <v>285</v>
      </c>
      <c r="C85" s="15" t="s">
        <v>89</v>
      </c>
      <c r="D85" s="15" t="s">
        <v>122</v>
      </c>
      <c r="E85" s="12" t="s">
        <v>543</v>
      </c>
      <c r="F85" s="59" t="s">
        <v>543</v>
      </c>
      <c r="G85" s="59" t="s">
        <v>543</v>
      </c>
      <c r="H85" s="15" t="s">
        <v>543</v>
      </c>
      <c r="I85" s="15" t="s">
        <v>543</v>
      </c>
      <c r="J85" s="15" t="s">
        <v>543</v>
      </c>
      <c r="K85" s="15" t="s">
        <v>543</v>
      </c>
      <c r="L85" s="15" t="s">
        <v>543</v>
      </c>
      <c r="M85" s="15" t="s">
        <v>543</v>
      </c>
      <c r="N85" s="15" t="s">
        <v>543</v>
      </c>
      <c r="O85" s="15" t="s">
        <v>543</v>
      </c>
      <c r="P85" s="15" t="s">
        <v>543</v>
      </c>
      <c r="Q85" s="15" t="s">
        <v>543</v>
      </c>
      <c r="R85" s="15" t="s">
        <v>543</v>
      </c>
      <c r="S85" s="15"/>
      <c r="T85" s="174" t="s">
        <v>543</v>
      </c>
      <c r="U85" s="26"/>
      <c r="AB85" s="9"/>
    </row>
    <row r="86" spans="1:28" hidden="1" x14ac:dyDescent="0.35">
      <c r="A86" s="12" t="s">
        <v>286</v>
      </c>
      <c r="B86" s="162" t="s">
        <v>287</v>
      </c>
      <c r="C86" s="15" t="s">
        <v>98</v>
      </c>
      <c r="D86" s="15" t="s">
        <v>220</v>
      </c>
      <c r="E86" s="12" t="s">
        <v>543</v>
      </c>
      <c r="F86" s="59" t="s">
        <v>543</v>
      </c>
      <c r="G86" s="59" t="s">
        <v>543</v>
      </c>
      <c r="H86" s="15" t="s">
        <v>543</v>
      </c>
      <c r="I86" s="15" t="s">
        <v>543</v>
      </c>
      <c r="J86" s="15" t="s">
        <v>543</v>
      </c>
      <c r="K86" s="15" t="s">
        <v>543</v>
      </c>
      <c r="L86" s="15" t="s">
        <v>543</v>
      </c>
      <c r="M86" s="15" t="s">
        <v>543</v>
      </c>
      <c r="N86" s="15" t="s">
        <v>543</v>
      </c>
      <c r="O86" s="15" t="s">
        <v>543</v>
      </c>
      <c r="P86" s="15" t="s">
        <v>543</v>
      </c>
      <c r="Q86" s="15" t="s">
        <v>543</v>
      </c>
      <c r="R86" s="15" t="s">
        <v>543</v>
      </c>
      <c r="S86" s="15"/>
      <c r="T86" s="174" t="s">
        <v>543</v>
      </c>
      <c r="U86" s="26"/>
      <c r="AB86" s="9"/>
    </row>
    <row r="87" spans="1:28" hidden="1" x14ac:dyDescent="0.35">
      <c r="A87" s="12" t="s">
        <v>288</v>
      </c>
      <c r="B87" s="162" t="s">
        <v>289</v>
      </c>
      <c r="C87" s="15" t="s">
        <v>89</v>
      </c>
      <c r="D87" s="15" t="s">
        <v>122</v>
      </c>
      <c r="E87" s="12" t="s">
        <v>543</v>
      </c>
      <c r="F87" s="59" t="s">
        <v>543</v>
      </c>
      <c r="G87" s="59" t="s">
        <v>543</v>
      </c>
      <c r="H87" s="15" t="s">
        <v>543</v>
      </c>
      <c r="I87" s="15" t="s">
        <v>543</v>
      </c>
      <c r="J87" s="15" t="s">
        <v>543</v>
      </c>
      <c r="K87" s="15" t="s">
        <v>543</v>
      </c>
      <c r="L87" s="15" t="s">
        <v>543</v>
      </c>
      <c r="M87" s="15" t="s">
        <v>543</v>
      </c>
      <c r="N87" s="15" t="s">
        <v>543</v>
      </c>
      <c r="O87" s="15" t="s">
        <v>543</v>
      </c>
      <c r="P87" s="15" t="s">
        <v>543</v>
      </c>
      <c r="Q87" s="15" t="s">
        <v>543</v>
      </c>
      <c r="R87" s="15" t="s">
        <v>543</v>
      </c>
      <c r="S87" s="15"/>
      <c r="T87" s="174" t="s">
        <v>543</v>
      </c>
      <c r="U87" s="26"/>
      <c r="AB87" s="9"/>
    </row>
    <row r="88" spans="1:28" hidden="1" x14ac:dyDescent="0.35">
      <c r="A88" s="12" t="s">
        <v>290</v>
      </c>
      <c r="B88" s="162" t="s">
        <v>291</v>
      </c>
      <c r="C88" s="15" t="s">
        <v>98</v>
      </c>
      <c r="D88" s="15" t="s">
        <v>99</v>
      </c>
      <c r="E88" s="12" t="s">
        <v>543</v>
      </c>
      <c r="F88" s="59" t="s">
        <v>543</v>
      </c>
      <c r="G88" s="59" t="s">
        <v>543</v>
      </c>
      <c r="H88" s="15" t="s">
        <v>543</v>
      </c>
      <c r="I88" s="15" t="s">
        <v>543</v>
      </c>
      <c r="J88" s="15" t="s">
        <v>543</v>
      </c>
      <c r="K88" s="15" t="s">
        <v>543</v>
      </c>
      <c r="L88" s="15" t="s">
        <v>543</v>
      </c>
      <c r="M88" s="15" t="s">
        <v>543</v>
      </c>
      <c r="N88" s="15" t="s">
        <v>543</v>
      </c>
      <c r="O88" s="15" t="s">
        <v>543</v>
      </c>
      <c r="P88" s="15" t="s">
        <v>543</v>
      </c>
      <c r="Q88" s="15" t="s">
        <v>543</v>
      </c>
      <c r="R88" s="15" t="s">
        <v>543</v>
      </c>
      <c r="S88" s="15"/>
      <c r="T88" s="174" t="s">
        <v>543</v>
      </c>
      <c r="U88" s="26"/>
      <c r="AB88" s="9"/>
    </row>
    <row r="89" spans="1:28" hidden="1" x14ac:dyDescent="0.35">
      <c r="A89" s="12" t="s">
        <v>292</v>
      </c>
      <c r="B89" s="162" t="s">
        <v>293</v>
      </c>
      <c r="C89" s="15" t="s">
        <v>548</v>
      </c>
      <c r="D89" s="15" t="s">
        <v>116</v>
      </c>
      <c r="E89" s="12" t="s">
        <v>543</v>
      </c>
      <c r="F89" s="59" t="s">
        <v>543</v>
      </c>
      <c r="G89" s="59" t="s">
        <v>543</v>
      </c>
      <c r="H89" s="15" t="s">
        <v>543</v>
      </c>
      <c r="I89" s="15" t="s">
        <v>543</v>
      </c>
      <c r="J89" s="15" t="s">
        <v>543</v>
      </c>
      <c r="K89" s="15" t="s">
        <v>543</v>
      </c>
      <c r="L89" s="15" t="s">
        <v>543</v>
      </c>
      <c r="M89" s="15" t="s">
        <v>543</v>
      </c>
      <c r="N89" s="15" t="s">
        <v>543</v>
      </c>
      <c r="O89" s="15" t="s">
        <v>543</v>
      </c>
      <c r="P89" s="15" t="s">
        <v>543</v>
      </c>
      <c r="Q89" s="15" t="s">
        <v>543</v>
      </c>
      <c r="R89" s="15" t="s">
        <v>543</v>
      </c>
      <c r="S89" s="15"/>
      <c r="T89" s="174" t="s">
        <v>543</v>
      </c>
      <c r="U89" s="26"/>
      <c r="AB89" s="9"/>
    </row>
    <row r="90" spans="1:28" hidden="1" x14ac:dyDescent="0.35">
      <c r="A90" s="12" t="s">
        <v>294</v>
      </c>
      <c r="B90" s="162" t="s">
        <v>295</v>
      </c>
      <c r="C90" s="15" t="s">
        <v>89</v>
      </c>
      <c r="D90" s="15" t="s">
        <v>191</v>
      </c>
      <c r="E90" s="12" t="s">
        <v>543</v>
      </c>
      <c r="F90" s="59" t="s">
        <v>543</v>
      </c>
      <c r="G90" s="59" t="s">
        <v>543</v>
      </c>
      <c r="H90" s="15" t="s">
        <v>543</v>
      </c>
      <c r="I90" s="15" t="s">
        <v>543</v>
      </c>
      <c r="J90" s="15" t="s">
        <v>543</v>
      </c>
      <c r="K90" s="15" t="s">
        <v>543</v>
      </c>
      <c r="L90" s="15" t="s">
        <v>543</v>
      </c>
      <c r="M90" s="15" t="s">
        <v>543</v>
      </c>
      <c r="N90" s="15" t="s">
        <v>543</v>
      </c>
      <c r="O90" s="15" t="s">
        <v>543</v>
      </c>
      <c r="P90" s="15" t="s">
        <v>543</v>
      </c>
      <c r="Q90" s="15" t="s">
        <v>543</v>
      </c>
      <c r="R90" s="15" t="s">
        <v>543</v>
      </c>
      <c r="S90" s="15"/>
      <c r="T90" s="174" t="s">
        <v>543</v>
      </c>
      <c r="U90" s="26"/>
      <c r="AB90" s="9"/>
    </row>
    <row r="91" spans="1:28" hidden="1" x14ac:dyDescent="0.35">
      <c r="A91" s="12" t="s">
        <v>296</v>
      </c>
      <c r="B91" s="162" t="s">
        <v>297</v>
      </c>
      <c r="C91" s="15" t="s">
        <v>89</v>
      </c>
      <c r="D91" s="15" t="s">
        <v>122</v>
      </c>
      <c r="E91" s="12" t="s">
        <v>543</v>
      </c>
      <c r="F91" s="59" t="s">
        <v>543</v>
      </c>
      <c r="G91" s="59" t="s">
        <v>543</v>
      </c>
      <c r="H91" s="15" t="s">
        <v>543</v>
      </c>
      <c r="I91" s="15" t="s">
        <v>543</v>
      </c>
      <c r="J91" s="15" t="s">
        <v>543</v>
      </c>
      <c r="K91" s="15" t="s">
        <v>543</v>
      </c>
      <c r="L91" s="15" t="s">
        <v>543</v>
      </c>
      <c r="M91" s="15" t="s">
        <v>543</v>
      </c>
      <c r="N91" s="15" t="s">
        <v>543</v>
      </c>
      <c r="O91" s="15" t="s">
        <v>543</v>
      </c>
      <c r="P91" s="15" t="s">
        <v>543</v>
      </c>
      <c r="Q91" s="15" t="s">
        <v>543</v>
      </c>
      <c r="R91" s="15" t="s">
        <v>543</v>
      </c>
      <c r="S91" s="15"/>
      <c r="T91" s="174" t="s">
        <v>543</v>
      </c>
      <c r="U91" s="26"/>
      <c r="AB91" s="9"/>
    </row>
    <row r="92" spans="1:28" hidden="1" x14ac:dyDescent="0.35">
      <c r="A92" s="12" t="s">
        <v>298</v>
      </c>
      <c r="B92" s="162" t="s">
        <v>299</v>
      </c>
      <c r="C92" s="15" t="s">
        <v>89</v>
      </c>
      <c r="D92" s="15" t="s">
        <v>300</v>
      </c>
      <c r="E92" s="12" t="s">
        <v>543</v>
      </c>
      <c r="F92" s="59" t="s">
        <v>543</v>
      </c>
      <c r="G92" s="59" t="s">
        <v>543</v>
      </c>
      <c r="H92" s="15" t="s">
        <v>543</v>
      </c>
      <c r="I92" s="15" t="s">
        <v>543</v>
      </c>
      <c r="J92" s="15" t="s">
        <v>543</v>
      </c>
      <c r="K92" s="15" t="s">
        <v>543</v>
      </c>
      <c r="L92" s="15" t="s">
        <v>543</v>
      </c>
      <c r="M92" s="15" t="s">
        <v>543</v>
      </c>
      <c r="N92" s="15" t="s">
        <v>543</v>
      </c>
      <c r="O92" s="15" t="s">
        <v>543</v>
      </c>
      <c r="P92" s="15" t="s">
        <v>543</v>
      </c>
      <c r="Q92" s="15" t="s">
        <v>543</v>
      </c>
      <c r="R92" s="15" t="s">
        <v>543</v>
      </c>
      <c r="S92" s="15"/>
      <c r="T92" s="174" t="s">
        <v>543</v>
      </c>
      <c r="U92" s="26"/>
      <c r="AB92" s="9"/>
    </row>
    <row r="93" spans="1:28" ht="238" x14ac:dyDescent="0.35">
      <c r="A93" s="12" t="s">
        <v>301</v>
      </c>
      <c r="B93" s="162" t="s">
        <v>302</v>
      </c>
      <c r="C93" s="15" t="s">
        <v>103</v>
      </c>
      <c r="D93" s="15" t="s">
        <v>173</v>
      </c>
      <c r="E93" s="12">
        <v>2017</v>
      </c>
      <c r="F93" s="59" t="s">
        <v>1274</v>
      </c>
      <c r="G93" s="59" t="s">
        <v>1275</v>
      </c>
      <c r="H93" s="15" t="s">
        <v>543</v>
      </c>
      <c r="I93" s="12" t="s">
        <v>92</v>
      </c>
      <c r="J93" s="15" t="s">
        <v>543</v>
      </c>
      <c r="K93" s="15" t="s">
        <v>543</v>
      </c>
      <c r="L93" s="15" t="s">
        <v>543</v>
      </c>
      <c r="M93" s="15" t="s">
        <v>543</v>
      </c>
      <c r="N93" s="15" t="s">
        <v>543</v>
      </c>
      <c r="O93" s="15" t="s">
        <v>543</v>
      </c>
      <c r="P93" s="15" t="s">
        <v>543</v>
      </c>
      <c r="Q93" s="15" t="s">
        <v>543</v>
      </c>
      <c r="R93" s="15" t="s">
        <v>543</v>
      </c>
      <c r="S93" s="15"/>
      <c r="T93" s="174" t="s">
        <v>1276</v>
      </c>
      <c r="U93" s="26"/>
      <c r="AB93" s="9"/>
    </row>
    <row r="94" spans="1:28" hidden="1" x14ac:dyDescent="0.35">
      <c r="A94" s="12" t="s">
        <v>303</v>
      </c>
      <c r="B94" s="162" t="s">
        <v>304</v>
      </c>
      <c r="C94" s="15" t="s">
        <v>125</v>
      </c>
      <c r="D94" s="15" t="s">
        <v>305</v>
      </c>
      <c r="E94" s="12" t="s">
        <v>543</v>
      </c>
      <c r="F94" s="59" t="s">
        <v>543</v>
      </c>
      <c r="G94" s="59" t="s">
        <v>543</v>
      </c>
      <c r="H94" s="15" t="s">
        <v>543</v>
      </c>
      <c r="I94" s="15" t="s">
        <v>543</v>
      </c>
      <c r="J94" s="15" t="s">
        <v>543</v>
      </c>
      <c r="K94" s="15" t="s">
        <v>543</v>
      </c>
      <c r="L94" s="15" t="s">
        <v>543</v>
      </c>
      <c r="M94" s="15" t="s">
        <v>543</v>
      </c>
      <c r="N94" s="15" t="s">
        <v>543</v>
      </c>
      <c r="O94" s="15" t="s">
        <v>543</v>
      </c>
      <c r="P94" s="15" t="s">
        <v>543</v>
      </c>
      <c r="Q94" s="15" t="s">
        <v>543</v>
      </c>
      <c r="R94" s="15" t="s">
        <v>543</v>
      </c>
      <c r="S94" s="15"/>
      <c r="T94" s="174" t="s">
        <v>543</v>
      </c>
      <c r="U94" s="26"/>
      <c r="AB94" s="9"/>
    </row>
    <row r="95" spans="1:28" hidden="1" x14ac:dyDescent="0.35">
      <c r="A95" s="12" t="s">
        <v>306</v>
      </c>
      <c r="B95" s="162" t="s">
        <v>307</v>
      </c>
      <c r="C95" s="15" t="s">
        <v>98</v>
      </c>
      <c r="D95" s="15" t="s">
        <v>99</v>
      </c>
      <c r="E95" s="12" t="s">
        <v>543</v>
      </c>
      <c r="F95" s="59" t="s">
        <v>543</v>
      </c>
      <c r="G95" s="59" t="s">
        <v>543</v>
      </c>
      <c r="H95" s="15" t="s">
        <v>543</v>
      </c>
      <c r="I95" s="15" t="s">
        <v>543</v>
      </c>
      <c r="J95" s="15" t="s">
        <v>543</v>
      </c>
      <c r="K95" s="15" t="s">
        <v>543</v>
      </c>
      <c r="L95" s="15" t="s">
        <v>543</v>
      </c>
      <c r="M95" s="15" t="s">
        <v>543</v>
      </c>
      <c r="N95" s="15" t="s">
        <v>543</v>
      </c>
      <c r="O95" s="15" t="s">
        <v>543</v>
      </c>
      <c r="P95" s="15" t="s">
        <v>543</v>
      </c>
      <c r="Q95" s="15" t="s">
        <v>543</v>
      </c>
      <c r="R95" s="15" t="s">
        <v>543</v>
      </c>
      <c r="S95" s="15"/>
      <c r="T95" s="174" t="s">
        <v>543</v>
      </c>
      <c r="U95" s="26"/>
      <c r="AB95" s="9"/>
    </row>
    <row r="96" spans="1:28" hidden="1" x14ac:dyDescent="0.35">
      <c r="A96" s="12" t="s">
        <v>309</v>
      </c>
      <c r="B96" s="162" t="s">
        <v>310</v>
      </c>
      <c r="C96" s="15" t="s">
        <v>89</v>
      </c>
      <c r="D96" s="15" t="s">
        <v>122</v>
      </c>
      <c r="E96" s="12" t="s">
        <v>543</v>
      </c>
      <c r="F96" s="59" t="s">
        <v>543</v>
      </c>
      <c r="G96" s="59" t="s">
        <v>543</v>
      </c>
      <c r="H96" s="15" t="s">
        <v>543</v>
      </c>
      <c r="I96" s="15" t="s">
        <v>543</v>
      </c>
      <c r="J96" s="15" t="s">
        <v>543</v>
      </c>
      <c r="K96" s="15" t="s">
        <v>543</v>
      </c>
      <c r="L96" s="15" t="s">
        <v>543</v>
      </c>
      <c r="M96" s="15" t="s">
        <v>543</v>
      </c>
      <c r="N96" s="15" t="s">
        <v>543</v>
      </c>
      <c r="O96" s="15" t="s">
        <v>543</v>
      </c>
      <c r="P96" s="15" t="s">
        <v>543</v>
      </c>
      <c r="Q96" s="15" t="s">
        <v>543</v>
      </c>
      <c r="R96" s="15" t="s">
        <v>543</v>
      </c>
      <c r="S96" s="15"/>
      <c r="T96" s="174" t="s">
        <v>543</v>
      </c>
      <c r="U96" s="26"/>
      <c r="AB96" s="9"/>
    </row>
    <row r="97" spans="1:28" hidden="1" x14ac:dyDescent="0.35">
      <c r="A97" s="12" t="s">
        <v>311</v>
      </c>
      <c r="B97" s="162" t="s">
        <v>312</v>
      </c>
      <c r="C97" s="15" t="s">
        <v>89</v>
      </c>
      <c r="D97" s="15" t="s">
        <v>300</v>
      </c>
      <c r="E97" s="12" t="s">
        <v>543</v>
      </c>
      <c r="F97" s="59" t="s">
        <v>543</v>
      </c>
      <c r="G97" s="59" t="s">
        <v>543</v>
      </c>
      <c r="H97" s="15" t="s">
        <v>543</v>
      </c>
      <c r="I97" s="15" t="s">
        <v>543</v>
      </c>
      <c r="J97" s="15" t="s">
        <v>543</v>
      </c>
      <c r="K97" s="15" t="s">
        <v>543</v>
      </c>
      <c r="L97" s="15" t="s">
        <v>543</v>
      </c>
      <c r="M97" s="15" t="s">
        <v>543</v>
      </c>
      <c r="N97" s="15" t="s">
        <v>543</v>
      </c>
      <c r="O97" s="15" t="s">
        <v>543</v>
      </c>
      <c r="P97" s="15" t="s">
        <v>543</v>
      </c>
      <c r="Q97" s="15" t="s">
        <v>543</v>
      </c>
      <c r="R97" s="15" t="s">
        <v>543</v>
      </c>
      <c r="S97" s="15"/>
      <c r="T97" s="174" t="s">
        <v>543</v>
      </c>
      <c r="U97" s="26"/>
      <c r="AB97" s="9"/>
    </row>
    <row r="98" spans="1:28" hidden="1" x14ac:dyDescent="0.35">
      <c r="A98" s="12" t="s">
        <v>313</v>
      </c>
      <c r="B98" s="162" t="s">
        <v>314</v>
      </c>
      <c r="C98" s="15" t="s">
        <v>89</v>
      </c>
      <c r="D98" s="15" t="s">
        <v>166</v>
      </c>
      <c r="E98" s="12" t="s">
        <v>543</v>
      </c>
      <c r="F98" s="59" t="s">
        <v>543</v>
      </c>
      <c r="G98" s="59" t="s">
        <v>543</v>
      </c>
      <c r="H98" s="15" t="s">
        <v>543</v>
      </c>
      <c r="I98" s="15" t="s">
        <v>543</v>
      </c>
      <c r="J98" s="15" t="s">
        <v>543</v>
      </c>
      <c r="K98" s="15" t="s">
        <v>543</v>
      </c>
      <c r="L98" s="15" t="s">
        <v>543</v>
      </c>
      <c r="M98" s="15" t="s">
        <v>543</v>
      </c>
      <c r="N98" s="15" t="s">
        <v>543</v>
      </c>
      <c r="O98" s="15" t="s">
        <v>543</v>
      </c>
      <c r="P98" s="15" t="s">
        <v>543</v>
      </c>
      <c r="Q98" s="15" t="s">
        <v>543</v>
      </c>
      <c r="R98" s="15" t="s">
        <v>543</v>
      </c>
      <c r="S98" s="15"/>
      <c r="T98" s="174" t="s">
        <v>543</v>
      </c>
      <c r="U98" s="26"/>
      <c r="AB98" s="9"/>
    </row>
    <row r="99" spans="1:28" hidden="1" x14ac:dyDescent="0.35">
      <c r="A99" s="12" t="s">
        <v>315</v>
      </c>
      <c r="B99" s="162" t="s">
        <v>316</v>
      </c>
      <c r="C99" s="15" t="s">
        <v>98</v>
      </c>
      <c r="D99" s="15" t="s">
        <v>220</v>
      </c>
      <c r="E99" s="12" t="s">
        <v>543</v>
      </c>
      <c r="F99" s="59" t="s">
        <v>543</v>
      </c>
      <c r="G99" s="59" t="s">
        <v>543</v>
      </c>
      <c r="H99" s="15" t="s">
        <v>543</v>
      </c>
      <c r="I99" s="15" t="s">
        <v>543</v>
      </c>
      <c r="J99" s="15" t="s">
        <v>543</v>
      </c>
      <c r="K99" s="15" t="s">
        <v>543</v>
      </c>
      <c r="L99" s="15" t="s">
        <v>543</v>
      </c>
      <c r="M99" s="15" t="s">
        <v>543</v>
      </c>
      <c r="N99" s="15" t="s">
        <v>543</v>
      </c>
      <c r="O99" s="15" t="s">
        <v>543</v>
      </c>
      <c r="P99" s="15" t="s">
        <v>543</v>
      </c>
      <c r="Q99" s="15" t="s">
        <v>543</v>
      </c>
      <c r="R99" s="15" t="s">
        <v>543</v>
      </c>
      <c r="S99" s="15"/>
      <c r="T99" s="174" t="s">
        <v>543</v>
      </c>
      <c r="U99" s="26"/>
      <c r="AB99" s="9"/>
    </row>
    <row r="100" spans="1:28" hidden="1" x14ac:dyDescent="0.35">
      <c r="A100" s="12" t="s">
        <v>317</v>
      </c>
      <c r="B100" s="162" t="s">
        <v>318</v>
      </c>
      <c r="C100" s="15" t="s">
        <v>89</v>
      </c>
      <c r="D100" s="15" t="s">
        <v>122</v>
      </c>
      <c r="E100" s="12" t="s">
        <v>543</v>
      </c>
      <c r="F100" s="59" t="s">
        <v>543</v>
      </c>
      <c r="G100" s="59" t="s">
        <v>543</v>
      </c>
      <c r="H100" s="15" t="s">
        <v>543</v>
      </c>
      <c r="I100" s="15" t="s">
        <v>543</v>
      </c>
      <c r="J100" s="15" t="s">
        <v>543</v>
      </c>
      <c r="K100" s="15" t="s">
        <v>543</v>
      </c>
      <c r="L100" s="15" t="s">
        <v>543</v>
      </c>
      <c r="M100" s="15" t="s">
        <v>543</v>
      </c>
      <c r="N100" s="15" t="s">
        <v>543</v>
      </c>
      <c r="O100" s="15" t="s">
        <v>543</v>
      </c>
      <c r="P100" s="15" t="s">
        <v>543</v>
      </c>
      <c r="Q100" s="15" t="s">
        <v>543</v>
      </c>
      <c r="R100" s="15" t="s">
        <v>543</v>
      </c>
      <c r="S100" s="15"/>
      <c r="T100" s="174" t="s">
        <v>543</v>
      </c>
      <c r="U100" s="26"/>
      <c r="AB100" s="9"/>
    </row>
    <row r="101" spans="1:28" hidden="1" x14ac:dyDescent="0.35">
      <c r="A101" s="12" t="s">
        <v>319</v>
      </c>
      <c r="B101" s="162" t="s">
        <v>320</v>
      </c>
      <c r="C101" s="15" t="s">
        <v>103</v>
      </c>
      <c r="D101" s="15" t="s">
        <v>161</v>
      </c>
      <c r="E101" s="12" t="s">
        <v>543</v>
      </c>
      <c r="F101" s="59" t="s">
        <v>543</v>
      </c>
      <c r="G101" s="59" t="s">
        <v>543</v>
      </c>
      <c r="H101" s="15" t="s">
        <v>543</v>
      </c>
      <c r="I101" s="15" t="s">
        <v>543</v>
      </c>
      <c r="J101" s="15" t="s">
        <v>543</v>
      </c>
      <c r="K101" s="15" t="s">
        <v>543</v>
      </c>
      <c r="L101" s="15" t="s">
        <v>543</v>
      </c>
      <c r="M101" s="15" t="s">
        <v>543</v>
      </c>
      <c r="N101" s="15" t="s">
        <v>543</v>
      </c>
      <c r="O101" s="15" t="s">
        <v>543</v>
      </c>
      <c r="P101" s="15" t="s">
        <v>543</v>
      </c>
      <c r="Q101" s="15" t="s">
        <v>543</v>
      </c>
      <c r="R101" s="15" t="s">
        <v>543</v>
      </c>
      <c r="S101" s="15"/>
      <c r="T101" s="174" t="s">
        <v>543</v>
      </c>
      <c r="U101" s="26"/>
      <c r="AB101" s="9"/>
    </row>
    <row r="102" spans="1:28" hidden="1" x14ac:dyDescent="0.35">
      <c r="A102" s="12" t="s">
        <v>321</v>
      </c>
      <c r="B102" s="162" t="s">
        <v>322</v>
      </c>
      <c r="C102" s="15" t="s">
        <v>103</v>
      </c>
      <c r="D102" s="15" t="s">
        <v>152</v>
      </c>
      <c r="E102" s="12" t="s">
        <v>543</v>
      </c>
      <c r="F102" s="59" t="s">
        <v>543</v>
      </c>
      <c r="G102" s="59" t="s">
        <v>543</v>
      </c>
      <c r="H102" s="15" t="s">
        <v>543</v>
      </c>
      <c r="I102" s="15" t="s">
        <v>543</v>
      </c>
      <c r="J102" s="15" t="s">
        <v>543</v>
      </c>
      <c r="K102" s="15" t="s">
        <v>543</v>
      </c>
      <c r="L102" s="15" t="s">
        <v>543</v>
      </c>
      <c r="M102" s="15" t="s">
        <v>543</v>
      </c>
      <c r="N102" s="15" t="s">
        <v>543</v>
      </c>
      <c r="O102" s="15" t="s">
        <v>543</v>
      </c>
      <c r="P102" s="15" t="s">
        <v>543</v>
      </c>
      <c r="Q102" s="15" t="s">
        <v>543</v>
      </c>
      <c r="R102" s="15" t="s">
        <v>543</v>
      </c>
      <c r="S102" s="15"/>
      <c r="T102" s="174" t="s">
        <v>543</v>
      </c>
      <c r="U102" s="26"/>
      <c r="AB102" s="9"/>
    </row>
    <row r="103" spans="1:28" hidden="1" x14ac:dyDescent="0.35">
      <c r="A103" s="12" t="s">
        <v>323</v>
      </c>
      <c r="B103" s="162" t="s">
        <v>324</v>
      </c>
      <c r="C103" s="15" t="s">
        <v>103</v>
      </c>
      <c r="D103" s="15" t="s">
        <v>104</v>
      </c>
      <c r="E103" s="12" t="s">
        <v>543</v>
      </c>
      <c r="F103" s="59" t="s">
        <v>543</v>
      </c>
      <c r="G103" s="59" t="s">
        <v>543</v>
      </c>
      <c r="H103" s="15" t="s">
        <v>543</v>
      </c>
      <c r="I103" s="15" t="s">
        <v>543</v>
      </c>
      <c r="J103" s="15" t="s">
        <v>543</v>
      </c>
      <c r="K103" s="15" t="s">
        <v>543</v>
      </c>
      <c r="L103" s="15" t="s">
        <v>543</v>
      </c>
      <c r="M103" s="15" t="s">
        <v>543</v>
      </c>
      <c r="N103" s="15" t="s">
        <v>543</v>
      </c>
      <c r="O103" s="15" t="s">
        <v>543</v>
      </c>
      <c r="P103" s="15" t="s">
        <v>543</v>
      </c>
      <c r="Q103" s="15" t="s">
        <v>543</v>
      </c>
      <c r="R103" s="15" t="s">
        <v>543</v>
      </c>
      <c r="S103" s="15"/>
      <c r="T103" s="174" t="s">
        <v>543</v>
      </c>
      <c r="U103" s="26"/>
      <c r="AB103" s="9"/>
    </row>
    <row r="104" spans="1:28" hidden="1" x14ac:dyDescent="0.35">
      <c r="A104" s="12" t="s">
        <v>325</v>
      </c>
      <c r="B104" s="162" t="s">
        <v>326</v>
      </c>
      <c r="C104" s="15" t="s">
        <v>98</v>
      </c>
      <c r="D104" s="15" t="s">
        <v>131</v>
      </c>
      <c r="E104" s="12" t="s">
        <v>543</v>
      </c>
      <c r="F104" s="59" t="s">
        <v>543</v>
      </c>
      <c r="G104" s="59" t="s">
        <v>543</v>
      </c>
      <c r="H104" s="15" t="s">
        <v>543</v>
      </c>
      <c r="I104" s="15" t="s">
        <v>543</v>
      </c>
      <c r="J104" s="15" t="s">
        <v>543</v>
      </c>
      <c r="K104" s="15" t="s">
        <v>543</v>
      </c>
      <c r="L104" s="15" t="s">
        <v>543</v>
      </c>
      <c r="M104" s="15" t="s">
        <v>543</v>
      </c>
      <c r="N104" s="15" t="s">
        <v>543</v>
      </c>
      <c r="O104" s="15" t="s">
        <v>543</v>
      </c>
      <c r="P104" s="15" t="s">
        <v>543</v>
      </c>
      <c r="Q104" s="15" t="s">
        <v>543</v>
      </c>
      <c r="R104" s="15" t="s">
        <v>543</v>
      </c>
      <c r="S104" s="15"/>
      <c r="T104" s="174" t="s">
        <v>543</v>
      </c>
      <c r="U104" s="26"/>
      <c r="AB104" s="9"/>
    </row>
    <row r="105" spans="1:28" hidden="1" x14ac:dyDescent="0.35">
      <c r="A105" s="12" t="s">
        <v>327</v>
      </c>
      <c r="B105" s="162" t="s">
        <v>328</v>
      </c>
      <c r="C105" s="15" t="s">
        <v>98</v>
      </c>
      <c r="D105" s="15" t="s">
        <v>220</v>
      </c>
      <c r="E105" s="12" t="s">
        <v>543</v>
      </c>
      <c r="F105" s="59" t="s">
        <v>543</v>
      </c>
      <c r="G105" s="59" t="s">
        <v>543</v>
      </c>
      <c r="H105" s="15" t="s">
        <v>543</v>
      </c>
      <c r="I105" s="15" t="s">
        <v>543</v>
      </c>
      <c r="J105" s="15" t="s">
        <v>543</v>
      </c>
      <c r="K105" s="15" t="s">
        <v>543</v>
      </c>
      <c r="L105" s="15" t="s">
        <v>543</v>
      </c>
      <c r="M105" s="15" t="s">
        <v>543</v>
      </c>
      <c r="N105" s="15" t="s">
        <v>543</v>
      </c>
      <c r="O105" s="15" t="s">
        <v>543</v>
      </c>
      <c r="P105" s="15" t="s">
        <v>543</v>
      </c>
      <c r="Q105" s="15" t="s">
        <v>543</v>
      </c>
      <c r="R105" s="15" t="s">
        <v>543</v>
      </c>
      <c r="S105" s="15"/>
      <c r="T105" s="174" t="s">
        <v>543</v>
      </c>
      <c r="U105" s="26"/>
      <c r="AB105" s="9"/>
    </row>
    <row r="106" spans="1:28" hidden="1" x14ac:dyDescent="0.35">
      <c r="A106" s="12" t="s">
        <v>329</v>
      </c>
      <c r="B106" s="162" t="s">
        <v>330</v>
      </c>
      <c r="C106" s="15" t="s">
        <v>98</v>
      </c>
      <c r="D106" s="15" t="s">
        <v>131</v>
      </c>
      <c r="E106" s="12" t="s">
        <v>543</v>
      </c>
      <c r="F106" s="59" t="s">
        <v>543</v>
      </c>
      <c r="G106" s="59" t="s">
        <v>543</v>
      </c>
      <c r="H106" s="15" t="s">
        <v>543</v>
      </c>
      <c r="I106" s="15" t="s">
        <v>543</v>
      </c>
      <c r="J106" s="15" t="s">
        <v>543</v>
      </c>
      <c r="K106" s="15" t="s">
        <v>543</v>
      </c>
      <c r="L106" s="15" t="s">
        <v>543</v>
      </c>
      <c r="M106" s="15" t="s">
        <v>543</v>
      </c>
      <c r="N106" s="15" t="s">
        <v>543</v>
      </c>
      <c r="O106" s="15" t="s">
        <v>543</v>
      </c>
      <c r="P106" s="15" t="s">
        <v>543</v>
      </c>
      <c r="Q106" s="15" t="s">
        <v>543</v>
      </c>
      <c r="R106" s="15" t="s">
        <v>543</v>
      </c>
      <c r="S106" s="15"/>
      <c r="T106" s="174" t="s">
        <v>543</v>
      </c>
      <c r="U106" s="26"/>
      <c r="AB106" s="9"/>
    </row>
    <row r="107" spans="1:28" hidden="1" x14ac:dyDescent="0.35">
      <c r="A107" s="12" t="s">
        <v>331</v>
      </c>
      <c r="B107" s="162" t="s">
        <v>332</v>
      </c>
      <c r="C107" s="15" t="s">
        <v>103</v>
      </c>
      <c r="D107" s="15" t="s">
        <v>173</v>
      </c>
      <c r="E107" s="12" t="s">
        <v>543</v>
      </c>
      <c r="F107" s="59" t="s">
        <v>543</v>
      </c>
      <c r="G107" s="59" t="s">
        <v>543</v>
      </c>
      <c r="H107" s="15" t="s">
        <v>543</v>
      </c>
      <c r="I107" s="15" t="s">
        <v>543</v>
      </c>
      <c r="J107" s="15" t="s">
        <v>543</v>
      </c>
      <c r="K107" s="15" t="s">
        <v>543</v>
      </c>
      <c r="L107" s="15" t="s">
        <v>543</v>
      </c>
      <c r="M107" s="15" t="s">
        <v>543</v>
      </c>
      <c r="N107" s="15" t="s">
        <v>543</v>
      </c>
      <c r="O107" s="15" t="s">
        <v>543</v>
      </c>
      <c r="P107" s="15" t="s">
        <v>543</v>
      </c>
      <c r="Q107" s="15" t="s">
        <v>543</v>
      </c>
      <c r="R107" s="15" t="s">
        <v>543</v>
      </c>
      <c r="S107" s="15"/>
      <c r="T107" s="174" t="s">
        <v>543</v>
      </c>
      <c r="U107" s="26"/>
      <c r="AB107" s="9"/>
    </row>
    <row r="108" spans="1:28" hidden="1" x14ac:dyDescent="0.35">
      <c r="A108" s="12" t="s">
        <v>333</v>
      </c>
      <c r="B108" s="162" t="s">
        <v>334</v>
      </c>
      <c r="C108" s="15" t="s">
        <v>103</v>
      </c>
      <c r="D108" s="15" t="s">
        <v>173</v>
      </c>
      <c r="E108" s="12" t="s">
        <v>543</v>
      </c>
      <c r="F108" s="59" t="s">
        <v>543</v>
      </c>
      <c r="G108" s="59" t="s">
        <v>543</v>
      </c>
      <c r="H108" s="15" t="s">
        <v>543</v>
      </c>
      <c r="I108" s="15" t="s">
        <v>543</v>
      </c>
      <c r="J108" s="15" t="s">
        <v>543</v>
      </c>
      <c r="K108" s="15" t="s">
        <v>543</v>
      </c>
      <c r="L108" s="15" t="s">
        <v>543</v>
      </c>
      <c r="M108" s="15" t="s">
        <v>543</v>
      </c>
      <c r="N108" s="15" t="s">
        <v>543</v>
      </c>
      <c r="O108" s="15" t="s">
        <v>543</v>
      </c>
      <c r="P108" s="15" t="s">
        <v>543</v>
      </c>
      <c r="Q108" s="15" t="s">
        <v>543</v>
      </c>
      <c r="R108" s="15" t="s">
        <v>543</v>
      </c>
      <c r="S108" s="15"/>
      <c r="T108" s="174" t="s">
        <v>543</v>
      </c>
      <c r="U108" s="26"/>
      <c r="AB108" s="9"/>
    </row>
    <row r="109" spans="1:28" hidden="1" x14ac:dyDescent="0.35">
      <c r="A109" s="12" t="s">
        <v>335</v>
      </c>
      <c r="B109" s="162" t="s">
        <v>336</v>
      </c>
      <c r="C109" s="15" t="s">
        <v>89</v>
      </c>
      <c r="D109" s="15" t="s">
        <v>166</v>
      </c>
      <c r="E109" s="12" t="s">
        <v>543</v>
      </c>
      <c r="F109" s="59" t="s">
        <v>543</v>
      </c>
      <c r="G109" s="59" t="s">
        <v>543</v>
      </c>
      <c r="H109" s="15" t="s">
        <v>543</v>
      </c>
      <c r="I109" s="15" t="s">
        <v>543</v>
      </c>
      <c r="J109" s="15" t="s">
        <v>543</v>
      </c>
      <c r="K109" s="15" t="s">
        <v>543</v>
      </c>
      <c r="L109" s="15" t="s">
        <v>543</v>
      </c>
      <c r="M109" s="15" t="s">
        <v>543</v>
      </c>
      <c r="N109" s="15" t="s">
        <v>543</v>
      </c>
      <c r="O109" s="15" t="s">
        <v>543</v>
      </c>
      <c r="P109" s="15" t="s">
        <v>543</v>
      </c>
      <c r="Q109" s="15" t="s">
        <v>543</v>
      </c>
      <c r="R109" s="15" t="s">
        <v>543</v>
      </c>
      <c r="S109" s="15"/>
      <c r="T109" s="174" t="s">
        <v>543</v>
      </c>
      <c r="U109" s="26"/>
      <c r="AB109" s="9"/>
    </row>
    <row r="110" spans="1:28" hidden="1" x14ac:dyDescent="0.35">
      <c r="A110" s="12" t="s">
        <v>337</v>
      </c>
      <c r="B110" s="162" t="s">
        <v>338</v>
      </c>
      <c r="C110" s="15" t="s">
        <v>89</v>
      </c>
      <c r="D110" s="15" t="s">
        <v>90</v>
      </c>
      <c r="E110" s="12" t="s">
        <v>543</v>
      </c>
      <c r="F110" s="59" t="s">
        <v>543</v>
      </c>
      <c r="G110" s="59" t="s">
        <v>543</v>
      </c>
      <c r="H110" s="15" t="s">
        <v>543</v>
      </c>
      <c r="I110" s="15" t="s">
        <v>543</v>
      </c>
      <c r="J110" s="15" t="s">
        <v>543</v>
      </c>
      <c r="K110" s="15" t="s">
        <v>543</v>
      </c>
      <c r="L110" s="15" t="s">
        <v>543</v>
      </c>
      <c r="M110" s="15" t="s">
        <v>543</v>
      </c>
      <c r="N110" s="15" t="s">
        <v>543</v>
      </c>
      <c r="O110" s="15" t="s">
        <v>543</v>
      </c>
      <c r="P110" s="15" t="s">
        <v>543</v>
      </c>
      <c r="Q110" s="15" t="s">
        <v>543</v>
      </c>
      <c r="R110" s="15" t="s">
        <v>543</v>
      </c>
      <c r="S110" s="15"/>
      <c r="T110" s="174" t="s">
        <v>543</v>
      </c>
      <c r="U110" s="26"/>
      <c r="AB110" s="9"/>
    </row>
    <row r="111" spans="1:28" hidden="1" x14ac:dyDescent="0.35">
      <c r="A111" s="12" t="s">
        <v>339</v>
      </c>
      <c r="B111" s="162" t="s">
        <v>340</v>
      </c>
      <c r="C111" s="15" t="s">
        <v>103</v>
      </c>
      <c r="D111" s="15" t="s">
        <v>152</v>
      </c>
      <c r="E111" s="12" t="s">
        <v>543</v>
      </c>
      <c r="F111" s="59" t="s">
        <v>543</v>
      </c>
      <c r="G111" s="59" t="s">
        <v>543</v>
      </c>
      <c r="H111" s="15" t="s">
        <v>543</v>
      </c>
      <c r="I111" s="15" t="s">
        <v>543</v>
      </c>
      <c r="J111" s="15" t="s">
        <v>543</v>
      </c>
      <c r="K111" s="15" t="s">
        <v>543</v>
      </c>
      <c r="L111" s="15" t="s">
        <v>543</v>
      </c>
      <c r="M111" s="15" t="s">
        <v>543</v>
      </c>
      <c r="N111" s="15" t="s">
        <v>543</v>
      </c>
      <c r="O111" s="15" t="s">
        <v>543</v>
      </c>
      <c r="P111" s="15" t="s">
        <v>543</v>
      </c>
      <c r="Q111" s="15" t="s">
        <v>543</v>
      </c>
      <c r="R111" s="15" t="s">
        <v>543</v>
      </c>
      <c r="S111" s="15"/>
      <c r="T111" s="174" t="s">
        <v>543</v>
      </c>
      <c r="U111" s="26"/>
      <c r="AB111" s="9"/>
    </row>
    <row r="112" spans="1:28" hidden="1" x14ac:dyDescent="0.35">
      <c r="A112" s="12" t="s">
        <v>341</v>
      </c>
      <c r="B112" s="162" t="s">
        <v>342</v>
      </c>
      <c r="C112" s="15" t="s">
        <v>98</v>
      </c>
      <c r="D112" s="15" t="s">
        <v>99</v>
      </c>
      <c r="E112" s="12" t="s">
        <v>543</v>
      </c>
      <c r="F112" s="59" t="s">
        <v>543</v>
      </c>
      <c r="G112" s="59" t="s">
        <v>543</v>
      </c>
      <c r="H112" s="15" t="s">
        <v>543</v>
      </c>
      <c r="I112" s="15" t="s">
        <v>543</v>
      </c>
      <c r="J112" s="15" t="s">
        <v>543</v>
      </c>
      <c r="K112" s="15" t="s">
        <v>543</v>
      </c>
      <c r="L112" s="15" t="s">
        <v>543</v>
      </c>
      <c r="M112" s="15" t="s">
        <v>543</v>
      </c>
      <c r="N112" s="15" t="s">
        <v>543</v>
      </c>
      <c r="O112" s="15" t="s">
        <v>543</v>
      </c>
      <c r="P112" s="15" t="s">
        <v>543</v>
      </c>
      <c r="Q112" s="15" t="s">
        <v>543</v>
      </c>
      <c r="R112" s="15" t="s">
        <v>543</v>
      </c>
      <c r="S112" s="15"/>
      <c r="T112" s="174" t="s">
        <v>543</v>
      </c>
      <c r="U112" s="26"/>
      <c r="AB112" s="9"/>
    </row>
    <row r="113" spans="1:28" hidden="1" x14ac:dyDescent="0.35">
      <c r="A113" s="12" t="s">
        <v>343</v>
      </c>
      <c r="B113" s="162" t="s">
        <v>344</v>
      </c>
      <c r="C113" s="15" t="s">
        <v>125</v>
      </c>
      <c r="D113" s="15" t="s">
        <v>305</v>
      </c>
      <c r="E113" s="12" t="s">
        <v>543</v>
      </c>
      <c r="F113" s="59" t="s">
        <v>543</v>
      </c>
      <c r="G113" s="59" t="s">
        <v>543</v>
      </c>
      <c r="H113" s="15" t="s">
        <v>543</v>
      </c>
      <c r="I113" s="15" t="s">
        <v>543</v>
      </c>
      <c r="J113" s="15" t="s">
        <v>543</v>
      </c>
      <c r="K113" s="15" t="s">
        <v>543</v>
      </c>
      <c r="L113" s="15" t="s">
        <v>543</v>
      </c>
      <c r="M113" s="15" t="s">
        <v>543</v>
      </c>
      <c r="N113" s="15" t="s">
        <v>543</v>
      </c>
      <c r="O113" s="15" t="s">
        <v>543</v>
      </c>
      <c r="P113" s="15" t="s">
        <v>543</v>
      </c>
      <c r="Q113" s="15" t="s">
        <v>543</v>
      </c>
      <c r="R113" s="15" t="s">
        <v>543</v>
      </c>
      <c r="S113" s="15"/>
      <c r="T113" s="174" t="s">
        <v>543</v>
      </c>
      <c r="U113" s="26"/>
      <c r="AB113" s="9"/>
    </row>
    <row r="114" spans="1:28" hidden="1" x14ac:dyDescent="0.35">
      <c r="A114" s="12" t="s">
        <v>345</v>
      </c>
      <c r="B114" s="162" t="s">
        <v>346</v>
      </c>
      <c r="C114" s="15" t="s">
        <v>103</v>
      </c>
      <c r="D114" s="15" t="s">
        <v>152</v>
      </c>
      <c r="E114" s="12" t="s">
        <v>543</v>
      </c>
      <c r="F114" s="59" t="s">
        <v>543</v>
      </c>
      <c r="G114" s="59" t="s">
        <v>543</v>
      </c>
      <c r="H114" s="15" t="s">
        <v>543</v>
      </c>
      <c r="I114" s="15" t="s">
        <v>543</v>
      </c>
      <c r="J114" s="15" t="s">
        <v>543</v>
      </c>
      <c r="K114" s="15" t="s">
        <v>543</v>
      </c>
      <c r="L114" s="15" t="s">
        <v>543</v>
      </c>
      <c r="M114" s="15" t="s">
        <v>543</v>
      </c>
      <c r="N114" s="15" t="s">
        <v>543</v>
      </c>
      <c r="O114" s="15" t="s">
        <v>543</v>
      </c>
      <c r="P114" s="15" t="s">
        <v>543</v>
      </c>
      <c r="Q114" s="15" t="s">
        <v>543</v>
      </c>
      <c r="R114" s="15" t="s">
        <v>543</v>
      </c>
      <c r="S114" s="15"/>
      <c r="T114" s="174" t="s">
        <v>543</v>
      </c>
      <c r="U114" s="26"/>
      <c r="AB114" s="9"/>
    </row>
    <row r="115" spans="1:28" hidden="1" x14ac:dyDescent="0.35">
      <c r="A115" s="12" t="s">
        <v>347</v>
      </c>
      <c r="B115" s="162" t="s">
        <v>348</v>
      </c>
      <c r="C115" s="15" t="s">
        <v>103</v>
      </c>
      <c r="D115" s="15" t="s">
        <v>173</v>
      </c>
      <c r="E115" s="12" t="s">
        <v>543</v>
      </c>
      <c r="F115" s="59" t="s">
        <v>543</v>
      </c>
      <c r="G115" s="59" t="s">
        <v>543</v>
      </c>
      <c r="H115" s="15" t="s">
        <v>543</v>
      </c>
      <c r="I115" s="15" t="s">
        <v>543</v>
      </c>
      <c r="J115" s="15" t="s">
        <v>543</v>
      </c>
      <c r="K115" s="15" t="s">
        <v>543</v>
      </c>
      <c r="L115" s="15" t="s">
        <v>543</v>
      </c>
      <c r="M115" s="15" t="s">
        <v>543</v>
      </c>
      <c r="N115" s="15" t="s">
        <v>543</v>
      </c>
      <c r="O115" s="15" t="s">
        <v>543</v>
      </c>
      <c r="P115" s="15" t="s">
        <v>543</v>
      </c>
      <c r="Q115" s="15" t="s">
        <v>543</v>
      </c>
      <c r="R115" s="15" t="s">
        <v>543</v>
      </c>
      <c r="S115" s="15"/>
      <c r="T115" s="174" t="s">
        <v>543</v>
      </c>
      <c r="U115" s="26"/>
      <c r="AB115" s="9"/>
    </row>
    <row r="116" spans="1:28" hidden="1" x14ac:dyDescent="0.35">
      <c r="A116" s="12" t="s">
        <v>349</v>
      </c>
      <c r="B116" s="162" t="s">
        <v>350</v>
      </c>
      <c r="C116" s="15" t="s">
        <v>548</v>
      </c>
      <c r="D116" s="15" t="s">
        <v>149</v>
      </c>
      <c r="E116" s="12" t="s">
        <v>543</v>
      </c>
      <c r="F116" s="59" t="s">
        <v>543</v>
      </c>
      <c r="G116" s="59" t="s">
        <v>543</v>
      </c>
      <c r="H116" s="15" t="s">
        <v>543</v>
      </c>
      <c r="I116" s="15" t="s">
        <v>543</v>
      </c>
      <c r="J116" s="15" t="s">
        <v>543</v>
      </c>
      <c r="K116" s="15" t="s">
        <v>543</v>
      </c>
      <c r="L116" s="15" t="s">
        <v>543</v>
      </c>
      <c r="M116" s="15" t="s">
        <v>543</v>
      </c>
      <c r="N116" s="15" t="s">
        <v>543</v>
      </c>
      <c r="O116" s="15" t="s">
        <v>543</v>
      </c>
      <c r="P116" s="15" t="s">
        <v>543</v>
      </c>
      <c r="Q116" s="15" t="s">
        <v>543</v>
      </c>
      <c r="R116" s="15" t="s">
        <v>543</v>
      </c>
      <c r="S116" s="15"/>
      <c r="T116" s="174" t="s">
        <v>543</v>
      </c>
      <c r="U116" s="26"/>
      <c r="AB116" s="9"/>
    </row>
    <row r="117" spans="1:28" hidden="1" x14ac:dyDescent="0.35">
      <c r="A117" s="12" t="s">
        <v>351</v>
      </c>
      <c r="B117" s="162" t="s">
        <v>352</v>
      </c>
      <c r="C117" s="15" t="s">
        <v>125</v>
      </c>
      <c r="D117" s="15" t="s">
        <v>305</v>
      </c>
      <c r="E117" s="12" t="s">
        <v>543</v>
      </c>
      <c r="F117" s="59" t="s">
        <v>543</v>
      </c>
      <c r="G117" s="59" t="s">
        <v>543</v>
      </c>
      <c r="H117" s="15" t="s">
        <v>543</v>
      </c>
      <c r="I117" s="15" t="s">
        <v>543</v>
      </c>
      <c r="J117" s="15" t="s">
        <v>543</v>
      </c>
      <c r="K117" s="15" t="s">
        <v>543</v>
      </c>
      <c r="L117" s="15" t="s">
        <v>543</v>
      </c>
      <c r="M117" s="15" t="s">
        <v>543</v>
      </c>
      <c r="N117" s="15" t="s">
        <v>543</v>
      </c>
      <c r="O117" s="15" t="s">
        <v>543</v>
      </c>
      <c r="P117" s="15" t="s">
        <v>543</v>
      </c>
      <c r="Q117" s="15" t="s">
        <v>543</v>
      </c>
      <c r="R117" s="15" t="s">
        <v>543</v>
      </c>
      <c r="S117" s="15"/>
      <c r="T117" s="174" t="s">
        <v>543</v>
      </c>
      <c r="U117" s="26"/>
      <c r="AB117" s="9"/>
    </row>
    <row r="118" spans="1:28" hidden="1" x14ac:dyDescent="0.35">
      <c r="A118" s="12" t="s">
        <v>353</v>
      </c>
      <c r="B118" s="162" t="s">
        <v>354</v>
      </c>
      <c r="C118" s="15" t="s">
        <v>98</v>
      </c>
      <c r="D118" s="15" t="s">
        <v>131</v>
      </c>
      <c r="E118" s="12" t="s">
        <v>543</v>
      </c>
      <c r="F118" s="59" t="s">
        <v>543</v>
      </c>
      <c r="G118" s="59" t="s">
        <v>543</v>
      </c>
      <c r="H118" s="15" t="s">
        <v>543</v>
      </c>
      <c r="I118" s="15" t="s">
        <v>543</v>
      </c>
      <c r="J118" s="15" t="s">
        <v>543</v>
      </c>
      <c r="K118" s="15" t="s">
        <v>543</v>
      </c>
      <c r="L118" s="15" t="s">
        <v>543</v>
      </c>
      <c r="M118" s="15" t="s">
        <v>543</v>
      </c>
      <c r="N118" s="15" t="s">
        <v>543</v>
      </c>
      <c r="O118" s="15" t="s">
        <v>543</v>
      </c>
      <c r="P118" s="15" t="s">
        <v>543</v>
      </c>
      <c r="Q118" s="15" t="s">
        <v>543</v>
      </c>
      <c r="R118" s="15" t="s">
        <v>543</v>
      </c>
      <c r="S118" s="15"/>
      <c r="T118" s="174" t="s">
        <v>543</v>
      </c>
      <c r="U118" s="26"/>
      <c r="AB118" s="9"/>
    </row>
    <row r="119" spans="1:28" hidden="1" x14ac:dyDescent="0.35">
      <c r="A119" s="12" t="s">
        <v>355</v>
      </c>
      <c r="B119" s="162" t="s">
        <v>356</v>
      </c>
      <c r="C119" s="15" t="s">
        <v>89</v>
      </c>
      <c r="D119" s="15" t="s">
        <v>191</v>
      </c>
      <c r="E119" s="12" t="s">
        <v>543</v>
      </c>
      <c r="F119" s="59" t="s">
        <v>543</v>
      </c>
      <c r="G119" s="59" t="s">
        <v>543</v>
      </c>
      <c r="H119" s="15" t="s">
        <v>543</v>
      </c>
      <c r="I119" s="15" t="s">
        <v>543</v>
      </c>
      <c r="J119" s="15" t="s">
        <v>543</v>
      </c>
      <c r="K119" s="15" t="s">
        <v>543</v>
      </c>
      <c r="L119" s="15" t="s">
        <v>543</v>
      </c>
      <c r="M119" s="15" t="s">
        <v>543</v>
      </c>
      <c r="N119" s="15" t="s">
        <v>543</v>
      </c>
      <c r="O119" s="15" t="s">
        <v>543</v>
      </c>
      <c r="P119" s="15" t="s">
        <v>543</v>
      </c>
      <c r="Q119" s="15" t="s">
        <v>543</v>
      </c>
      <c r="R119" s="15" t="s">
        <v>543</v>
      </c>
      <c r="S119" s="15"/>
      <c r="T119" s="174" t="s">
        <v>543</v>
      </c>
      <c r="U119" s="26"/>
      <c r="AB119" s="9"/>
    </row>
    <row r="120" spans="1:28" hidden="1" x14ac:dyDescent="0.35">
      <c r="A120" s="12" t="s">
        <v>357</v>
      </c>
      <c r="B120" s="162" t="s">
        <v>358</v>
      </c>
      <c r="C120" s="15" t="s">
        <v>98</v>
      </c>
      <c r="D120" s="15" t="s">
        <v>99</v>
      </c>
      <c r="E120" s="12" t="s">
        <v>543</v>
      </c>
      <c r="F120" s="59" t="s">
        <v>543</v>
      </c>
      <c r="G120" s="59" t="s">
        <v>543</v>
      </c>
      <c r="H120" s="15" t="s">
        <v>543</v>
      </c>
      <c r="I120" s="15" t="s">
        <v>543</v>
      </c>
      <c r="J120" s="15" t="s">
        <v>543</v>
      </c>
      <c r="K120" s="15" t="s">
        <v>543</v>
      </c>
      <c r="L120" s="15" t="s">
        <v>543</v>
      </c>
      <c r="M120" s="15" t="s">
        <v>543</v>
      </c>
      <c r="N120" s="15" t="s">
        <v>543</v>
      </c>
      <c r="O120" s="15" t="s">
        <v>543</v>
      </c>
      <c r="P120" s="15" t="s">
        <v>543</v>
      </c>
      <c r="Q120" s="15" t="s">
        <v>543</v>
      </c>
      <c r="R120" s="15" t="s">
        <v>543</v>
      </c>
      <c r="S120" s="15"/>
      <c r="T120" s="174" t="s">
        <v>543</v>
      </c>
      <c r="U120" s="26"/>
      <c r="AB120" s="9"/>
    </row>
    <row r="121" spans="1:28" hidden="1" x14ac:dyDescent="0.35">
      <c r="A121" s="12" t="s">
        <v>359</v>
      </c>
      <c r="B121" s="162" t="s">
        <v>360</v>
      </c>
      <c r="C121" s="15" t="s">
        <v>103</v>
      </c>
      <c r="D121" s="15" t="s">
        <v>104</v>
      </c>
      <c r="E121" s="12" t="s">
        <v>543</v>
      </c>
      <c r="F121" s="59" t="s">
        <v>543</v>
      </c>
      <c r="G121" s="59" t="s">
        <v>543</v>
      </c>
      <c r="H121" s="15" t="s">
        <v>543</v>
      </c>
      <c r="I121" s="15" t="s">
        <v>543</v>
      </c>
      <c r="J121" s="15" t="s">
        <v>543</v>
      </c>
      <c r="K121" s="15" t="s">
        <v>543</v>
      </c>
      <c r="L121" s="15" t="s">
        <v>543</v>
      </c>
      <c r="M121" s="15" t="s">
        <v>543</v>
      </c>
      <c r="N121" s="15" t="s">
        <v>543</v>
      </c>
      <c r="O121" s="15" t="s">
        <v>543</v>
      </c>
      <c r="P121" s="15" t="s">
        <v>543</v>
      </c>
      <c r="Q121" s="15" t="s">
        <v>543</v>
      </c>
      <c r="R121" s="15" t="s">
        <v>543</v>
      </c>
      <c r="S121" s="15"/>
      <c r="T121" s="174" t="s">
        <v>543</v>
      </c>
      <c r="U121" s="26"/>
      <c r="AB121" s="9"/>
    </row>
    <row r="122" spans="1:28" hidden="1" x14ac:dyDescent="0.35">
      <c r="A122" s="12" t="s">
        <v>361</v>
      </c>
      <c r="B122" s="162" t="s">
        <v>362</v>
      </c>
      <c r="C122" s="15" t="s">
        <v>103</v>
      </c>
      <c r="D122" s="15" t="s">
        <v>173</v>
      </c>
      <c r="E122" s="12" t="s">
        <v>543</v>
      </c>
      <c r="F122" s="59" t="s">
        <v>543</v>
      </c>
      <c r="G122" s="59" t="s">
        <v>543</v>
      </c>
      <c r="H122" s="15" t="s">
        <v>543</v>
      </c>
      <c r="I122" s="15" t="s">
        <v>543</v>
      </c>
      <c r="J122" s="15" t="s">
        <v>543</v>
      </c>
      <c r="K122" s="15" t="s">
        <v>543</v>
      </c>
      <c r="L122" s="15" t="s">
        <v>543</v>
      </c>
      <c r="M122" s="15" t="s">
        <v>543</v>
      </c>
      <c r="N122" s="15" t="s">
        <v>543</v>
      </c>
      <c r="O122" s="15" t="s">
        <v>543</v>
      </c>
      <c r="P122" s="15" t="s">
        <v>543</v>
      </c>
      <c r="Q122" s="15" t="s">
        <v>543</v>
      </c>
      <c r="R122" s="15" t="s">
        <v>543</v>
      </c>
      <c r="S122" s="15"/>
      <c r="T122" s="174" t="s">
        <v>543</v>
      </c>
      <c r="U122" s="26"/>
      <c r="AB122" s="9"/>
    </row>
    <row r="123" spans="1:28" hidden="1" x14ac:dyDescent="0.35">
      <c r="A123" s="12" t="s">
        <v>363</v>
      </c>
      <c r="B123" s="162" t="s">
        <v>364</v>
      </c>
      <c r="C123" s="15" t="s">
        <v>89</v>
      </c>
      <c r="D123" s="15" t="s">
        <v>166</v>
      </c>
      <c r="E123" s="12" t="s">
        <v>543</v>
      </c>
      <c r="F123" s="59" t="s">
        <v>543</v>
      </c>
      <c r="G123" s="59" t="s">
        <v>543</v>
      </c>
      <c r="H123" s="15" t="s">
        <v>543</v>
      </c>
      <c r="I123" s="15" t="s">
        <v>543</v>
      </c>
      <c r="J123" s="15" t="s">
        <v>543</v>
      </c>
      <c r="K123" s="15" t="s">
        <v>543</v>
      </c>
      <c r="L123" s="15" t="s">
        <v>543</v>
      </c>
      <c r="M123" s="15" t="s">
        <v>543</v>
      </c>
      <c r="N123" s="15" t="s">
        <v>543</v>
      </c>
      <c r="O123" s="15" t="s">
        <v>543</v>
      </c>
      <c r="P123" s="15" t="s">
        <v>543</v>
      </c>
      <c r="Q123" s="15" t="s">
        <v>543</v>
      </c>
      <c r="R123" s="15" t="s">
        <v>543</v>
      </c>
      <c r="S123" s="15"/>
      <c r="T123" s="174" t="s">
        <v>543</v>
      </c>
      <c r="U123" s="26"/>
      <c r="AB123" s="9"/>
    </row>
    <row r="124" spans="1:28" hidden="1" x14ac:dyDescent="0.35">
      <c r="A124" s="12" t="s">
        <v>365</v>
      </c>
      <c r="B124" s="162" t="s">
        <v>366</v>
      </c>
      <c r="C124" s="15" t="s">
        <v>103</v>
      </c>
      <c r="D124" s="15" t="s">
        <v>161</v>
      </c>
      <c r="E124" s="12" t="s">
        <v>543</v>
      </c>
      <c r="F124" s="59" t="s">
        <v>543</v>
      </c>
      <c r="G124" s="59" t="s">
        <v>543</v>
      </c>
      <c r="H124" s="15" t="s">
        <v>543</v>
      </c>
      <c r="I124" s="15" t="s">
        <v>543</v>
      </c>
      <c r="J124" s="15" t="s">
        <v>543</v>
      </c>
      <c r="K124" s="15" t="s">
        <v>543</v>
      </c>
      <c r="L124" s="15" t="s">
        <v>543</v>
      </c>
      <c r="M124" s="15" t="s">
        <v>543</v>
      </c>
      <c r="N124" s="15" t="s">
        <v>543</v>
      </c>
      <c r="O124" s="15" t="s">
        <v>543</v>
      </c>
      <c r="P124" s="15" t="s">
        <v>543</v>
      </c>
      <c r="Q124" s="15" t="s">
        <v>543</v>
      </c>
      <c r="R124" s="15" t="s">
        <v>543</v>
      </c>
      <c r="S124" s="15"/>
      <c r="T124" s="174" t="s">
        <v>543</v>
      </c>
      <c r="U124" s="26"/>
      <c r="AB124" s="9"/>
    </row>
    <row r="125" spans="1:28" hidden="1" x14ac:dyDescent="0.35">
      <c r="A125" s="12" t="s">
        <v>367</v>
      </c>
      <c r="B125" s="162" t="s">
        <v>368</v>
      </c>
      <c r="C125" s="15" t="s">
        <v>125</v>
      </c>
      <c r="D125" s="15" t="s">
        <v>305</v>
      </c>
      <c r="E125" s="12" t="s">
        <v>543</v>
      </c>
      <c r="F125" s="59" t="s">
        <v>543</v>
      </c>
      <c r="G125" s="59" t="s">
        <v>543</v>
      </c>
      <c r="H125" s="15" t="s">
        <v>543</v>
      </c>
      <c r="I125" s="15" t="s">
        <v>543</v>
      </c>
      <c r="J125" s="15" t="s">
        <v>543</v>
      </c>
      <c r="K125" s="15" t="s">
        <v>543</v>
      </c>
      <c r="L125" s="15" t="s">
        <v>543</v>
      </c>
      <c r="M125" s="15" t="s">
        <v>543</v>
      </c>
      <c r="N125" s="15" t="s">
        <v>543</v>
      </c>
      <c r="O125" s="15" t="s">
        <v>543</v>
      </c>
      <c r="P125" s="15" t="s">
        <v>543</v>
      </c>
      <c r="Q125" s="15" t="s">
        <v>543</v>
      </c>
      <c r="R125" s="15" t="s">
        <v>543</v>
      </c>
      <c r="S125" s="15"/>
      <c r="T125" s="174" t="s">
        <v>543</v>
      </c>
      <c r="U125" s="26"/>
      <c r="AB125" s="9"/>
    </row>
    <row r="126" spans="1:28" hidden="1" x14ac:dyDescent="0.35">
      <c r="A126" s="12" t="s">
        <v>369</v>
      </c>
      <c r="B126" s="162" t="s">
        <v>370</v>
      </c>
      <c r="C126" s="15" t="s">
        <v>89</v>
      </c>
      <c r="D126" s="15" t="s">
        <v>90</v>
      </c>
      <c r="E126" s="12" t="s">
        <v>543</v>
      </c>
      <c r="F126" s="59" t="s">
        <v>543</v>
      </c>
      <c r="G126" s="59" t="s">
        <v>543</v>
      </c>
      <c r="H126" s="15" t="s">
        <v>543</v>
      </c>
      <c r="I126" s="15" t="s">
        <v>543</v>
      </c>
      <c r="J126" s="15" t="s">
        <v>543</v>
      </c>
      <c r="K126" s="15" t="s">
        <v>543</v>
      </c>
      <c r="L126" s="15" t="s">
        <v>543</v>
      </c>
      <c r="M126" s="15" t="s">
        <v>543</v>
      </c>
      <c r="N126" s="15" t="s">
        <v>543</v>
      </c>
      <c r="O126" s="15" t="s">
        <v>543</v>
      </c>
      <c r="P126" s="15" t="s">
        <v>543</v>
      </c>
      <c r="Q126" s="15" t="s">
        <v>543</v>
      </c>
      <c r="R126" s="15" t="s">
        <v>543</v>
      </c>
      <c r="S126" s="15"/>
      <c r="T126" s="174" t="s">
        <v>543</v>
      </c>
      <c r="U126" s="26"/>
      <c r="AB126" s="9"/>
    </row>
    <row r="127" spans="1:28" hidden="1" x14ac:dyDescent="0.35">
      <c r="A127" s="12" t="s">
        <v>371</v>
      </c>
      <c r="B127" s="162" t="s">
        <v>372</v>
      </c>
      <c r="C127" s="15" t="s">
        <v>98</v>
      </c>
      <c r="D127" s="15" t="s">
        <v>131</v>
      </c>
      <c r="E127" s="12" t="s">
        <v>543</v>
      </c>
      <c r="F127" s="59" t="s">
        <v>543</v>
      </c>
      <c r="G127" s="59" t="s">
        <v>543</v>
      </c>
      <c r="H127" s="15" t="s">
        <v>543</v>
      </c>
      <c r="I127" s="15" t="s">
        <v>543</v>
      </c>
      <c r="J127" s="15" t="s">
        <v>543</v>
      </c>
      <c r="K127" s="15" t="s">
        <v>543</v>
      </c>
      <c r="L127" s="15" t="s">
        <v>543</v>
      </c>
      <c r="M127" s="15" t="s">
        <v>543</v>
      </c>
      <c r="N127" s="15" t="s">
        <v>543</v>
      </c>
      <c r="O127" s="15" t="s">
        <v>543</v>
      </c>
      <c r="P127" s="15" t="s">
        <v>543</v>
      </c>
      <c r="Q127" s="15" t="s">
        <v>543</v>
      </c>
      <c r="R127" s="15" t="s">
        <v>543</v>
      </c>
      <c r="S127" s="15"/>
      <c r="T127" s="174" t="s">
        <v>543</v>
      </c>
      <c r="U127" s="26"/>
      <c r="AB127" s="9"/>
    </row>
    <row r="128" spans="1:28" hidden="1" x14ac:dyDescent="0.35">
      <c r="A128" s="12" t="s">
        <v>373</v>
      </c>
      <c r="B128" s="162" t="s">
        <v>374</v>
      </c>
      <c r="C128" s="15" t="s">
        <v>125</v>
      </c>
      <c r="D128" s="15" t="s">
        <v>126</v>
      </c>
      <c r="E128" s="12" t="s">
        <v>543</v>
      </c>
      <c r="F128" s="59" t="s">
        <v>543</v>
      </c>
      <c r="G128" s="59" t="s">
        <v>543</v>
      </c>
      <c r="H128" s="15" t="s">
        <v>543</v>
      </c>
      <c r="I128" s="15" t="s">
        <v>543</v>
      </c>
      <c r="J128" s="15" t="s">
        <v>543</v>
      </c>
      <c r="K128" s="15" t="s">
        <v>543</v>
      </c>
      <c r="L128" s="15" t="s">
        <v>543</v>
      </c>
      <c r="M128" s="15" t="s">
        <v>543</v>
      </c>
      <c r="N128" s="15" t="s">
        <v>543</v>
      </c>
      <c r="O128" s="15" t="s">
        <v>543</v>
      </c>
      <c r="P128" s="15" t="s">
        <v>543</v>
      </c>
      <c r="Q128" s="15" t="s">
        <v>543</v>
      </c>
      <c r="R128" s="15" t="s">
        <v>543</v>
      </c>
      <c r="S128" s="15"/>
      <c r="T128" s="174" t="s">
        <v>543</v>
      </c>
      <c r="U128" s="26"/>
      <c r="AB128" s="9"/>
    </row>
    <row r="129" spans="1:28" hidden="1" x14ac:dyDescent="0.35">
      <c r="A129" s="12" t="s">
        <v>375</v>
      </c>
      <c r="B129" s="162" t="s">
        <v>376</v>
      </c>
      <c r="C129" s="15" t="s">
        <v>548</v>
      </c>
      <c r="D129" s="15" t="s">
        <v>149</v>
      </c>
      <c r="E129" s="12" t="s">
        <v>543</v>
      </c>
      <c r="F129" s="59" t="s">
        <v>543</v>
      </c>
      <c r="G129" s="59" t="s">
        <v>543</v>
      </c>
      <c r="H129" s="15" t="s">
        <v>543</v>
      </c>
      <c r="I129" s="15" t="s">
        <v>543</v>
      </c>
      <c r="J129" s="15" t="s">
        <v>543</v>
      </c>
      <c r="K129" s="15" t="s">
        <v>543</v>
      </c>
      <c r="L129" s="15" t="s">
        <v>543</v>
      </c>
      <c r="M129" s="15" t="s">
        <v>543</v>
      </c>
      <c r="N129" s="15" t="s">
        <v>543</v>
      </c>
      <c r="O129" s="15" t="s">
        <v>543</v>
      </c>
      <c r="P129" s="15" t="s">
        <v>543</v>
      </c>
      <c r="Q129" s="15" t="s">
        <v>543</v>
      </c>
      <c r="R129" s="15" t="s">
        <v>543</v>
      </c>
      <c r="S129" s="15"/>
      <c r="T129" s="174" t="s">
        <v>543</v>
      </c>
      <c r="U129" s="26"/>
      <c r="AB129" s="9"/>
    </row>
    <row r="130" spans="1:28" hidden="1" x14ac:dyDescent="0.35">
      <c r="A130" s="12" t="s">
        <v>377</v>
      </c>
      <c r="B130" s="162" t="s">
        <v>378</v>
      </c>
      <c r="C130" s="15" t="s">
        <v>103</v>
      </c>
      <c r="D130" s="15" t="s">
        <v>152</v>
      </c>
      <c r="E130" s="12" t="s">
        <v>543</v>
      </c>
      <c r="F130" s="59" t="s">
        <v>543</v>
      </c>
      <c r="G130" s="59" t="s">
        <v>543</v>
      </c>
      <c r="H130" s="15" t="s">
        <v>543</v>
      </c>
      <c r="I130" s="15" t="s">
        <v>543</v>
      </c>
      <c r="J130" s="15" t="s">
        <v>543</v>
      </c>
      <c r="K130" s="15" t="s">
        <v>543</v>
      </c>
      <c r="L130" s="15" t="s">
        <v>543</v>
      </c>
      <c r="M130" s="15" t="s">
        <v>543</v>
      </c>
      <c r="N130" s="15" t="s">
        <v>543</v>
      </c>
      <c r="O130" s="15" t="s">
        <v>543</v>
      </c>
      <c r="P130" s="15" t="s">
        <v>543</v>
      </c>
      <c r="Q130" s="15" t="s">
        <v>543</v>
      </c>
      <c r="R130" s="15" t="s">
        <v>543</v>
      </c>
      <c r="S130" s="15"/>
      <c r="T130" s="174" t="s">
        <v>543</v>
      </c>
      <c r="U130" s="26"/>
      <c r="AB130" s="9"/>
    </row>
    <row r="131" spans="1:28" hidden="1" x14ac:dyDescent="0.35">
      <c r="A131" s="12" t="s">
        <v>379</v>
      </c>
      <c r="B131" s="162" t="s">
        <v>380</v>
      </c>
      <c r="C131" s="15" t="s">
        <v>103</v>
      </c>
      <c r="D131" s="15" t="s">
        <v>152</v>
      </c>
      <c r="E131" s="12" t="s">
        <v>543</v>
      </c>
      <c r="F131" s="59" t="s">
        <v>543</v>
      </c>
      <c r="G131" s="59" t="s">
        <v>543</v>
      </c>
      <c r="H131" s="15" t="s">
        <v>543</v>
      </c>
      <c r="I131" s="15" t="s">
        <v>543</v>
      </c>
      <c r="J131" s="15" t="s">
        <v>543</v>
      </c>
      <c r="K131" s="15" t="s">
        <v>543</v>
      </c>
      <c r="L131" s="15" t="s">
        <v>543</v>
      </c>
      <c r="M131" s="15" t="s">
        <v>543</v>
      </c>
      <c r="N131" s="15" t="s">
        <v>543</v>
      </c>
      <c r="O131" s="15" t="s">
        <v>543</v>
      </c>
      <c r="P131" s="15" t="s">
        <v>543</v>
      </c>
      <c r="Q131" s="15" t="s">
        <v>543</v>
      </c>
      <c r="R131" s="15" t="s">
        <v>543</v>
      </c>
      <c r="S131" s="15"/>
      <c r="T131" s="174" t="s">
        <v>543</v>
      </c>
      <c r="U131" s="26"/>
      <c r="AB131" s="9"/>
    </row>
    <row r="132" spans="1:28" hidden="1" x14ac:dyDescent="0.35">
      <c r="A132" s="12" t="s">
        <v>381</v>
      </c>
      <c r="B132" s="162" t="s">
        <v>382</v>
      </c>
      <c r="C132" s="15" t="s">
        <v>98</v>
      </c>
      <c r="D132" s="15" t="s">
        <v>220</v>
      </c>
      <c r="E132" s="12" t="s">
        <v>543</v>
      </c>
      <c r="F132" s="59" t="s">
        <v>543</v>
      </c>
      <c r="G132" s="59" t="s">
        <v>543</v>
      </c>
      <c r="H132" s="15" t="s">
        <v>543</v>
      </c>
      <c r="I132" s="15" t="s">
        <v>543</v>
      </c>
      <c r="J132" s="15" t="s">
        <v>543</v>
      </c>
      <c r="K132" s="15" t="s">
        <v>543</v>
      </c>
      <c r="L132" s="15" t="s">
        <v>543</v>
      </c>
      <c r="M132" s="15" t="s">
        <v>543</v>
      </c>
      <c r="N132" s="15" t="s">
        <v>543</v>
      </c>
      <c r="O132" s="15" t="s">
        <v>543</v>
      </c>
      <c r="P132" s="15" t="s">
        <v>543</v>
      </c>
      <c r="Q132" s="15" t="s">
        <v>543</v>
      </c>
      <c r="R132" s="15" t="s">
        <v>543</v>
      </c>
      <c r="S132" s="15"/>
      <c r="T132" s="174" t="s">
        <v>543</v>
      </c>
      <c r="U132" s="26"/>
      <c r="AB132" s="9"/>
    </row>
    <row r="133" spans="1:28" hidden="1" x14ac:dyDescent="0.35">
      <c r="A133" s="12" t="s">
        <v>383</v>
      </c>
      <c r="B133" s="162" t="s">
        <v>384</v>
      </c>
      <c r="C133" s="15" t="s">
        <v>89</v>
      </c>
      <c r="D133" s="15" t="s">
        <v>122</v>
      </c>
      <c r="E133" s="12" t="s">
        <v>543</v>
      </c>
      <c r="F133" s="59" t="s">
        <v>543</v>
      </c>
      <c r="G133" s="59" t="s">
        <v>543</v>
      </c>
      <c r="H133" s="15" t="s">
        <v>543</v>
      </c>
      <c r="I133" s="15" t="s">
        <v>543</v>
      </c>
      <c r="J133" s="15" t="s">
        <v>543</v>
      </c>
      <c r="K133" s="15" t="s">
        <v>543</v>
      </c>
      <c r="L133" s="15" t="s">
        <v>543</v>
      </c>
      <c r="M133" s="15" t="s">
        <v>543</v>
      </c>
      <c r="N133" s="15" t="s">
        <v>543</v>
      </c>
      <c r="O133" s="15" t="s">
        <v>543</v>
      </c>
      <c r="P133" s="15" t="s">
        <v>543</v>
      </c>
      <c r="Q133" s="15" t="s">
        <v>543</v>
      </c>
      <c r="R133" s="15" t="s">
        <v>543</v>
      </c>
      <c r="S133" s="15"/>
      <c r="T133" s="174" t="s">
        <v>543</v>
      </c>
      <c r="U133" s="26"/>
      <c r="AB133" s="9"/>
    </row>
    <row r="134" spans="1:28" hidden="1" x14ac:dyDescent="0.35">
      <c r="A134" s="12" t="s">
        <v>385</v>
      </c>
      <c r="B134" s="162" t="s">
        <v>386</v>
      </c>
      <c r="C134" s="15" t="s">
        <v>89</v>
      </c>
      <c r="D134" s="15" t="s">
        <v>90</v>
      </c>
      <c r="E134" s="12" t="s">
        <v>543</v>
      </c>
      <c r="F134" s="59" t="s">
        <v>543</v>
      </c>
      <c r="G134" s="59" t="s">
        <v>543</v>
      </c>
      <c r="H134" s="15" t="s">
        <v>543</v>
      </c>
      <c r="I134" s="15" t="s">
        <v>543</v>
      </c>
      <c r="J134" s="15" t="s">
        <v>543</v>
      </c>
      <c r="K134" s="15" t="s">
        <v>543</v>
      </c>
      <c r="L134" s="15" t="s">
        <v>543</v>
      </c>
      <c r="M134" s="15" t="s">
        <v>543</v>
      </c>
      <c r="N134" s="15" t="s">
        <v>543</v>
      </c>
      <c r="O134" s="15" t="s">
        <v>543</v>
      </c>
      <c r="P134" s="15" t="s">
        <v>543</v>
      </c>
      <c r="Q134" s="15" t="s">
        <v>543</v>
      </c>
      <c r="R134" s="15" t="s">
        <v>543</v>
      </c>
      <c r="S134" s="15"/>
      <c r="T134" s="174" t="s">
        <v>543</v>
      </c>
      <c r="U134" s="26"/>
      <c r="AB134" s="9"/>
    </row>
    <row r="135" spans="1:28" hidden="1" x14ac:dyDescent="0.35">
      <c r="A135" s="12" t="s">
        <v>387</v>
      </c>
      <c r="B135" s="162" t="s">
        <v>388</v>
      </c>
      <c r="C135" s="15" t="s">
        <v>125</v>
      </c>
      <c r="D135" s="15" t="s">
        <v>305</v>
      </c>
      <c r="E135" s="12" t="s">
        <v>543</v>
      </c>
      <c r="F135" s="59" t="s">
        <v>543</v>
      </c>
      <c r="G135" s="59" t="s">
        <v>543</v>
      </c>
      <c r="H135" s="15" t="s">
        <v>543</v>
      </c>
      <c r="I135" s="15" t="s">
        <v>543</v>
      </c>
      <c r="J135" s="15" t="s">
        <v>543</v>
      </c>
      <c r="K135" s="15" t="s">
        <v>543</v>
      </c>
      <c r="L135" s="15" t="s">
        <v>543</v>
      </c>
      <c r="M135" s="15" t="s">
        <v>543</v>
      </c>
      <c r="N135" s="15" t="s">
        <v>543</v>
      </c>
      <c r="O135" s="15" t="s">
        <v>543</v>
      </c>
      <c r="P135" s="15" t="s">
        <v>543</v>
      </c>
      <c r="Q135" s="15" t="s">
        <v>543</v>
      </c>
      <c r="R135" s="15" t="s">
        <v>543</v>
      </c>
      <c r="S135" s="15"/>
      <c r="T135" s="174" t="s">
        <v>543</v>
      </c>
      <c r="U135" s="26"/>
      <c r="AB135" s="9"/>
    </row>
    <row r="136" spans="1:28" x14ac:dyDescent="0.35">
      <c r="A136" s="12" t="s">
        <v>389</v>
      </c>
      <c r="B136" s="162" t="s">
        <v>390</v>
      </c>
      <c r="C136" s="15" t="s">
        <v>89</v>
      </c>
      <c r="D136" s="15" t="s">
        <v>122</v>
      </c>
      <c r="E136" s="12">
        <v>2016</v>
      </c>
      <c r="F136" s="59" t="s">
        <v>542</v>
      </c>
      <c r="G136" s="59" t="s">
        <v>542</v>
      </c>
      <c r="H136" s="15" t="s">
        <v>543</v>
      </c>
      <c r="I136" s="12" t="s">
        <v>95</v>
      </c>
      <c r="J136" s="15" t="s">
        <v>543</v>
      </c>
      <c r="K136" s="15" t="s">
        <v>543</v>
      </c>
      <c r="L136" s="15" t="s">
        <v>543</v>
      </c>
      <c r="M136" s="15" t="s">
        <v>543</v>
      </c>
      <c r="N136" s="15" t="s">
        <v>543</v>
      </c>
      <c r="O136" s="15" t="s">
        <v>543</v>
      </c>
      <c r="P136" s="15" t="s">
        <v>543</v>
      </c>
      <c r="Q136" s="15" t="s">
        <v>543</v>
      </c>
      <c r="R136" s="15" t="s">
        <v>543</v>
      </c>
      <c r="S136" s="15"/>
      <c r="T136" s="174" t="s">
        <v>1277</v>
      </c>
      <c r="U136" s="26"/>
      <c r="AB136" s="9"/>
    </row>
    <row r="137" spans="1:28" hidden="1" x14ac:dyDescent="0.35">
      <c r="A137" s="12" t="s">
        <v>391</v>
      </c>
      <c r="B137" s="162" t="s">
        <v>392</v>
      </c>
      <c r="C137" s="15" t="s">
        <v>548</v>
      </c>
      <c r="D137" s="15" t="s">
        <v>149</v>
      </c>
      <c r="E137" s="12" t="s">
        <v>543</v>
      </c>
      <c r="F137" s="59" t="s">
        <v>543</v>
      </c>
      <c r="G137" s="59" t="s">
        <v>543</v>
      </c>
      <c r="H137" s="15" t="s">
        <v>543</v>
      </c>
      <c r="I137" s="15" t="s">
        <v>543</v>
      </c>
      <c r="J137" s="15" t="s">
        <v>543</v>
      </c>
      <c r="K137" s="15" t="s">
        <v>543</v>
      </c>
      <c r="L137" s="15" t="s">
        <v>543</v>
      </c>
      <c r="M137" s="15" t="s">
        <v>543</v>
      </c>
      <c r="N137" s="15" t="s">
        <v>543</v>
      </c>
      <c r="O137" s="15" t="s">
        <v>543</v>
      </c>
      <c r="P137" s="15" t="s">
        <v>543</v>
      </c>
      <c r="Q137" s="15" t="s">
        <v>543</v>
      </c>
      <c r="R137" s="15" t="s">
        <v>543</v>
      </c>
      <c r="S137" s="15"/>
      <c r="T137" s="174" t="s">
        <v>543</v>
      </c>
      <c r="U137" s="26"/>
      <c r="AB137" s="9"/>
    </row>
    <row r="138" spans="1:28" hidden="1" x14ac:dyDescent="0.35">
      <c r="A138" s="12" t="s">
        <v>393</v>
      </c>
      <c r="B138" s="162" t="s">
        <v>394</v>
      </c>
      <c r="C138" s="15" t="s">
        <v>125</v>
      </c>
      <c r="D138" s="15" t="s">
        <v>243</v>
      </c>
      <c r="E138" s="12" t="s">
        <v>543</v>
      </c>
      <c r="F138" s="59" t="s">
        <v>543</v>
      </c>
      <c r="G138" s="59" t="s">
        <v>543</v>
      </c>
      <c r="H138" s="15" t="s">
        <v>543</v>
      </c>
      <c r="I138" s="15" t="s">
        <v>543</v>
      </c>
      <c r="J138" s="15" t="s">
        <v>543</v>
      </c>
      <c r="K138" s="15" t="s">
        <v>543</v>
      </c>
      <c r="L138" s="15" t="s">
        <v>543</v>
      </c>
      <c r="M138" s="15" t="s">
        <v>543</v>
      </c>
      <c r="N138" s="15" t="s">
        <v>543</v>
      </c>
      <c r="O138" s="15" t="s">
        <v>543</v>
      </c>
      <c r="P138" s="15" t="s">
        <v>543</v>
      </c>
      <c r="Q138" s="15" t="s">
        <v>543</v>
      </c>
      <c r="R138" s="15" t="s">
        <v>543</v>
      </c>
      <c r="S138" s="15"/>
      <c r="T138" s="174" t="s">
        <v>543</v>
      </c>
      <c r="U138" s="26"/>
      <c r="AB138" s="9"/>
    </row>
    <row r="139" spans="1:28" hidden="1" x14ac:dyDescent="0.35">
      <c r="A139" s="12" t="s">
        <v>395</v>
      </c>
      <c r="B139" s="162" t="s">
        <v>396</v>
      </c>
      <c r="C139" s="15" t="s">
        <v>548</v>
      </c>
      <c r="D139" s="15" t="s">
        <v>119</v>
      </c>
      <c r="E139" s="12" t="s">
        <v>543</v>
      </c>
      <c r="F139" s="59" t="s">
        <v>543</v>
      </c>
      <c r="G139" s="59" t="s">
        <v>543</v>
      </c>
      <c r="H139" s="15" t="s">
        <v>543</v>
      </c>
      <c r="I139" s="15" t="s">
        <v>543</v>
      </c>
      <c r="J139" s="15" t="s">
        <v>543</v>
      </c>
      <c r="K139" s="15" t="s">
        <v>543</v>
      </c>
      <c r="L139" s="15" t="s">
        <v>543</v>
      </c>
      <c r="M139" s="15" t="s">
        <v>543</v>
      </c>
      <c r="N139" s="15" t="s">
        <v>543</v>
      </c>
      <c r="O139" s="15" t="s">
        <v>543</v>
      </c>
      <c r="P139" s="15" t="s">
        <v>543</v>
      </c>
      <c r="Q139" s="15" t="s">
        <v>543</v>
      </c>
      <c r="R139" s="15" t="s">
        <v>543</v>
      </c>
      <c r="S139" s="15"/>
      <c r="T139" s="174" t="s">
        <v>543</v>
      </c>
      <c r="U139" s="26"/>
      <c r="AB139" s="9"/>
    </row>
    <row r="140" spans="1:28" hidden="1" x14ac:dyDescent="0.35">
      <c r="A140" s="12" t="s">
        <v>397</v>
      </c>
      <c r="B140" s="162" t="s">
        <v>398</v>
      </c>
      <c r="C140" s="15" t="s">
        <v>548</v>
      </c>
      <c r="D140" s="15" t="s">
        <v>119</v>
      </c>
      <c r="E140" s="12" t="s">
        <v>543</v>
      </c>
      <c r="F140" s="59" t="s">
        <v>543</v>
      </c>
      <c r="G140" s="59" t="s">
        <v>543</v>
      </c>
      <c r="H140" s="15" t="s">
        <v>543</v>
      </c>
      <c r="I140" s="15" t="s">
        <v>543</v>
      </c>
      <c r="J140" s="15" t="s">
        <v>543</v>
      </c>
      <c r="K140" s="15" t="s">
        <v>543</v>
      </c>
      <c r="L140" s="15" t="s">
        <v>543</v>
      </c>
      <c r="M140" s="15" t="s">
        <v>543</v>
      </c>
      <c r="N140" s="15" t="s">
        <v>543</v>
      </c>
      <c r="O140" s="15" t="s">
        <v>543</v>
      </c>
      <c r="P140" s="15" t="s">
        <v>543</v>
      </c>
      <c r="Q140" s="15" t="s">
        <v>543</v>
      </c>
      <c r="R140" s="15" t="s">
        <v>543</v>
      </c>
      <c r="S140" s="15"/>
      <c r="T140" s="174" t="s">
        <v>543</v>
      </c>
      <c r="U140" s="26"/>
      <c r="AB140" s="9"/>
    </row>
    <row r="141" spans="1:28" hidden="1" x14ac:dyDescent="0.35">
      <c r="A141" s="12" t="s">
        <v>399</v>
      </c>
      <c r="B141" s="162" t="s">
        <v>400</v>
      </c>
      <c r="C141" s="15" t="s">
        <v>89</v>
      </c>
      <c r="D141" s="15" t="s">
        <v>166</v>
      </c>
      <c r="E141" s="12" t="s">
        <v>543</v>
      </c>
      <c r="F141" s="59" t="s">
        <v>543</v>
      </c>
      <c r="G141" s="59" t="s">
        <v>543</v>
      </c>
      <c r="H141" s="15" t="s">
        <v>543</v>
      </c>
      <c r="I141" s="15" t="s">
        <v>543</v>
      </c>
      <c r="J141" s="15" t="s">
        <v>543</v>
      </c>
      <c r="K141" s="15" t="s">
        <v>543</v>
      </c>
      <c r="L141" s="15" t="s">
        <v>543</v>
      </c>
      <c r="M141" s="15" t="s">
        <v>543</v>
      </c>
      <c r="N141" s="15" t="s">
        <v>543</v>
      </c>
      <c r="O141" s="15" t="s">
        <v>543</v>
      </c>
      <c r="P141" s="15" t="s">
        <v>543</v>
      </c>
      <c r="Q141" s="15" t="s">
        <v>543</v>
      </c>
      <c r="R141" s="15" t="s">
        <v>543</v>
      </c>
      <c r="S141" s="15"/>
      <c r="T141" s="174" t="s">
        <v>543</v>
      </c>
      <c r="U141" s="26"/>
      <c r="AB141" s="9"/>
    </row>
    <row r="142" spans="1:28" hidden="1" x14ac:dyDescent="0.35">
      <c r="A142" s="12" t="s">
        <v>401</v>
      </c>
      <c r="B142" s="162" t="s">
        <v>402</v>
      </c>
      <c r="C142" s="15" t="s">
        <v>98</v>
      </c>
      <c r="D142" s="15" t="s">
        <v>144</v>
      </c>
      <c r="E142" s="12" t="s">
        <v>543</v>
      </c>
      <c r="F142" s="59" t="s">
        <v>543</v>
      </c>
      <c r="G142" s="59" t="s">
        <v>543</v>
      </c>
      <c r="H142" s="15" t="s">
        <v>543</v>
      </c>
      <c r="I142" s="15" t="s">
        <v>543</v>
      </c>
      <c r="J142" s="15" t="s">
        <v>543</v>
      </c>
      <c r="K142" s="15" t="s">
        <v>543</v>
      </c>
      <c r="L142" s="15" t="s">
        <v>543</v>
      </c>
      <c r="M142" s="15" t="s">
        <v>543</v>
      </c>
      <c r="N142" s="15" t="s">
        <v>543</v>
      </c>
      <c r="O142" s="15" t="s">
        <v>543</v>
      </c>
      <c r="P142" s="15" t="s">
        <v>543</v>
      </c>
      <c r="Q142" s="15" t="s">
        <v>543</v>
      </c>
      <c r="R142" s="15" t="s">
        <v>543</v>
      </c>
      <c r="S142" s="15"/>
      <c r="T142" s="174" t="s">
        <v>543</v>
      </c>
      <c r="U142" s="26"/>
      <c r="AB142" s="9"/>
    </row>
    <row r="143" spans="1:28" hidden="1" x14ac:dyDescent="0.35">
      <c r="A143" s="12" t="s">
        <v>403</v>
      </c>
      <c r="B143" s="162" t="s">
        <v>404</v>
      </c>
      <c r="C143" s="15" t="s">
        <v>98</v>
      </c>
      <c r="D143" s="15" t="s">
        <v>99</v>
      </c>
      <c r="E143" s="12" t="s">
        <v>543</v>
      </c>
      <c r="F143" s="59" t="s">
        <v>543</v>
      </c>
      <c r="G143" s="59" t="s">
        <v>543</v>
      </c>
      <c r="H143" s="15" t="s">
        <v>543</v>
      </c>
      <c r="I143" s="15" t="s">
        <v>543</v>
      </c>
      <c r="J143" s="15" t="s">
        <v>543</v>
      </c>
      <c r="K143" s="15" t="s">
        <v>543</v>
      </c>
      <c r="L143" s="15" t="s">
        <v>543</v>
      </c>
      <c r="M143" s="15" t="s">
        <v>543</v>
      </c>
      <c r="N143" s="15" t="s">
        <v>543</v>
      </c>
      <c r="O143" s="15" t="s">
        <v>543</v>
      </c>
      <c r="P143" s="15" t="s">
        <v>543</v>
      </c>
      <c r="Q143" s="15" t="s">
        <v>543</v>
      </c>
      <c r="R143" s="15" t="s">
        <v>543</v>
      </c>
      <c r="S143" s="15"/>
      <c r="T143" s="174" t="s">
        <v>543</v>
      </c>
      <c r="U143" s="26"/>
      <c r="AB143" s="9"/>
    </row>
    <row r="144" spans="1:28" hidden="1" x14ac:dyDescent="0.35">
      <c r="A144" s="12" t="s">
        <v>405</v>
      </c>
      <c r="B144" s="162" t="s">
        <v>406</v>
      </c>
      <c r="C144" s="15" t="s">
        <v>89</v>
      </c>
      <c r="D144" s="15" t="s">
        <v>122</v>
      </c>
      <c r="E144" s="12" t="s">
        <v>543</v>
      </c>
      <c r="F144" s="59" t="s">
        <v>543</v>
      </c>
      <c r="G144" s="59" t="s">
        <v>543</v>
      </c>
      <c r="H144" s="15" t="s">
        <v>543</v>
      </c>
      <c r="I144" s="15" t="s">
        <v>543</v>
      </c>
      <c r="J144" s="15" t="s">
        <v>543</v>
      </c>
      <c r="K144" s="15" t="s">
        <v>543</v>
      </c>
      <c r="L144" s="15" t="s">
        <v>543</v>
      </c>
      <c r="M144" s="15" t="s">
        <v>543</v>
      </c>
      <c r="N144" s="15" t="s">
        <v>543</v>
      </c>
      <c r="O144" s="15" t="s">
        <v>543</v>
      </c>
      <c r="P144" s="15" t="s">
        <v>543</v>
      </c>
      <c r="Q144" s="15" t="s">
        <v>543</v>
      </c>
      <c r="R144" s="15" t="s">
        <v>543</v>
      </c>
      <c r="S144" s="15"/>
      <c r="T144" s="174" t="s">
        <v>543</v>
      </c>
      <c r="U144" s="26"/>
      <c r="AB144" s="9"/>
    </row>
    <row r="145" spans="1:28" hidden="1" x14ac:dyDescent="0.35">
      <c r="A145" s="12" t="s">
        <v>407</v>
      </c>
      <c r="B145" s="162" t="s">
        <v>408</v>
      </c>
      <c r="C145" s="15" t="s">
        <v>89</v>
      </c>
      <c r="D145" s="15" t="s">
        <v>191</v>
      </c>
      <c r="E145" s="12" t="s">
        <v>543</v>
      </c>
      <c r="F145" s="59" t="s">
        <v>543</v>
      </c>
      <c r="G145" s="59" t="s">
        <v>543</v>
      </c>
      <c r="H145" s="15" t="s">
        <v>543</v>
      </c>
      <c r="I145" s="15" t="s">
        <v>543</v>
      </c>
      <c r="J145" s="15" t="s">
        <v>543</v>
      </c>
      <c r="K145" s="15" t="s">
        <v>543</v>
      </c>
      <c r="L145" s="15" t="s">
        <v>543</v>
      </c>
      <c r="M145" s="15" t="s">
        <v>543</v>
      </c>
      <c r="N145" s="15" t="s">
        <v>543</v>
      </c>
      <c r="O145" s="15" t="s">
        <v>543</v>
      </c>
      <c r="P145" s="15" t="s">
        <v>543</v>
      </c>
      <c r="Q145" s="15" t="s">
        <v>543</v>
      </c>
      <c r="R145" s="15" t="s">
        <v>543</v>
      </c>
      <c r="S145" s="15"/>
      <c r="T145" s="174" t="s">
        <v>543</v>
      </c>
      <c r="U145" s="26"/>
      <c r="AB145" s="9"/>
    </row>
    <row r="146" spans="1:28" hidden="1" x14ac:dyDescent="0.35">
      <c r="A146" s="12" t="s">
        <v>409</v>
      </c>
      <c r="B146" s="162" t="s">
        <v>410</v>
      </c>
      <c r="C146" s="15" t="s">
        <v>98</v>
      </c>
      <c r="D146" s="15" t="s">
        <v>144</v>
      </c>
      <c r="E146" s="12" t="s">
        <v>543</v>
      </c>
      <c r="F146" s="59" t="s">
        <v>543</v>
      </c>
      <c r="G146" s="59" t="s">
        <v>543</v>
      </c>
      <c r="H146" s="15" t="s">
        <v>543</v>
      </c>
      <c r="I146" s="15" t="s">
        <v>543</v>
      </c>
      <c r="J146" s="15" t="s">
        <v>543</v>
      </c>
      <c r="K146" s="15" t="s">
        <v>543</v>
      </c>
      <c r="L146" s="15" t="s">
        <v>543</v>
      </c>
      <c r="M146" s="15" t="s">
        <v>543</v>
      </c>
      <c r="N146" s="15" t="s">
        <v>543</v>
      </c>
      <c r="O146" s="15" t="s">
        <v>543</v>
      </c>
      <c r="P146" s="15" t="s">
        <v>543</v>
      </c>
      <c r="Q146" s="15" t="s">
        <v>543</v>
      </c>
      <c r="R146" s="15" t="s">
        <v>543</v>
      </c>
      <c r="S146" s="15"/>
      <c r="T146" s="174" t="s">
        <v>543</v>
      </c>
      <c r="U146" s="26"/>
      <c r="AB146" s="9"/>
    </row>
    <row r="147" spans="1:28" hidden="1" x14ac:dyDescent="0.35">
      <c r="A147" s="12" t="s">
        <v>411</v>
      </c>
      <c r="B147" s="162" t="s">
        <v>412</v>
      </c>
      <c r="C147" s="15" t="s">
        <v>98</v>
      </c>
      <c r="D147" s="15" t="s">
        <v>144</v>
      </c>
      <c r="E147" s="12" t="s">
        <v>543</v>
      </c>
      <c r="F147" s="59" t="s">
        <v>543</v>
      </c>
      <c r="G147" s="59" t="s">
        <v>543</v>
      </c>
      <c r="H147" s="15" t="s">
        <v>543</v>
      </c>
      <c r="I147" s="15" t="s">
        <v>543</v>
      </c>
      <c r="J147" s="15" t="s">
        <v>543</v>
      </c>
      <c r="K147" s="15" t="s">
        <v>543</v>
      </c>
      <c r="L147" s="15" t="s">
        <v>543</v>
      </c>
      <c r="M147" s="15" t="s">
        <v>543</v>
      </c>
      <c r="N147" s="15" t="s">
        <v>543</v>
      </c>
      <c r="O147" s="15" t="s">
        <v>543</v>
      </c>
      <c r="P147" s="15" t="s">
        <v>543</v>
      </c>
      <c r="Q147" s="15" t="s">
        <v>543</v>
      </c>
      <c r="R147" s="15" t="s">
        <v>543</v>
      </c>
      <c r="S147" s="15"/>
      <c r="T147" s="174" t="s">
        <v>543</v>
      </c>
      <c r="U147" s="26"/>
      <c r="AB147" s="9"/>
    </row>
    <row r="148" spans="1:28" hidden="1" x14ac:dyDescent="0.35">
      <c r="A148" s="12" t="s">
        <v>413</v>
      </c>
      <c r="B148" s="162" t="s">
        <v>414</v>
      </c>
      <c r="C148" s="15" t="s">
        <v>98</v>
      </c>
      <c r="D148" s="15" t="s">
        <v>144</v>
      </c>
      <c r="E148" s="12" t="s">
        <v>543</v>
      </c>
      <c r="F148" s="59" t="s">
        <v>543</v>
      </c>
      <c r="G148" s="59" t="s">
        <v>543</v>
      </c>
      <c r="H148" s="15" t="s">
        <v>543</v>
      </c>
      <c r="I148" s="15" t="s">
        <v>543</v>
      </c>
      <c r="J148" s="15" t="s">
        <v>543</v>
      </c>
      <c r="K148" s="15" t="s">
        <v>543</v>
      </c>
      <c r="L148" s="15" t="s">
        <v>543</v>
      </c>
      <c r="M148" s="15" t="s">
        <v>543</v>
      </c>
      <c r="N148" s="15" t="s">
        <v>543</v>
      </c>
      <c r="O148" s="15" t="s">
        <v>543</v>
      </c>
      <c r="P148" s="15" t="s">
        <v>543</v>
      </c>
      <c r="Q148" s="15" t="s">
        <v>543</v>
      </c>
      <c r="R148" s="15" t="s">
        <v>543</v>
      </c>
      <c r="S148" s="15"/>
      <c r="T148" s="174" t="s">
        <v>543</v>
      </c>
      <c r="U148" s="26"/>
      <c r="AB148" s="9"/>
    </row>
    <row r="149" spans="1:28" hidden="1" x14ac:dyDescent="0.35">
      <c r="A149" s="12" t="s">
        <v>415</v>
      </c>
      <c r="B149" s="162" t="s">
        <v>416</v>
      </c>
      <c r="C149" s="15" t="s">
        <v>103</v>
      </c>
      <c r="D149" s="15" t="s">
        <v>173</v>
      </c>
      <c r="E149" s="12" t="s">
        <v>543</v>
      </c>
      <c r="F149" s="59" t="s">
        <v>543</v>
      </c>
      <c r="G149" s="59" t="s">
        <v>543</v>
      </c>
      <c r="H149" s="15" t="s">
        <v>543</v>
      </c>
      <c r="I149" s="15" t="s">
        <v>543</v>
      </c>
      <c r="J149" s="15" t="s">
        <v>543</v>
      </c>
      <c r="K149" s="15" t="s">
        <v>543</v>
      </c>
      <c r="L149" s="15" t="s">
        <v>543</v>
      </c>
      <c r="M149" s="15" t="s">
        <v>543</v>
      </c>
      <c r="N149" s="15" t="s">
        <v>543</v>
      </c>
      <c r="O149" s="15" t="s">
        <v>543</v>
      </c>
      <c r="P149" s="15" t="s">
        <v>543</v>
      </c>
      <c r="Q149" s="15" t="s">
        <v>543</v>
      </c>
      <c r="R149" s="15" t="s">
        <v>543</v>
      </c>
      <c r="S149" s="15"/>
      <c r="T149" s="174" t="s">
        <v>543</v>
      </c>
      <c r="U149" s="26"/>
      <c r="AB149" s="9"/>
    </row>
    <row r="150" spans="1:28" hidden="1" x14ac:dyDescent="0.35">
      <c r="A150" s="12" t="s">
        <v>417</v>
      </c>
      <c r="B150" s="162" t="s">
        <v>418</v>
      </c>
      <c r="C150" s="15" t="s">
        <v>548</v>
      </c>
      <c r="D150" s="15" t="s">
        <v>116</v>
      </c>
      <c r="E150" s="12" t="s">
        <v>543</v>
      </c>
      <c r="F150" s="59" t="s">
        <v>543</v>
      </c>
      <c r="G150" s="59" t="s">
        <v>543</v>
      </c>
      <c r="H150" s="15" t="s">
        <v>543</v>
      </c>
      <c r="I150" s="15" t="s">
        <v>543</v>
      </c>
      <c r="J150" s="15" t="s">
        <v>543</v>
      </c>
      <c r="K150" s="15" t="s">
        <v>543</v>
      </c>
      <c r="L150" s="15" t="s">
        <v>543</v>
      </c>
      <c r="M150" s="15" t="s">
        <v>543</v>
      </c>
      <c r="N150" s="15" t="s">
        <v>543</v>
      </c>
      <c r="O150" s="15" t="s">
        <v>543</v>
      </c>
      <c r="P150" s="15" t="s">
        <v>543</v>
      </c>
      <c r="Q150" s="15" t="s">
        <v>543</v>
      </c>
      <c r="R150" s="15" t="s">
        <v>543</v>
      </c>
      <c r="S150" s="15"/>
      <c r="T150" s="174" t="s">
        <v>543</v>
      </c>
      <c r="U150" s="26"/>
      <c r="AB150" s="9"/>
    </row>
    <row r="151" spans="1:28" hidden="1" x14ac:dyDescent="0.35">
      <c r="A151" s="12" t="s">
        <v>419</v>
      </c>
      <c r="B151" s="162" t="s">
        <v>420</v>
      </c>
      <c r="C151" s="15" t="s">
        <v>548</v>
      </c>
      <c r="D151" s="15" t="s">
        <v>116</v>
      </c>
      <c r="E151" s="12" t="s">
        <v>543</v>
      </c>
      <c r="F151" s="59" t="s">
        <v>543</v>
      </c>
      <c r="G151" s="59" t="s">
        <v>543</v>
      </c>
      <c r="H151" s="15" t="s">
        <v>543</v>
      </c>
      <c r="I151" s="15" t="s">
        <v>543</v>
      </c>
      <c r="J151" s="15" t="s">
        <v>543</v>
      </c>
      <c r="K151" s="15" t="s">
        <v>543</v>
      </c>
      <c r="L151" s="15" t="s">
        <v>543</v>
      </c>
      <c r="M151" s="15" t="s">
        <v>543</v>
      </c>
      <c r="N151" s="15" t="s">
        <v>543</v>
      </c>
      <c r="O151" s="15" t="s">
        <v>543</v>
      </c>
      <c r="P151" s="15" t="s">
        <v>543</v>
      </c>
      <c r="Q151" s="15" t="s">
        <v>543</v>
      </c>
      <c r="R151" s="15" t="s">
        <v>543</v>
      </c>
      <c r="S151" s="15"/>
      <c r="T151" s="174" t="s">
        <v>543</v>
      </c>
      <c r="U151" s="26"/>
      <c r="AB151" s="9"/>
    </row>
    <row r="152" spans="1:28" hidden="1" x14ac:dyDescent="0.35">
      <c r="A152" s="12" t="s">
        <v>421</v>
      </c>
      <c r="B152" s="162" t="s">
        <v>422</v>
      </c>
      <c r="C152" s="15" t="s">
        <v>548</v>
      </c>
      <c r="D152" s="15" t="s">
        <v>116</v>
      </c>
      <c r="E152" s="12" t="s">
        <v>543</v>
      </c>
      <c r="F152" s="59" t="s">
        <v>543</v>
      </c>
      <c r="G152" s="59" t="s">
        <v>543</v>
      </c>
      <c r="H152" s="15" t="s">
        <v>543</v>
      </c>
      <c r="I152" s="15" t="s">
        <v>543</v>
      </c>
      <c r="J152" s="15" t="s">
        <v>543</v>
      </c>
      <c r="K152" s="15" t="s">
        <v>543</v>
      </c>
      <c r="L152" s="15" t="s">
        <v>543</v>
      </c>
      <c r="M152" s="15" t="s">
        <v>543</v>
      </c>
      <c r="N152" s="15" t="s">
        <v>543</v>
      </c>
      <c r="O152" s="15" t="s">
        <v>543</v>
      </c>
      <c r="P152" s="15" t="s">
        <v>543</v>
      </c>
      <c r="Q152" s="15" t="s">
        <v>543</v>
      </c>
      <c r="R152" s="15" t="s">
        <v>543</v>
      </c>
      <c r="S152" s="15"/>
      <c r="T152" s="174" t="s">
        <v>543</v>
      </c>
      <c r="U152" s="26"/>
      <c r="AB152" s="9"/>
    </row>
    <row r="153" spans="1:28" hidden="1" x14ac:dyDescent="0.35">
      <c r="A153" s="12" t="s">
        <v>423</v>
      </c>
      <c r="B153" s="162" t="s">
        <v>424</v>
      </c>
      <c r="C153" s="15" t="s">
        <v>125</v>
      </c>
      <c r="D153" s="15" t="s">
        <v>200</v>
      </c>
      <c r="E153" s="12" t="s">
        <v>543</v>
      </c>
      <c r="F153" s="59" t="s">
        <v>543</v>
      </c>
      <c r="G153" s="59" t="s">
        <v>543</v>
      </c>
      <c r="H153" s="15" t="s">
        <v>543</v>
      </c>
      <c r="I153" s="15" t="s">
        <v>543</v>
      </c>
      <c r="J153" s="15" t="s">
        <v>543</v>
      </c>
      <c r="K153" s="15" t="s">
        <v>543</v>
      </c>
      <c r="L153" s="15" t="s">
        <v>543</v>
      </c>
      <c r="M153" s="15" t="s">
        <v>543</v>
      </c>
      <c r="N153" s="15" t="s">
        <v>543</v>
      </c>
      <c r="O153" s="15" t="s">
        <v>543</v>
      </c>
      <c r="P153" s="15" t="s">
        <v>543</v>
      </c>
      <c r="Q153" s="15" t="s">
        <v>543</v>
      </c>
      <c r="R153" s="15" t="s">
        <v>543</v>
      </c>
      <c r="S153" s="15"/>
      <c r="T153" s="174" t="s">
        <v>543</v>
      </c>
      <c r="U153" s="26"/>
      <c r="AB153" s="9"/>
    </row>
    <row r="154" spans="1:28" hidden="1" x14ac:dyDescent="0.35">
      <c r="A154" s="12" t="s">
        <v>425</v>
      </c>
      <c r="B154" s="162" t="s">
        <v>426</v>
      </c>
      <c r="C154" s="15" t="s">
        <v>98</v>
      </c>
      <c r="D154" s="15" t="s">
        <v>99</v>
      </c>
      <c r="E154" s="12" t="s">
        <v>543</v>
      </c>
      <c r="F154" s="59" t="s">
        <v>543</v>
      </c>
      <c r="G154" s="59" t="s">
        <v>543</v>
      </c>
      <c r="H154" s="15" t="s">
        <v>543</v>
      </c>
      <c r="I154" s="15" t="s">
        <v>543</v>
      </c>
      <c r="J154" s="15" t="s">
        <v>543</v>
      </c>
      <c r="K154" s="15" t="s">
        <v>543</v>
      </c>
      <c r="L154" s="15" t="s">
        <v>543</v>
      </c>
      <c r="M154" s="15" t="s">
        <v>543</v>
      </c>
      <c r="N154" s="15" t="s">
        <v>543</v>
      </c>
      <c r="O154" s="15" t="s">
        <v>543</v>
      </c>
      <c r="P154" s="15" t="s">
        <v>543</v>
      </c>
      <c r="Q154" s="15" t="s">
        <v>543</v>
      </c>
      <c r="R154" s="15" t="s">
        <v>543</v>
      </c>
      <c r="S154" s="15"/>
      <c r="T154" s="174" t="s">
        <v>543</v>
      </c>
      <c r="U154" s="26"/>
      <c r="AB154" s="9"/>
    </row>
    <row r="155" spans="1:28" hidden="1" x14ac:dyDescent="0.35">
      <c r="A155" s="12" t="s">
        <v>427</v>
      </c>
      <c r="B155" s="162" t="s">
        <v>428</v>
      </c>
      <c r="C155" s="15" t="s">
        <v>103</v>
      </c>
      <c r="D155" s="15" t="s">
        <v>111</v>
      </c>
      <c r="E155" s="12" t="s">
        <v>543</v>
      </c>
      <c r="F155" s="59" t="s">
        <v>543</v>
      </c>
      <c r="G155" s="59" t="s">
        <v>543</v>
      </c>
      <c r="H155" s="15" t="s">
        <v>543</v>
      </c>
      <c r="I155" s="15" t="s">
        <v>543</v>
      </c>
      <c r="J155" s="15" t="s">
        <v>543</v>
      </c>
      <c r="K155" s="15" t="s">
        <v>543</v>
      </c>
      <c r="L155" s="15" t="s">
        <v>543</v>
      </c>
      <c r="M155" s="15" t="s">
        <v>543</v>
      </c>
      <c r="N155" s="15" t="s">
        <v>543</v>
      </c>
      <c r="O155" s="15" t="s">
        <v>543</v>
      </c>
      <c r="P155" s="15" t="s">
        <v>543</v>
      </c>
      <c r="Q155" s="15" t="s">
        <v>543</v>
      </c>
      <c r="R155" s="15" t="s">
        <v>543</v>
      </c>
      <c r="S155" s="15"/>
      <c r="T155" s="174" t="s">
        <v>543</v>
      </c>
      <c r="U155" s="26"/>
      <c r="AB155" s="9"/>
    </row>
    <row r="156" spans="1:28" hidden="1" x14ac:dyDescent="0.35">
      <c r="A156" s="12" t="s">
        <v>429</v>
      </c>
      <c r="B156" s="162" t="s">
        <v>430</v>
      </c>
      <c r="C156" s="15" t="s">
        <v>89</v>
      </c>
      <c r="D156" s="15" t="s">
        <v>122</v>
      </c>
      <c r="E156" s="12" t="s">
        <v>543</v>
      </c>
      <c r="F156" s="59" t="s">
        <v>543</v>
      </c>
      <c r="G156" s="59" t="s">
        <v>543</v>
      </c>
      <c r="H156" s="15" t="s">
        <v>543</v>
      </c>
      <c r="I156" s="15" t="s">
        <v>543</v>
      </c>
      <c r="J156" s="15" t="s">
        <v>543</v>
      </c>
      <c r="K156" s="15" t="s">
        <v>543</v>
      </c>
      <c r="L156" s="15" t="s">
        <v>543</v>
      </c>
      <c r="M156" s="15" t="s">
        <v>543</v>
      </c>
      <c r="N156" s="15" t="s">
        <v>543</v>
      </c>
      <c r="O156" s="15" t="s">
        <v>543</v>
      </c>
      <c r="P156" s="15" t="s">
        <v>543</v>
      </c>
      <c r="Q156" s="15" t="s">
        <v>543</v>
      </c>
      <c r="R156" s="15" t="s">
        <v>543</v>
      </c>
      <c r="S156" s="15"/>
      <c r="T156" s="174" t="s">
        <v>543</v>
      </c>
      <c r="U156" s="26"/>
      <c r="AB156" s="9"/>
    </row>
    <row r="157" spans="1:28" hidden="1" x14ac:dyDescent="0.35">
      <c r="A157" s="12" t="s">
        <v>431</v>
      </c>
      <c r="B157" s="162" t="s">
        <v>432</v>
      </c>
      <c r="C157" s="15" t="s">
        <v>103</v>
      </c>
      <c r="D157" s="15" t="s">
        <v>152</v>
      </c>
      <c r="E157" s="12" t="s">
        <v>543</v>
      </c>
      <c r="F157" s="59" t="s">
        <v>543</v>
      </c>
      <c r="G157" s="59" t="s">
        <v>543</v>
      </c>
      <c r="H157" s="15" t="s">
        <v>543</v>
      </c>
      <c r="I157" s="15" t="s">
        <v>543</v>
      </c>
      <c r="J157" s="15" t="s">
        <v>543</v>
      </c>
      <c r="K157" s="15" t="s">
        <v>543</v>
      </c>
      <c r="L157" s="15" t="s">
        <v>543</v>
      </c>
      <c r="M157" s="15" t="s">
        <v>543</v>
      </c>
      <c r="N157" s="15" t="s">
        <v>543</v>
      </c>
      <c r="O157" s="15" t="s">
        <v>543</v>
      </c>
      <c r="P157" s="15" t="s">
        <v>543</v>
      </c>
      <c r="Q157" s="15" t="s">
        <v>543</v>
      </c>
      <c r="R157" s="15" t="s">
        <v>543</v>
      </c>
      <c r="S157" s="15"/>
      <c r="T157" s="174" t="s">
        <v>543</v>
      </c>
      <c r="U157" s="26"/>
      <c r="AB157" s="9"/>
    </row>
    <row r="158" spans="1:28" hidden="1" x14ac:dyDescent="0.35">
      <c r="A158" s="12" t="s">
        <v>433</v>
      </c>
      <c r="B158" s="162" t="s">
        <v>434</v>
      </c>
      <c r="C158" s="15" t="s">
        <v>98</v>
      </c>
      <c r="D158" s="15" t="s">
        <v>99</v>
      </c>
      <c r="E158" s="12" t="s">
        <v>543</v>
      </c>
      <c r="F158" s="59" t="s">
        <v>543</v>
      </c>
      <c r="G158" s="59" t="s">
        <v>543</v>
      </c>
      <c r="H158" s="15" t="s">
        <v>543</v>
      </c>
      <c r="I158" s="15" t="s">
        <v>543</v>
      </c>
      <c r="J158" s="15" t="s">
        <v>543</v>
      </c>
      <c r="K158" s="15" t="s">
        <v>543</v>
      </c>
      <c r="L158" s="15" t="s">
        <v>543</v>
      </c>
      <c r="M158" s="15" t="s">
        <v>543</v>
      </c>
      <c r="N158" s="15" t="s">
        <v>543</v>
      </c>
      <c r="O158" s="15" t="s">
        <v>543</v>
      </c>
      <c r="P158" s="15" t="s">
        <v>543</v>
      </c>
      <c r="Q158" s="15" t="s">
        <v>543</v>
      </c>
      <c r="R158" s="15" t="s">
        <v>543</v>
      </c>
      <c r="S158" s="15"/>
      <c r="T158" s="174" t="s">
        <v>543</v>
      </c>
      <c r="U158" s="26"/>
      <c r="AB158" s="9"/>
    </row>
    <row r="159" spans="1:28" hidden="1" x14ac:dyDescent="0.35">
      <c r="A159" s="12" t="s">
        <v>435</v>
      </c>
      <c r="B159" s="162" t="s">
        <v>436</v>
      </c>
      <c r="C159" s="15" t="s">
        <v>103</v>
      </c>
      <c r="D159" s="15" t="s">
        <v>173</v>
      </c>
      <c r="E159" s="12" t="s">
        <v>543</v>
      </c>
      <c r="F159" s="59" t="s">
        <v>543</v>
      </c>
      <c r="G159" s="59" t="s">
        <v>543</v>
      </c>
      <c r="H159" s="15" t="s">
        <v>543</v>
      </c>
      <c r="I159" s="15" t="s">
        <v>543</v>
      </c>
      <c r="J159" s="15" t="s">
        <v>543</v>
      </c>
      <c r="K159" s="15" t="s">
        <v>543</v>
      </c>
      <c r="L159" s="15" t="s">
        <v>543</v>
      </c>
      <c r="M159" s="15" t="s">
        <v>543</v>
      </c>
      <c r="N159" s="15" t="s">
        <v>543</v>
      </c>
      <c r="O159" s="15" t="s">
        <v>543</v>
      </c>
      <c r="P159" s="15" t="s">
        <v>543</v>
      </c>
      <c r="Q159" s="15" t="s">
        <v>543</v>
      </c>
      <c r="R159" s="15" t="s">
        <v>543</v>
      </c>
      <c r="S159" s="15"/>
      <c r="T159" s="174" t="s">
        <v>543</v>
      </c>
      <c r="U159" s="26"/>
      <c r="AB159" s="9"/>
    </row>
    <row r="160" spans="1:28" hidden="1" x14ac:dyDescent="0.35">
      <c r="A160" s="12" t="s">
        <v>437</v>
      </c>
      <c r="B160" s="162" t="s">
        <v>438</v>
      </c>
      <c r="C160" s="15" t="s">
        <v>103</v>
      </c>
      <c r="D160" s="15" t="s">
        <v>152</v>
      </c>
      <c r="E160" s="12" t="s">
        <v>543</v>
      </c>
      <c r="F160" s="59" t="s">
        <v>543</v>
      </c>
      <c r="G160" s="59" t="s">
        <v>543</v>
      </c>
      <c r="H160" s="15" t="s">
        <v>543</v>
      </c>
      <c r="I160" s="15" t="s">
        <v>543</v>
      </c>
      <c r="J160" s="15" t="s">
        <v>543</v>
      </c>
      <c r="K160" s="15" t="s">
        <v>543</v>
      </c>
      <c r="L160" s="15" t="s">
        <v>543</v>
      </c>
      <c r="M160" s="15" t="s">
        <v>543</v>
      </c>
      <c r="N160" s="15" t="s">
        <v>543</v>
      </c>
      <c r="O160" s="15" t="s">
        <v>543</v>
      </c>
      <c r="P160" s="15" t="s">
        <v>543</v>
      </c>
      <c r="Q160" s="15" t="s">
        <v>543</v>
      </c>
      <c r="R160" s="15" t="s">
        <v>543</v>
      </c>
      <c r="S160" s="15"/>
      <c r="T160" s="174" t="s">
        <v>543</v>
      </c>
      <c r="U160" s="26"/>
      <c r="AB160" s="9"/>
    </row>
    <row r="161" spans="1:28" hidden="1" x14ac:dyDescent="0.35">
      <c r="A161" s="12" t="s">
        <v>439</v>
      </c>
      <c r="B161" s="162" t="s">
        <v>20</v>
      </c>
      <c r="C161" s="15" t="s">
        <v>89</v>
      </c>
      <c r="D161" s="15" t="s">
        <v>166</v>
      </c>
      <c r="E161" s="12" t="s">
        <v>543</v>
      </c>
      <c r="F161" s="59" t="s">
        <v>543</v>
      </c>
      <c r="G161" s="59" t="s">
        <v>543</v>
      </c>
      <c r="H161" s="15" t="s">
        <v>543</v>
      </c>
      <c r="I161" s="15" t="s">
        <v>543</v>
      </c>
      <c r="J161" s="15" t="s">
        <v>543</v>
      </c>
      <c r="K161" s="15" t="s">
        <v>543</v>
      </c>
      <c r="L161" s="15" t="s">
        <v>543</v>
      </c>
      <c r="M161" s="15" t="s">
        <v>543</v>
      </c>
      <c r="N161" s="15" t="s">
        <v>543</v>
      </c>
      <c r="O161" s="15" t="s">
        <v>543</v>
      </c>
      <c r="P161" s="15" t="s">
        <v>543</v>
      </c>
      <c r="Q161" s="15" t="s">
        <v>543</v>
      </c>
      <c r="R161" s="15" t="s">
        <v>543</v>
      </c>
      <c r="S161" s="15"/>
      <c r="T161" s="174" t="s">
        <v>543</v>
      </c>
      <c r="U161" s="26"/>
      <c r="AB161" s="9"/>
    </row>
    <row r="162" spans="1:28" hidden="1" x14ac:dyDescent="0.35">
      <c r="A162" s="13" t="s">
        <v>440</v>
      </c>
      <c r="B162" s="162" t="s">
        <v>441</v>
      </c>
      <c r="C162" s="15" t="s">
        <v>98</v>
      </c>
      <c r="D162" s="15" t="s">
        <v>144</v>
      </c>
      <c r="E162" s="12" t="s">
        <v>543</v>
      </c>
      <c r="F162" s="59" t="s">
        <v>543</v>
      </c>
      <c r="G162" s="59" t="s">
        <v>543</v>
      </c>
      <c r="H162" s="15" t="s">
        <v>543</v>
      </c>
      <c r="I162" s="15" t="s">
        <v>543</v>
      </c>
      <c r="J162" s="15" t="s">
        <v>543</v>
      </c>
      <c r="K162" s="15" t="s">
        <v>543</v>
      </c>
      <c r="L162" s="15" t="s">
        <v>543</v>
      </c>
      <c r="M162" s="15" t="s">
        <v>543</v>
      </c>
      <c r="N162" s="15" t="s">
        <v>543</v>
      </c>
      <c r="O162" s="15" t="s">
        <v>543</v>
      </c>
      <c r="P162" s="15" t="s">
        <v>543</v>
      </c>
      <c r="Q162" s="15" t="s">
        <v>543</v>
      </c>
      <c r="R162" s="15" t="s">
        <v>543</v>
      </c>
      <c r="S162" s="15"/>
      <c r="T162" s="174" t="s">
        <v>543</v>
      </c>
      <c r="U162" s="26"/>
      <c r="AB162" s="9"/>
    </row>
    <row r="163" spans="1:28" hidden="1" x14ac:dyDescent="0.35">
      <c r="A163" s="12" t="s">
        <v>442</v>
      </c>
      <c r="B163" s="162" t="s">
        <v>443</v>
      </c>
      <c r="C163" s="15" t="s">
        <v>98</v>
      </c>
      <c r="D163" s="15" t="s">
        <v>99</v>
      </c>
      <c r="E163" s="12" t="s">
        <v>543</v>
      </c>
      <c r="F163" s="59" t="s">
        <v>543</v>
      </c>
      <c r="G163" s="59" t="s">
        <v>543</v>
      </c>
      <c r="H163" s="15" t="s">
        <v>543</v>
      </c>
      <c r="I163" s="15" t="s">
        <v>543</v>
      </c>
      <c r="J163" s="15" t="s">
        <v>543</v>
      </c>
      <c r="K163" s="15" t="s">
        <v>543</v>
      </c>
      <c r="L163" s="15" t="s">
        <v>543</v>
      </c>
      <c r="M163" s="15" t="s">
        <v>543</v>
      </c>
      <c r="N163" s="15" t="s">
        <v>543</v>
      </c>
      <c r="O163" s="15" t="s">
        <v>543</v>
      </c>
      <c r="P163" s="15" t="s">
        <v>543</v>
      </c>
      <c r="Q163" s="15" t="s">
        <v>543</v>
      </c>
      <c r="R163" s="15" t="s">
        <v>543</v>
      </c>
      <c r="S163" s="15"/>
      <c r="T163" s="174" t="s">
        <v>543</v>
      </c>
      <c r="U163" s="26"/>
      <c r="AB163" s="9"/>
    </row>
    <row r="164" spans="1:28" hidden="1" x14ac:dyDescent="0.35">
      <c r="A164" s="12" t="s">
        <v>444</v>
      </c>
      <c r="B164" s="162" t="s">
        <v>445</v>
      </c>
      <c r="C164" s="15" t="s">
        <v>125</v>
      </c>
      <c r="D164" s="15" t="s">
        <v>243</v>
      </c>
      <c r="E164" s="12" t="s">
        <v>543</v>
      </c>
      <c r="F164" s="59" t="s">
        <v>543</v>
      </c>
      <c r="G164" s="59" t="s">
        <v>543</v>
      </c>
      <c r="H164" s="15" t="s">
        <v>543</v>
      </c>
      <c r="I164" s="15" t="s">
        <v>543</v>
      </c>
      <c r="J164" s="15" t="s">
        <v>543</v>
      </c>
      <c r="K164" s="15" t="s">
        <v>543</v>
      </c>
      <c r="L164" s="15" t="s">
        <v>543</v>
      </c>
      <c r="M164" s="15" t="s">
        <v>543</v>
      </c>
      <c r="N164" s="15" t="s">
        <v>543</v>
      </c>
      <c r="O164" s="15" t="s">
        <v>543</v>
      </c>
      <c r="P164" s="15" t="s">
        <v>543</v>
      </c>
      <c r="Q164" s="15" t="s">
        <v>543</v>
      </c>
      <c r="R164" s="15" t="s">
        <v>543</v>
      </c>
      <c r="S164" s="15"/>
      <c r="T164" s="174" t="s">
        <v>543</v>
      </c>
      <c r="U164" s="26"/>
      <c r="AB164" s="9"/>
    </row>
    <row r="165" spans="1:28" hidden="1" x14ac:dyDescent="0.35">
      <c r="A165" s="12" t="s">
        <v>446</v>
      </c>
      <c r="B165" s="162" t="s">
        <v>447</v>
      </c>
      <c r="C165" s="15" t="s">
        <v>103</v>
      </c>
      <c r="D165" s="15" t="s">
        <v>173</v>
      </c>
      <c r="E165" s="12" t="s">
        <v>543</v>
      </c>
      <c r="F165" s="59" t="s">
        <v>543</v>
      </c>
      <c r="G165" s="59" t="s">
        <v>543</v>
      </c>
      <c r="H165" s="15" t="s">
        <v>543</v>
      </c>
      <c r="I165" s="15" t="s">
        <v>543</v>
      </c>
      <c r="J165" s="15" t="s">
        <v>543</v>
      </c>
      <c r="K165" s="15" t="s">
        <v>543</v>
      </c>
      <c r="L165" s="15" t="s">
        <v>543</v>
      </c>
      <c r="M165" s="15" t="s">
        <v>543</v>
      </c>
      <c r="N165" s="15" t="s">
        <v>543</v>
      </c>
      <c r="O165" s="15" t="s">
        <v>543</v>
      </c>
      <c r="P165" s="15" t="s">
        <v>543</v>
      </c>
      <c r="Q165" s="15" t="s">
        <v>543</v>
      </c>
      <c r="R165" s="15" t="s">
        <v>543</v>
      </c>
      <c r="S165" s="15"/>
      <c r="T165" s="174" t="s">
        <v>543</v>
      </c>
      <c r="U165" s="26"/>
      <c r="AB165" s="9"/>
    </row>
    <row r="166" spans="1:28" hidden="1" x14ac:dyDescent="0.35">
      <c r="A166" s="12" t="s">
        <v>448</v>
      </c>
      <c r="B166" s="162" t="s">
        <v>449</v>
      </c>
      <c r="C166" s="15" t="s">
        <v>103</v>
      </c>
      <c r="D166" s="15" t="s">
        <v>161</v>
      </c>
      <c r="E166" s="12" t="s">
        <v>543</v>
      </c>
      <c r="F166" s="59" t="s">
        <v>543</v>
      </c>
      <c r="G166" s="59" t="s">
        <v>543</v>
      </c>
      <c r="H166" s="15" t="s">
        <v>543</v>
      </c>
      <c r="I166" s="15" t="s">
        <v>543</v>
      </c>
      <c r="J166" s="15" t="s">
        <v>543</v>
      </c>
      <c r="K166" s="15" t="s">
        <v>543</v>
      </c>
      <c r="L166" s="15" t="s">
        <v>543</v>
      </c>
      <c r="M166" s="15" t="s">
        <v>543</v>
      </c>
      <c r="N166" s="15" t="s">
        <v>543</v>
      </c>
      <c r="O166" s="15" t="s">
        <v>543</v>
      </c>
      <c r="P166" s="15" t="s">
        <v>543</v>
      </c>
      <c r="Q166" s="15" t="s">
        <v>543</v>
      </c>
      <c r="R166" s="15" t="s">
        <v>543</v>
      </c>
      <c r="S166" s="15"/>
      <c r="T166" s="174" t="s">
        <v>543</v>
      </c>
      <c r="U166" s="26"/>
      <c r="AB166" s="9"/>
    </row>
    <row r="167" spans="1:28" hidden="1" x14ac:dyDescent="0.35">
      <c r="A167" s="12" t="s">
        <v>450</v>
      </c>
      <c r="B167" s="162" t="s">
        <v>451</v>
      </c>
      <c r="C167" s="15" t="s">
        <v>103</v>
      </c>
      <c r="D167" s="15" t="s">
        <v>173</v>
      </c>
      <c r="E167" s="12" t="s">
        <v>543</v>
      </c>
      <c r="F167" s="59" t="s">
        <v>543</v>
      </c>
      <c r="G167" s="59" t="s">
        <v>543</v>
      </c>
      <c r="H167" s="15" t="s">
        <v>543</v>
      </c>
      <c r="I167" s="15" t="s">
        <v>543</v>
      </c>
      <c r="J167" s="15" t="s">
        <v>543</v>
      </c>
      <c r="K167" s="15" t="s">
        <v>543</v>
      </c>
      <c r="L167" s="15" t="s">
        <v>543</v>
      </c>
      <c r="M167" s="15" t="s">
        <v>543</v>
      </c>
      <c r="N167" s="15" t="s">
        <v>543</v>
      </c>
      <c r="O167" s="15" t="s">
        <v>543</v>
      </c>
      <c r="P167" s="15" t="s">
        <v>543</v>
      </c>
      <c r="Q167" s="15" t="s">
        <v>543</v>
      </c>
      <c r="R167" s="15" t="s">
        <v>543</v>
      </c>
      <c r="S167" s="15"/>
      <c r="T167" s="174" t="s">
        <v>543</v>
      </c>
      <c r="U167" s="26"/>
      <c r="AB167" s="9"/>
    </row>
    <row r="168" spans="1:28" hidden="1" x14ac:dyDescent="0.35">
      <c r="A168" s="12" t="s">
        <v>452</v>
      </c>
      <c r="B168" s="162" t="s">
        <v>453</v>
      </c>
      <c r="C168" s="15" t="s">
        <v>98</v>
      </c>
      <c r="D168" s="15" t="s">
        <v>99</v>
      </c>
      <c r="E168" s="12" t="s">
        <v>543</v>
      </c>
      <c r="F168" s="59" t="s">
        <v>543</v>
      </c>
      <c r="G168" s="59" t="s">
        <v>543</v>
      </c>
      <c r="H168" s="15" t="s">
        <v>543</v>
      </c>
      <c r="I168" s="15" t="s">
        <v>543</v>
      </c>
      <c r="J168" s="15" t="s">
        <v>543</v>
      </c>
      <c r="K168" s="15" t="s">
        <v>543</v>
      </c>
      <c r="L168" s="15" t="s">
        <v>543</v>
      </c>
      <c r="M168" s="15" t="s">
        <v>543</v>
      </c>
      <c r="N168" s="15" t="s">
        <v>543</v>
      </c>
      <c r="O168" s="15" t="s">
        <v>543</v>
      </c>
      <c r="P168" s="15" t="s">
        <v>543</v>
      </c>
      <c r="Q168" s="15" t="s">
        <v>543</v>
      </c>
      <c r="R168" s="15" t="s">
        <v>543</v>
      </c>
      <c r="S168" s="15"/>
      <c r="T168" s="174" t="s">
        <v>543</v>
      </c>
      <c r="U168" s="26"/>
      <c r="AB168" s="9"/>
    </row>
    <row r="169" spans="1:28" ht="252" x14ac:dyDescent="0.35">
      <c r="A169" s="12" t="s">
        <v>454</v>
      </c>
      <c r="B169" s="162" t="s">
        <v>455</v>
      </c>
      <c r="C169" s="15" t="s">
        <v>89</v>
      </c>
      <c r="D169" s="15" t="s">
        <v>90</v>
      </c>
      <c r="E169" s="12">
        <v>2016</v>
      </c>
      <c r="F169" s="59" t="s">
        <v>1278</v>
      </c>
      <c r="G169" s="59" t="s">
        <v>1279</v>
      </c>
      <c r="H169" s="15" t="s">
        <v>543</v>
      </c>
      <c r="I169" s="12" t="s">
        <v>92</v>
      </c>
      <c r="J169" s="15" t="s">
        <v>543</v>
      </c>
      <c r="K169" s="15" t="s">
        <v>543</v>
      </c>
      <c r="L169" s="15" t="s">
        <v>543</v>
      </c>
      <c r="M169" s="15" t="s">
        <v>543</v>
      </c>
      <c r="N169" s="15" t="s">
        <v>543</v>
      </c>
      <c r="O169" s="15" t="s">
        <v>543</v>
      </c>
      <c r="P169" s="15" t="s">
        <v>543</v>
      </c>
      <c r="Q169" s="15" t="s">
        <v>543</v>
      </c>
      <c r="R169" s="15" t="s">
        <v>543</v>
      </c>
      <c r="S169" s="15"/>
      <c r="T169" s="174" t="s">
        <v>1280</v>
      </c>
      <c r="U169" s="26"/>
      <c r="AB169" s="9"/>
    </row>
    <row r="170" spans="1:28" ht="84" x14ac:dyDescent="0.35">
      <c r="A170" s="12" t="s">
        <v>456</v>
      </c>
      <c r="B170" s="162" t="s">
        <v>457</v>
      </c>
      <c r="C170" s="15" t="s">
        <v>103</v>
      </c>
      <c r="D170" s="15" t="s">
        <v>104</v>
      </c>
      <c r="E170" s="12">
        <v>2016</v>
      </c>
      <c r="F170" s="59" t="s">
        <v>1281</v>
      </c>
      <c r="G170" s="59" t="s">
        <v>542</v>
      </c>
      <c r="H170" s="15" t="s">
        <v>543</v>
      </c>
      <c r="I170" s="12" t="s">
        <v>95</v>
      </c>
      <c r="J170" s="15" t="s">
        <v>543</v>
      </c>
      <c r="K170" s="15" t="s">
        <v>543</v>
      </c>
      <c r="L170" s="15" t="s">
        <v>543</v>
      </c>
      <c r="M170" s="15" t="s">
        <v>543</v>
      </c>
      <c r="N170" s="15" t="s">
        <v>543</v>
      </c>
      <c r="O170" s="15" t="s">
        <v>543</v>
      </c>
      <c r="P170" s="15" t="s">
        <v>543</v>
      </c>
      <c r="Q170" s="15" t="s">
        <v>543</v>
      </c>
      <c r="R170" s="15" t="s">
        <v>543</v>
      </c>
      <c r="S170" s="15"/>
      <c r="T170" s="174" t="s">
        <v>1282</v>
      </c>
      <c r="U170" s="26"/>
      <c r="AB170" s="9"/>
    </row>
    <row r="171" spans="1:28" hidden="1" x14ac:dyDescent="0.35">
      <c r="A171" s="12" t="s">
        <v>458</v>
      </c>
      <c r="B171" s="162" t="s">
        <v>459</v>
      </c>
      <c r="C171" s="15" t="s">
        <v>548</v>
      </c>
      <c r="D171" s="15" t="s">
        <v>119</v>
      </c>
      <c r="E171" s="12" t="s">
        <v>543</v>
      </c>
      <c r="F171" s="59" t="s">
        <v>543</v>
      </c>
      <c r="G171" s="59" t="s">
        <v>543</v>
      </c>
      <c r="H171" s="15" t="s">
        <v>543</v>
      </c>
      <c r="I171" s="15" t="s">
        <v>543</v>
      </c>
      <c r="J171" s="15" t="s">
        <v>543</v>
      </c>
      <c r="K171" s="15" t="s">
        <v>543</v>
      </c>
      <c r="L171" s="15" t="s">
        <v>543</v>
      </c>
      <c r="M171" s="15" t="s">
        <v>543</v>
      </c>
      <c r="N171" s="15" t="s">
        <v>543</v>
      </c>
      <c r="O171" s="15" t="s">
        <v>543</v>
      </c>
      <c r="P171" s="15" t="s">
        <v>543</v>
      </c>
      <c r="Q171" s="15" t="s">
        <v>543</v>
      </c>
      <c r="R171" s="15" t="s">
        <v>543</v>
      </c>
      <c r="S171" s="15"/>
      <c r="T171" s="174" t="s">
        <v>543</v>
      </c>
      <c r="U171" s="26"/>
      <c r="AB171" s="9"/>
    </row>
    <row r="172" spans="1:28" hidden="1" x14ac:dyDescent="0.35">
      <c r="A172" s="12" t="s">
        <v>460</v>
      </c>
      <c r="B172" s="162" t="s">
        <v>461</v>
      </c>
      <c r="C172" s="15" t="s">
        <v>103</v>
      </c>
      <c r="D172" s="15" t="s">
        <v>161</v>
      </c>
      <c r="E172" s="12" t="s">
        <v>543</v>
      </c>
      <c r="F172" s="59" t="s">
        <v>543</v>
      </c>
      <c r="G172" s="59" t="s">
        <v>543</v>
      </c>
      <c r="H172" s="15" t="s">
        <v>543</v>
      </c>
      <c r="I172" s="15" t="s">
        <v>543</v>
      </c>
      <c r="J172" s="15" t="s">
        <v>543</v>
      </c>
      <c r="K172" s="15" t="s">
        <v>543</v>
      </c>
      <c r="L172" s="15" t="s">
        <v>543</v>
      </c>
      <c r="M172" s="15" t="s">
        <v>543</v>
      </c>
      <c r="N172" s="15" t="s">
        <v>543</v>
      </c>
      <c r="O172" s="15" t="s">
        <v>543</v>
      </c>
      <c r="P172" s="15" t="s">
        <v>543</v>
      </c>
      <c r="Q172" s="15" t="s">
        <v>543</v>
      </c>
      <c r="R172" s="15" t="s">
        <v>543</v>
      </c>
      <c r="S172" s="15"/>
      <c r="T172" s="174" t="s">
        <v>543</v>
      </c>
      <c r="U172" s="26"/>
      <c r="AB172" s="9"/>
    </row>
    <row r="173" spans="1:28" hidden="1" x14ac:dyDescent="0.35">
      <c r="A173" s="12" t="s">
        <v>462</v>
      </c>
      <c r="B173" s="162" t="s">
        <v>463</v>
      </c>
      <c r="C173" s="15" t="s">
        <v>98</v>
      </c>
      <c r="D173" s="15" t="s">
        <v>220</v>
      </c>
      <c r="E173" s="12" t="s">
        <v>543</v>
      </c>
      <c r="F173" s="59" t="s">
        <v>543</v>
      </c>
      <c r="G173" s="59" t="s">
        <v>543</v>
      </c>
      <c r="H173" s="15" t="s">
        <v>543</v>
      </c>
      <c r="I173" s="15" t="s">
        <v>543</v>
      </c>
      <c r="J173" s="15" t="s">
        <v>543</v>
      </c>
      <c r="K173" s="15" t="s">
        <v>543</v>
      </c>
      <c r="L173" s="15" t="s">
        <v>543</v>
      </c>
      <c r="M173" s="15" t="s">
        <v>543</v>
      </c>
      <c r="N173" s="15" t="s">
        <v>543</v>
      </c>
      <c r="O173" s="15" t="s">
        <v>543</v>
      </c>
      <c r="P173" s="15" t="s">
        <v>543</v>
      </c>
      <c r="Q173" s="15" t="s">
        <v>543</v>
      </c>
      <c r="R173" s="15" t="s">
        <v>543</v>
      </c>
      <c r="S173" s="15"/>
      <c r="T173" s="174" t="s">
        <v>543</v>
      </c>
      <c r="U173" s="26"/>
      <c r="AB173" s="9"/>
    </row>
    <row r="174" spans="1:28" hidden="1" x14ac:dyDescent="0.35">
      <c r="A174" s="12" t="s">
        <v>464</v>
      </c>
      <c r="B174" s="162" t="s">
        <v>465</v>
      </c>
      <c r="C174" s="15" t="s">
        <v>98</v>
      </c>
      <c r="D174" s="15" t="s">
        <v>131</v>
      </c>
      <c r="E174" s="12" t="s">
        <v>543</v>
      </c>
      <c r="F174" s="59" t="s">
        <v>543</v>
      </c>
      <c r="G174" s="59" t="s">
        <v>543</v>
      </c>
      <c r="H174" s="15" t="s">
        <v>543</v>
      </c>
      <c r="I174" s="15" t="s">
        <v>543</v>
      </c>
      <c r="J174" s="15" t="s">
        <v>543</v>
      </c>
      <c r="K174" s="15" t="s">
        <v>543</v>
      </c>
      <c r="L174" s="15" t="s">
        <v>543</v>
      </c>
      <c r="M174" s="15" t="s">
        <v>543</v>
      </c>
      <c r="N174" s="15" t="s">
        <v>543</v>
      </c>
      <c r="O174" s="15" t="s">
        <v>543</v>
      </c>
      <c r="P174" s="15" t="s">
        <v>543</v>
      </c>
      <c r="Q174" s="15" t="s">
        <v>543</v>
      </c>
      <c r="R174" s="15" t="s">
        <v>543</v>
      </c>
      <c r="S174" s="15"/>
      <c r="T174" s="174" t="s">
        <v>543</v>
      </c>
      <c r="U174" s="26"/>
      <c r="AB174" s="9"/>
    </row>
    <row r="175" spans="1:28" hidden="1" x14ac:dyDescent="0.35">
      <c r="A175" s="12" t="s">
        <v>466</v>
      </c>
      <c r="B175" s="162" t="s">
        <v>467</v>
      </c>
      <c r="C175" s="15" t="s">
        <v>89</v>
      </c>
      <c r="D175" s="15" t="s">
        <v>122</v>
      </c>
      <c r="E175" s="12" t="s">
        <v>543</v>
      </c>
      <c r="F175" s="59" t="s">
        <v>543</v>
      </c>
      <c r="G175" s="59" t="s">
        <v>543</v>
      </c>
      <c r="H175" s="15" t="s">
        <v>543</v>
      </c>
      <c r="I175" s="15" t="s">
        <v>543</v>
      </c>
      <c r="J175" s="15" t="s">
        <v>543</v>
      </c>
      <c r="K175" s="15" t="s">
        <v>543</v>
      </c>
      <c r="L175" s="15" t="s">
        <v>543</v>
      </c>
      <c r="M175" s="15" t="s">
        <v>543</v>
      </c>
      <c r="N175" s="15" t="s">
        <v>543</v>
      </c>
      <c r="O175" s="15" t="s">
        <v>543</v>
      </c>
      <c r="P175" s="15" t="s">
        <v>543</v>
      </c>
      <c r="Q175" s="15" t="s">
        <v>543</v>
      </c>
      <c r="R175" s="15" t="s">
        <v>543</v>
      </c>
      <c r="S175" s="15"/>
      <c r="T175" s="174" t="s">
        <v>543</v>
      </c>
      <c r="U175" s="26"/>
      <c r="AB175" s="9"/>
    </row>
    <row r="176" spans="1:28" hidden="1" x14ac:dyDescent="0.35">
      <c r="A176" s="12" t="s">
        <v>468</v>
      </c>
      <c r="B176" s="162" t="s">
        <v>469</v>
      </c>
      <c r="C176" s="15" t="s">
        <v>89</v>
      </c>
      <c r="D176" s="15" t="s">
        <v>300</v>
      </c>
      <c r="E176" s="12" t="s">
        <v>543</v>
      </c>
      <c r="F176" s="59" t="s">
        <v>543</v>
      </c>
      <c r="G176" s="59" t="s">
        <v>543</v>
      </c>
      <c r="H176" s="15" t="s">
        <v>543</v>
      </c>
      <c r="I176" s="15" t="s">
        <v>543</v>
      </c>
      <c r="J176" s="15" t="s">
        <v>543</v>
      </c>
      <c r="K176" s="15" t="s">
        <v>543</v>
      </c>
      <c r="L176" s="15" t="s">
        <v>543</v>
      </c>
      <c r="M176" s="15" t="s">
        <v>543</v>
      </c>
      <c r="N176" s="15" t="s">
        <v>543</v>
      </c>
      <c r="O176" s="15" t="s">
        <v>543</v>
      </c>
      <c r="P176" s="15" t="s">
        <v>543</v>
      </c>
      <c r="Q176" s="15" t="s">
        <v>543</v>
      </c>
      <c r="R176" s="15" t="s">
        <v>543</v>
      </c>
      <c r="S176" s="15"/>
      <c r="T176" s="174" t="s">
        <v>543</v>
      </c>
      <c r="U176" s="26"/>
      <c r="AB176" s="9"/>
    </row>
    <row r="177" spans="1:28" hidden="1" x14ac:dyDescent="0.35">
      <c r="A177" s="12" t="s">
        <v>470</v>
      </c>
      <c r="B177" s="162" t="s">
        <v>471</v>
      </c>
      <c r="C177" s="15" t="s">
        <v>89</v>
      </c>
      <c r="D177" s="15" t="s">
        <v>166</v>
      </c>
      <c r="E177" s="12" t="s">
        <v>543</v>
      </c>
      <c r="F177" s="59" t="s">
        <v>543</v>
      </c>
      <c r="G177" s="59" t="s">
        <v>543</v>
      </c>
      <c r="H177" s="15" t="s">
        <v>543</v>
      </c>
      <c r="I177" s="15" t="s">
        <v>543</v>
      </c>
      <c r="J177" s="15" t="s">
        <v>543</v>
      </c>
      <c r="K177" s="15" t="s">
        <v>543</v>
      </c>
      <c r="L177" s="15" t="s">
        <v>543</v>
      </c>
      <c r="M177" s="15" t="s">
        <v>543</v>
      </c>
      <c r="N177" s="15" t="s">
        <v>543</v>
      </c>
      <c r="O177" s="15" t="s">
        <v>543</v>
      </c>
      <c r="P177" s="15" t="s">
        <v>543</v>
      </c>
      <c r="Q177" s="15" t="s">
        <v>543</v>
      </c>
      <c r="R177" s="15" t="s">
        <v>543</v>
      </c>
      <c r="S177" s="15"/>
      <c r="T177" s="174" t="s">
        <v>543</v>
      </c>
      <c r="U177" s="26"/>
      <c r="AB177" s="9"/>
    </row>
    <row r="178" spans="1:28" hidden="1" x14ac:dyDescent="0.35">
      <c r="A178" s="12" t="s">
        <v>472</v>
      </c>
      <c r="B178" s="162" t="s">
        <v>473</v>
      </c>
      <c r="C178" s="15" t="s">
        <v>98</v>
      </c>
      <c r="D178" s="15" t="s">
        <v>99</v>
      </c>
      <c r="E178" s="12" t="s">
        <v>543</v>
      </c>
      <c r="F178" s="59" t="s">
        <v>543</v>
      </c>
      <c r="G178" s="59" t="s">
        <v>543</v>
      </c>
      <c r="H178" s="15" t="s">
        <v>543</v>
      </c>
      <c r="I178" s="15" t="s">
        <v>543</v>
      </c>
      <c r="J178" s="15" t="s">
        <v>543</v>
      </c>
      <c r="K178" s="15" t="s">
        <v>543</v>
      </c>
      <c r="L178" s="15" t="s">
        <v>543</v>
      </c>
      <c r="M178" s="15" t="s">
        <v>543</v>
      </c>
      <c r="N178" s="15" t="s">
        <v>543</v>
      </c>
      <c r="O178" s="15" t="s">
        <v>543</v>
      </c>
      <c r="P178" s="15" t="s">
        <v>543</v>
      </c>
      <c r="Q178" s="15" t="s">
        <v>543</v>
      </c>
      <c r="R178" s="15" t="s">
        <v>543</v>
      </c>
      <c r="S178" s="15"/>
      <c r="T178" s="174" t="s">
        <v>543</v>
      </c>
      <c r="U178" s="26"/>
      <c r="AB178" s="9"/>
    </row>
    <row r="179" spans="1:28" hidden="1" x14ac:dyDescent="0.35">
      <c r="A179" s="12" t="s">
        <v>474</v>
      </c>
      <c r="B179" s="162" t="s">
        <v>475</v>
      </c>
      <c r="C179" s="15" t="s">
        <v>89</v>
      </c>
      <c r="D179" s="15" t="s">
        <v>166</v>
      </c>
      <c r="E179" s="12" t="s">
        <v>543</v>
      </c>
      <c r="F179" s="59" t="s">
        <v>543</v>
      </c>
      <c r="G179" s="59" t="s">
        <v>543</v>
      </c>
      <c r="H179" s="15" t="s">
        <v>543</v>
      </c>
      <c r="I179" s="15" t="s">
        <v>543</v>
      </c>
      <c r="J179" s="15" t="s">
        <v>543</v>
      </c>
      <c r="K179" s="15" t="s">
        <v>543</v>
      </c>
      <c r="L179" s="15" t="s">
        <v>543</v>
      </c>
      <c r="M179" s="15" t="s">
        <v>543</v>
      </c>
      <c r="N179" s="15" t="s">
        <v>543</v>
      </c>
      <c r="O179" s="15" t="s">
        <v>543</v>
      </c>
      <c r="P179" s="15" t="s">
        <v>543</v>
      </c>
      <c r="Q179" s="15" t="s">
        <v>543</v>
      </c>
      <c r="R179" s="15" t="s">
        <v>543</v>
      </c>
      <c r="S179" s="15"/>
      <c r="T179" s="174" t="s">
        <v>543</v>
      </c>
      <c r="U179" s="26"/>
      <c r="AB179" s="9"/>
    </row>
    <row r="180" spans="1:28" hidden="1" x14ac:dyDescent="0.35">
      <c r="A180" s="12" t="s">
        <v>476</v>
      </c>
      <c r="B180" s="162" t="s">
        <v>477</v>
      </c>
      <c r="C180" s="15" t="s">
        <v>103</v>
      </c>
      <c r="D180" s="15" t="s">
        <v>152</v>
      </c>
      <c r="E180" s="12" t="s">
        <v>543</v>
      </c>
      <c r="F180" s="59" t="s">
        <v>543</v>
      </c>
      <c r="G180" s="59" t="s">
        <v>543</v>
      </c>
      <c r="H180" s="15" t="s">
        <v>543</v>
      </c>
      <c r="I180" s="15" t="s">
        <v>543</v>
      </c>
      <c r="J180" s="15" t="s">
        <v>543</v>
      </c>
      <c r="K180" s="15" t="s">
        <v>543</v>
      </c>
      <c r="L180" s="15" t="s">
        <v>543</v>
      </c>
      <c r="M180" s="15" t="s">
        <v>543</v>
      </c>
      <c r="N180" s="15" t="s">
        <v>543</v>
      </c>
      <c r="O180" s="15" t="s">
        <v>543</v>
      </c>
      <c r="P180" s="15" t="s">
        <v>543</v>
      </c>
      <c r="Q180" s="15" t="s">
        <v>543</v>
      </c>
      <c r="R180" s="15" t="s">
        <v>543</v>
      </c>
      <c r="S180" s="15"/>
      <c r="T180" s="174" t="s">
        <v>543</v>
      </c>
      <c r="U180" s="26"/>
      <c r="AB180" s="9"/>
    </row>
    <row r="181" spans="1:28" hidden="1" x14ac:dyDescent="0.35">
      <c r="A181" s="12" t="s">
        <v>478</v>
      </c>
      <c r="B181" s="162" t="s">
        <v>479</v>
      </c>
      <c r="C181" s="15" t="s">
        <v>125</v>
      </c>
      <c r="D181" s="15" t="s">
        <v>200</v>
      </c>
      <c r="E181" s="12" t="s">
        <v>543</v>
      </c>
      <c r="F181" s="59" t="s">
        <v>543</v>
      </c>
      <c r="G181" s="59" t="s">
        <v>543</v>
      </c>
      <c r="H181" s="15" t="s">
        <v>543</v>
      </c>
      <c r="I181" s="15" t="s">
        <v>543</v>
      </c>
      <c r="J181" s="15" t="s">
        <v>543</v>
      </c>
      <c r="K181" s="15" t="s">
        <v>543</v>
      </c>
      <c r="L181" s="15" t="s">
        <v>543</v>
      </c>
      <c r="M181" s="15" t="s">
        <v>543</v>
      </c>
      <c r="N181" s="15" t="s">
        <v>543</v>
      </c>
      <c r="O181" s="15" t="s">
        <v>543</v>
      </c>
      <c r="P181" s="15" t="s">
        <v>543</v>
      </c>
      <c r="Q181" s="15" t="s">
        <v>543</v>
      </c>
      <c r="R181" s="15" t="s">
        <v>543</v>
      </c>
      <c r="S181" s="15"/>
      <c r="T181" s="174" t="s">
        <v>543</v>
      </c>
      <c r="U181" s="26"/>
      <c r="AB181" s="9"/>
    </row>
    <row r="182" spans="1:28" hidden="1" x14ac:dyDescent="0.35">
      <c r="A182" s="12" t="s">
        <v>480</v>
      </c>
      <c r="B182" s="162" t="s">
        <v>481</v>
      </c>
      <c r="C182" s="15" t="s">
        <v>548</v>
      </c>
      <c r="D182" s="15" t="s">
        <v>116</v>
      </c>
      <c r="E182" s="12" t="s">
        <v>543</v>
      </c>
      <c r="F182" s="59" t="s">
        <v>543</v>
      </c>
      <c r="G182" s="59" t="s">
        <v>543</v>
      </c>
      <c r="H182" s="15" t="s">
        <v>543</v>
      </c>
      <c r="I182" s="15" t="s">
        <v>543</v>
      </c>
      <c r="J182" s="15" t="s">
        <v>543</v>
      </c>
      <c r="K182" s="15" t="s">
        <v>543</v>
      </c>
      <c r="L182" s="15" t="s">
        <v>543</v>
      </c>
      <c r="M182" s="15" t="s">
        <v>543</v>
      </c>
      <c r="N182" s="15" t="s">
        <v>543</v>
      </c>
      <c r="O182" s="15" t="s">
        <v>543</v>
      </c>
      <c r="P182" s="15" t="s">
        <v>543</v>
      </c>
      <c r="Q182" s="15" t="s">
        <v>543</v>
      </c>
      <c r="R182" s="15" t="s">
        <v>543</v>
      </c>
      <c r="S182" s="15"/>
      <c r="T182" s="174" t="s">
        <v>543</v>
      </c>
      <c r="U182" s="26"/>
      <c r="AB182" s="9"/>
    </row>
    <row r="183" spans="1:28" hidden="1" x14ac:dyDescent="0.35">
      <c r="A183" s="12" t="s">
        <v>482</v>
      </c>
      <c r="B183" s="162" t="s">
        <v>483</v>
      </c>
      <c r="C183" s="15" t="s">
        <v>103</v>
      </c>
      <c r="D183" s="15" t="s">
        <v>104</v>
      </c>
      <c r="E183" s="12" t="s">
        <v>543</v>
      </c>
      <c r="F183" s="59" t="s">
        <v>543</v>
      </c>
      <c r="G183" s="59" t="s">
        <v>543</v>
      </c>
      <c r="H183" s="15" t="s">
        <v>543</v>
      </c>
      <c r="I183" s="15" t="s">
        <v>543</v>
      </c>
      <c r="J183" s="15" t="s">
        <v>543</v>
      </c>
      <c r="K183" s="15" t="s">
        <v>543</v>
      </c>
      <c r="L183" s="15" t="s">
        <v>543</v>
      </c>
      <c r="M183" s="15" t="s">
        <v>543</v>
      </c>
      <c r="N183" s="15" t="s">
        <v>543</v>
      </c>
      <c r="O183" s="15" t="s">
        <v>543</v>
      </c>
      <c r="P183" s="15" t="s">
        <v>543</v>
      </c>
      <c r="Q183" s="15" t="s">
        <v>543</v>
      </c>
      <c r="R183" s="15" t="s">
        <v>543</v>
      </c>
      <c r="S183" s="15"/>
      <c r="T183" s="174" t="s">
        <v>543</v>
      </c>
      <c r="U183" s="26"/>
      <c r="AB183" s="9"/>
    </row>
    <row r="184" spans="1:28" hidden="1" x14ac:dyDescent="0.35">
      <c r="A184" s="12" t="s">
        <v>484</v>
      </c>
      <c r="B184" s="162" t="s">
        <v>485</v>
      </c>
      <c r="C184" s="15" t="s">
        <v>89</v>
      </c>
      <c r="D184" s="15" t="s">
        <v>122</v>
      </c>
      <c r="E184" s="12" t="s">
        <v>543</v>
      </c>
      <c r="F184" s="59" t="s">
        <v>543</v>
      </c>
      <c r="G184" s="59" t="s">
        <v>543</v>
      </c>
      <c r="H184" s="15" t="s">
        <v>543</v>
      </c>
      <c r="I184" s="15" t="s">
        <v>543</v>
      </c>
      <c r="J184" s="15" t="s">
        <v>543</v>
      </c>
      <c r="K184" s="15" t="s">
        <v>543</v>
      </c>
      <c r="L184" s="15" t="s">
        <v>543</v>
      </c>
      <c r="M184" s="15" t="s">
        <v>543</v>
      </c>
      <c r="N184" s="15" t="s">
        <v>543</v>
      </c>
      <c r="O184" s="15" t="s">
        <v>543</v>
      </c>
      <c r="P184" s="15" t="s">
        <v>543</v>
      </c>
      <c r="Q184" s="15" t="s">
        <v>543</v>
      </c>
      <c r="R184" s="15" t="s">
        <v>543</v>
      </c>
      <c r="S184" s="15"/>
      <c r="T184" s="174" t="s">
        <v>543</v>
      </c>
      <c r="U184" s="26"/>
      <c r="AB184" s="9"/>
    </row>
    <row r="185" spans="1:28" hidden="1" x14ac:dyDescent="0.35">
      <c r="A185" s="12" t="s">
        <v>486</v>
      </c>
      <c r="B185" s="162" t="s">
        <v>487</v>
      </c>
      <c r="C185" s="15" t="s">
        <v>89</v>
      </c>
      <c r="D185" s="15" t="s">
        <v>300</v>
      </c>
      <c r="E185" s="12" t="s">
        <v>543</v>
      </c>
      <c r="F185" s="59" t="s">
        <v>543</v>
      </c>
      <c r="G185" s="59" t="s">
        <v>543</v>
      </c>
      <c r="H185" s="15" t="s">
        <v>543</v>
      </c>
      <c r="I185" s="15" t="s">
        <v>543</v>
      </c>
      <c r="J185" s="15" t="s">
        <v>543</v>
      </c>
      <c r="K185" s="15" t="s">
        <v>543</v>
      </c>
      <c r="L185" s="15" t="s">
        <v>543</v>
      </c>
      <c r="M185" s="15" t="s">
        <v>543</v>
      </c>
      <c r="N185" s="15" t="s">
        <v>543</v>
      </c>
      <c r="O185" s="15" t="s">
        <v>543</v>
      </c>
      <c r="P185" s="15" t="s">
        <v>543</v>
      </c>
      <c r="Q185" s="15" t="s">
        <v>543</v>
      </c>
      <c r="R185" s="15" t="s">
        <v>543</v>
      </c>
      <c r="S185" s="15"/>
      <c r="T185" s="174" t="s">
        <v>543</v>
      </c>
      <c r="U185" s="26"/>
      <c r="AB185" s="9"/>
    </row>
    <row r="186" spans="1:28" hidden="1" x14ac:dyDescent="0.35">
      <c r="A186" s="12" t="s">
        <v>488</v>
      </c>
      <c r="B186" s="162" t="s">
        <v>489</v>
      </c>
      <c r="C186" s="15" t="s">
        <v>125</v>
      </c>
      <c r="D186" s="15" t="s">
        <v>200</v>
      </c>
      <c r="E186" s="12" t="s">
        <v>543</v>
      </c>
      <c r="F186" s="59" t="s">
        <v>543</v>
      </c>
      <c r="G186" s="59" t="s">
        <v>543</v>
      </c>
      <c r="H186" s="15" t="s">
        <v>543</v>
      </c>
      <c r="I186" s="15" t="s">
        <v>543</v>
      </c>
      <c r="J186" s="15" t="s">
        <v>543</v>
      </c>
      <c r="K186" s="15" t="s">
        <v>543</v>
      </c>
      <c r="L186" s="15" t="s">
        <v>543</v>
      </c>
      <c r="M186" s="15" t="s">
        <v>543</v>
      </c>
      <c r="N186" s="15" t="s">
        <v>543</v>
      </c>
      <c r="O186" s="15" t="s">
        <v>543</v>
      </c>
      <c r="P186" s="15" t="s">
        <v>543</v>
      </c>
      <c r="Q186" s="15" t="s">
        <v>543</v>
      </c>
      <c r="R186" s="15" t="s">
        <v>543</v>
      </c>
      <c r="S186" s="15"/>
      <c r="T186" s="174" t="s">
        <v>543</v>
      </c>
      <c r="U186" s="26"/>
      <c r="AB186" s="9"/>
    </row>
    <row r="187" spans="1:28" hidden="1" x14ac:dyDescent="0.35">
      <c r="A187" s="12" t="s">
        <v>490</v>
      </c>
      <c r="B187" s="162" t="s">
        <v>491</v>
      </c>
      <c r="C187" s="15" t="s">
        <v>103</v>
      </c>
      <c r="D187" s="15" t="s">
        <v>173</v>
      </c>
      <c r="E187" s="12" t="s">
        <v>543</v>
      </c>
      <c r="F187" s="59" t="s">
        <v>543</v>
      </c>
      <c r="G187" s="59" t="s">
        <v>543</v>
      </c>
      <c r="H187" s="15" t="s">
        <v>543</v>
      </c>
      <c r="I187" s="15" t="s">
        <v>543</v>
      </c>
      <c r="J187" s="15" t="s">
        <v>543</v>
      </c>
      <c r="K187" s="15" t="s">
        <v>543</v>
      </c>
      <c r="L187" s="15" t="s">
        <v>543</v>
      </c>
      <c r="M187" s="15" t="s">
        <v>543</v>
      </c>
      <c r="N187" s="15" t="s">
        <v>543</v>
      </c>
      <c r="O187" s="15" t="s">
        <v>543</v>
      </c>
      <c r="P187" s="15" t="s">
        <v>543</v>
      </c>
      <c r="Q187" s="15" t="s">
        <v>543</v>
      </c>
      <c r="R187" s="15" t="s">
        <v>543</v>
      </c>
      <c r="S187" s="15"/>
      <c r="T187" s="174" t="s">
        <v>543</v>
      </c>
      <c r="U187" s="26"/>
      <c r="AB187" s="9"/>
    </row>
    <row r="188" spans="1:28" hidden="1" x14ac:dyDescent="0.35">
      <c r="A188" s="12" t="s">
        <v>492</v>
      </c>
      <c r="B188" s="162" t="s">
        <v>493</v>
      </c>
      <c r="C188" s="15" t="s">
        <v>98</v>
      </c>
      <c r="D188" s="15" t="s">
        <v>144</v>
      </c>
      <c r="E188" s="12" t="s">
        <v>543</v>
      </c>
      <c r="F188" s="59" t="s">
        <v>543</v>
      </c>
      <c r="G188" s="59" t="s">
        <v>543</v>
      </c>
      <c r="H188" s="15" t="s">
        <v>543</v>
      </c>
      <c r="I188" s="15" t="s">
        <v>543</v>
      </c>
      <c r="J188" s="15" t="s">
        <v>543</v>
      </c>
      <c r="K188" s="15" t="s">
        <v>543</v>
      </c>
      <c r="L188" s="15" t="s">
        <v>543</v>
      </c>
      <c r="M188" s="15" t="s">
        <v>543</v>
      </c>
      <c r="N188" s="15" t="s">
        <v>543</v>
      </c>
      <c r="O188" s="15" t="s">
        <v>543</v>
      </c>
      <c r="P188" s="15" t="s">
        <v>543</v>
      </c>
      <c r="Q188" s="15" t="s">
        <v>543</v>
      </c>
      <c r="R188" s="15" t="s">
        <v>543</v>
      </c>
      <c r="S188" s="15"/>
      <c r="T188" s="174" t="s">
        <v>543</v>
      </c>
      <c r="U188" s="26"/>
      <c r="AB188" s="9"/>
    </row>
    <row r="189" spans="1:28" hidden="1" x14ac:dyDescent="0.35">
      <c r="A189" s="12" t="s">
        <v>494</v>
      </c>
      <c r="B189" s="162" t="s">
        <v>495</v>
      </c>
      <c r="C189" s="15" t="s">
        <v>89</v>
      </c>
      <c r="D189" s="15" t="s">
        <v>122</v>
      </c>
      <c r="E189" s="12" t="s">
        <v>543</v>
      </c>
      <c r="F189" s="59" t="s">
        <v>543</v>
      </c>
      <c r="G189" s="59" t="s">
        <v>543</v>
      </c>
      <c r="H189" s="15" t="s">
        <v>543</v>
      </c>
      <c r="I189" s="15" t="s">
        <v>543</v>
      </c>
      <c r="J189" s="15" t="s">
        <v>543</v>
      </c>
      <c r="K189" s="15" t="s">
        <v>543</v>
      </c>
      <c r="L189" s="15" t="s">
        <v>543</v>
      </c>
      <c r="M189" s="15" t="s">
        <v>543</v>
      </c>
      <c r="N189" s="15" t="s">
        <v>543</v>
      </c>
      <c r="O189" s="15" t="s">
        <v>543</v>
      </c>
      <c r="P189" s="15" t="s">
        <v>543</v>
      </c>
      <c r="Q189" s="15" t="s">
        <v>543</v>
      </c>
      <c r="R189" s="15" t="s">
        <v>543</v>
      </c>
      <c r="S189" s="15"/>
      <c r="T189" s="174" t="s">
        <v>543</v>
      </c>
      <c r="U189" s="26"/>
      <c r="AB189" s="9"/>
    </row>
    <row r="190" spans="1:28" hidden="1" x14ac:dyDescent="0.35">
      <c r="A190" s="12" t="s">
        <v>496</v>
      </c>
      <c r="B190" s="162" t="s">
        <v>1237</v>
      </c>
      <c r="C190" s="15" t="s">
        <v>98</v>
      </c>
      <c r="D190" s="15" t="s">
        <v>220</v>
      </c>
      <c r="E190" s="12" t="s">
        <v>543</v>
      </c>
      <c r="F190" s="59" t="s">
        <v>543</v>
      </c>
      <c r="G190" s="59" t="s">
        <v>543</v>
      </c>
      <c r="H190" s="15" t="s">
        <v>543</v>
      </c>
      <c r="I190" s="15" t="s">
        <v>543</v>
      </c>
      <c r="J190" s="15" t="s">
        <v>543</v>
      </c>
      <c r="K190" s="15" t="s">
        <v>543</v>
      </c>
      <c r="L190" s="15" t="s">
        <v>543</v>
      </c>
      <c r="M190" s="15" t="s">
        <v>543</v>
      </c>
      <c r="N190" s="15" t="s">
        <v>543</v>
      </c>
      <c r="O190" s="15" t="s">
        <v>543</v>
      </c>
      <c r="P190" s="15" t="s">
        <v>543</v>
      </c>
      <c r="Q190" s="15" t="s">
        <v>543</v>
      </c>
      <c r="R190" s="15" t="s">
        <v>543</v>
      </c>
      <c r="S190" s="15"/>
      <c r="T190" s="174" t="s">
        <v>543</v>
      </c>
      <c r="U190" s="26"/>
      <c r="AB190" s="9"/>
    </row>
    <row r="191" spans="1:28" hidden="1" x14ac:dyDescent="0.35">
      <c r="A191" s="12" t="s">
        <v>498</v>
      </c>
      <c r="B191" s="162" t="s">
        <v>499</v>
      </c>
      <c r="C191" s="15" t="s">
        <v>103</v>
      </c>
      <c r="D191" s="15" t="s">
        <v>173</v>
      </c>
      <c r="E191" s="12" t="s">
        <v>543</v>
      </c>
      <c r="F191" s="59" t="s">
        <v>543</v>
      </c>
      <c r="G191" s="59" t="s">
        <v>543</v>
      </c>
      <c r="H191" s="15" t="s">
        <v>543</v>
      </c>
      <c r="I191" s="15" t="s">
        <v>543</v>
      </c>
      <c r="J191" s="15" t="s">
        <v>543</v>
      </c>
      <c r="K191" s="15" t="s">
        <v>543</v>
      </c>
      <c r="L191" s="15" t="s">
        <v>543</v>
      </c>
      <c r="M191" s="15" t="s">
        <v>543</v>
      </c>
      <c r="N191" s="15" t="s">
        <v>543</v>
      </c>
      <c r="O191" s="15" t="s">
        <v>543</v>
      </c>
      <c r="P191" s="15" t="s">
        <v>543</v>
      </c>
      <c r="Q191" s="15" t="s">
        <v>543</v>
      </c>
      <c r="R191" s="15" t="s">
        <v>543</v>
      </c>
      <c r="S191" s="15"/>
      <c r="T191" s="174" t="s">
        <v>543</v>
      </c>
      <c r="U191" s="26"/>
      <c r="AB191" s="9"/>
    </row>
    <row r="192" spans="1:28" hidden="1" x14ac:dyDescent="0.35">
      <c r="A192" s="12" t="s">
        <v>500</v>
      </c>
      <c r="B192" s="162" t="s">
        <v>501</v>
      </c>
      <c r="C192" s="15" t="s">
        <v>550</v>
      </c>
      <c r="D192" s="15" t="s">
        <v>182</v>
      </c>
      <c r="E192" s="12" t="s">
        <v>543</v>
      </c>
      <c r="F192" s="59" t="s">
        <v>543</v>
      </c>
      <c r="G192" s="59" t="s">
        <v>543</v>
      </c>
      <c r="H192" s="15" t="s">
        <v>543</v>
      </c>
      <c r="I192" s="15" t="s">
        <v>543</v>
      </c>
      <c r="J192" s="15" t="s">
        <v>543</v>
      </c>
      <c r="K192" s="15" t="s">
        <v>543</v>
      </c>
      <c r="L192" s="15" t="s">
        <v>543</v>
      </c>
      <c r="M192" s="15" t="s">
        <v>543</v>
      </c>
      <c r="N192" s="15" t="s">
        <v>543</v>
      </c>
      <c r="O192" s="15" t="s">
        <v>543</v>
      </c>
      <c r="P192" s="15" t="s">
        <v>543</v>
      </c>
      <c r="Q192" s="15" t="s">
        <v>543</v>
      </c>
      <c r="R192" s="15" t="s">
        <v>543</v>
      </c>
      <c r="S192" s="15"/>
      <c r="T192" s="174" t="s">
        <v>543</v>
      </c>
      <c r="U192" s="26"/>
      <c r="AB192" s="9"/>
    </row>
    <row r="193" spans="1:28" hidden="1" x14ac:dyDescent="0.35">
      <c r="A193" s="12" t="s">
        <v>502</v>
      </c>
      <c r="B193" s="162" t="s">
        <v>503</v>
      </c>
      <c r="C193" s="15" t="s">
        <v>548</v>
      </c>
      <c r="D193" s="15" t="s">
        <v>119</v>
      </c>
      <c r="E193" s="12" t="s">
        <v>543</v>
      </c>
      <c r="F193" s="59" t="s">
        <v>543</v>
      </c>
      <c r="G193" s="59" t="s">
        <v>543</v>
      </c>
      <c r="H193" s="15" t="s">
        <v>543</v>
      </c>
      <c r="I193" s="15" t="s">
        <v>543</v>
      </c>
      <c r="J193" s="15" t="s">
        <v>543</v>
      </c>
      <c r="K193" s="15" t="s">
        <v>543</v>
      </c>
      <c r="L193" s="15" t="s">
        <v>543</v>
      </c>
      <c r="M193" s="15" t="s">
        <v>543</v>
      </c>
      <c r="N193" s="15" t="s">
        <v>543</v>
      </c>
      <c r="O193" s="15" t="s">
        <v>543</v>
      </c>
      <c r="P193" s="15" t="s">
        <v>543</v>
      </c>
      <c r="Q193" s="15" t="s">
        <v>543</v>
      </c>
      <c r="R193" s="15" t="s">
        <v>543</v>
      </c>
      <c r="S193" s="15"/>
      <c r="T193" s="174" t="s">
        <v>543</v>
      </c>
      <c r="U193" s="26"/>
      <c r="AB193" s="9"/>
    </row>
    <row r="194" spans="1:28" hidden="1" x14ac:dyDescent="0.35">
      <c r="A194" s="12" t="s">
        <v>504</v>
      </c>
      <c r="B194" s="162" t="s">
        <v>505</v>
      </c>
      <c r="C194" s="15" t="s">
        <v>89</v>
      </c>
      <c r="D194" s="15" t="s">
        <v>300</v>
      </c>
      <c r="E194" s="12" t="s">
        <v>543</v>
      </c>
      <c r="F194" s="59" t="s">
        <v>543</v>
      </c>
      <c r="G194" s="59" t="s">
        <v>543</v>
      </c>
      <c r="H194" s="15" t="s">
        <v>543</v>
      </c>
      <c r="I194" s="15" t="s">
        <v>543</v>
      </c>
      <c r="J194" s="15" t="s">
        <v>543</v>
      </c>
      <c r="K194" s="15" t="s">
        <v>543</v>
      </c>
      <c r="L194" s="15" t="s">
        <v>543</v>
      </c>
      <c r="M194" s="15" t="s">
        <v>543</v>
      </c>
      <c r="N194" s="15" t="s">
        <v>543</v>
      </c>
      <c r="O194" s="15" t="s">
        <v>543</v>
      </c>
      <c r="P194" s="15" t="s">
        <v>543</v>
      </c>
      <c r="Q194" s="15" t="s">
        <v>543</v>
      </c>
      <c r="R194" s="15" t="s">
        <v>543</v>
      </c>
      <c r="S194" s="15"/>
      <c r="T194" s="174" t="s">
        <v>543</v>
      </c>
      <c r="U194" s="26"/>
      <c r="AB194" s="9"/>
    </row>
    <row r="195" spans="1:28" hidden="1" x14ac:dyDescent="0.35">
      <c r="A195" s="12" t="s">
        <v>506</v>
      </c>
      <c r="B195" s="162" t="s">
        <v>507</v>
      </c>
      <c r="C195" s="15" t="s">
        <v>125</v>
      </c>
      <c r="D195" s="15" t="s">
        <v>243</v>
      </c>
      <c r="E195" s="12" t="s">
        <v>543</v>
      </c>
      <c r="F195" s="59" t="s">
        <v>543</v>
      </c>
      <c r="G195" s="59" t="s">
        <v>543</v>
      </c>
      <c r="H195" s="15" t="s">
        <v>543</v>
      </c>
      <c r="I195" s="15" t="s">
        <v>543</v>
      </c>
      <c r="J195" s="15" t="s">
        <v>543</v>
      </c>
      <c r="K195" s="15" t="s">
        <v>543</v>
      </c>
      <c r="L195" s="15" t="s">
        <v>543</v>
      </c>
      <c r="M195" s="15" t="s">
        <v>543</v>
      </c>
      <c r="N195" s="15" t="s">
        <v>543</v>
      </c>
      <c r="O195" s="15" t="s">
        <v>543</v>
      </c>
      <c r="P195" s="15" t="s">
        <v>543</v>
      </c>
      <c r="Q195" s="15" t="s">
        <v>543</v>
      </c>
      <c r="R195" s="15" t="s">
        <v>543</v>
      </c>
      <c r="S195" s="15"/>
      <c r="T195" s="174" t="s">
        <v>543</v>
      </c>
      <c r="U195" s="26"/>
      <c r="AB195" s="9"/>
    </row>
    <row r="196" spans="1:28" hidden="1" x14ac:dyDescent="0.35">
      <c r="A196" s="12" t="s">
        <v>508</v>
      </c>
      <c r="B196" s="162" t="s">
        <v>509</v>
      </c>
      <c r="C196" s="15" t="s">
        <v>548</v>
      </c>
      <c r="D196" s="15" t="s">
        <v>119</v>
      </c>
      <c r="E196" s="12" t="s">
        <v>543</v>
      </c>
      <c r="F196" s="59" t="s">
        <v>543</v>
      </c>
      <c r="G196" s="59" t="s">
        <v>543</v>
      </c>
      <c r="H196" s="15" t="s">
        <v>543</v>
      </c>
      <c r="I196" s="15" t="s">
        <v>543</v>
      </c>
      <c r="J196" s="15" t="s">
        <v>543</v>
      </c>
      <c r="K196" s="15" t="s">
        <v>543</v>
      </c>
      <c r="L196" s="15" t="s">
        <v>543</v>
      </c>
      <c r="M196" s="15" t="s">
        <v>543</v>
      </c>
      <c r="N196" s="15" t="s">
        <v>543</v>
      </c>
      <c r="O196" s="15" t="s">
        <v>543</v>
      </c>
      <c r="P196" s="15" t="s">
        <v>543</v>
      </c>
      <c r="Q196" s="15" t="s">
        <v>543</v>
      </c>
      <c r="R196" s="15" t="s">
        <v>543</v>
      </c>
      <c r="S196" s="15"/>
      <c r="T196" s="174" t="s">
        <v>543</v>
      </c>
      <c r="U196" s="26"/>
      <c r="AB196" s="9"/>
    </row>
    <row r="197" spans="1:28" hidden="1" x14ac:dyDescent="0.35">
      <c r="A197" s="12" t="s">
        <v>510</v>
      </c>
      <c r="B197" s="162" t="s">
        <v>511</v>
      </c>
      <c r="C197" s="15" t="s">
        <v>89</v>
      </c>
      <c r="D197" s="15" t="s">
        <v>166</v>
      </c>
      <c r="E197" s="12" t="s">
        <v>543</v>
      </c>
      <c r="F197" s="59" t="s">
        <v>543</v>
      </c>
      <c r="G197" s="59" t="s">
        <v>543</v>
      </c>
      <c r="H197" s="15" t="s">
        <v>543</v>
      </c>
      <c r="I197" s="15" t="s">
        <v>543</v>
      </c>
      <c r="J197" s="15" t="s">
        <v>543</v>
      </c>
      <c r="K197" s="15" t="s">
        <v>543</v>
      </c>
      <c r="L197" s="15" t="s">
        <v>543</v>
      </c>
      <c r="M197" s="15" t="s">
        <v>543</v>
      </c>
      <c r="N197" s="15" t="s">
        <v>543</v>
      </c>
      <c r="O197" s="15" t="s">
        <v>543</v>
      </c>
      <c r="P197" s="15" t="s">
        <v>543</v>
      </c>
      <c r="Q197" s="15" t="s">
        <v>543</v>
      </c>
      <c r="R197" s="15" t="s">
        <v>543</v>
      </c>
      <c r="S197" s="15"/>
      <c r="T197" s="174" t="s">
        <v>543</v>
      </c>
      <c r="U197" s="26"/>
      <c r="AB197" s="9"/>
    </row>
    <row r="198" spans="1:28" hidden="1" x14ac:dyDescent="0.35">
      <c r="A198" s="12" t="s">
        <v>512</v>
      </c>
      <c r="B198" s="162" t="s">
        <v>513</v>
      </c>
      <c r="C198" s="15" t="s">
        <v>89</v>
      </c>
      <c r="D198" s="15" t="s">
        <v>122</v>
      </c>
      <c r="E198" s="12" t="s">
        <v>543</v>
      </c>
      <c r="F198" s="59" t="s">
        <v>543</v>
      </c>
      <c r="G198" s="59" t="s">
        <v>543</v>
      </c>
      <c r="H198" s="15" t="s">
        <v>543</v>
      </c>
      <c r="I198" s="15" t="s">
        <v>543</v>
      </c>
      <c r="J198" s="15" t="s">
        <v>543</v>
      </c>
      <c r="K198" s="15" t="s">
        <v>543</v>
      </c>
      <c r="L198" s="15" t="s">
        <v>543</v>
      </c>
      <c r="M198" s="15" t="s">
        <v>543</v>
      </c>
      <c r="N198" s="15" t="s">
        <v>543</v>
      </c>
      <c r="O198" s="15" t="s">
        <v>543</v>
      </c>
      <c r="P198" s="15" t="s">
        <v>543</v>
      </c>
      <c r="Q198" s="15" t="s">
        <v>543</v>
      </c>
      <c r="R198" s="15" t="s">
        <v>543</v>
      </c>
      <c r="S198" s="15"/>
      <c r="T198" s="174" t="s">
        <v>543</v>
      </c>
      <c r="U198" s="26"/>
      <c r="AB198" s="9"/>
    </row>
    <row r="199" spans="1:28" hidden="1" x14ac:dyDescent="0.35">
      <c r="A199" s="12" t="s">
        <v>514</v>
      </c>
      <c r="B199" s="162" t="s">
        <v>515</v>
      </c>
      <c r="C199" s="15" t="s">
        <v>103</v>
      </c>
      <c r="D199" s="15" t="s">
        <v>173</v>
      </c>
      <c r="E199" s="12" t="s">
        <v>543</v>
      </c>
      <c r="F199" s="59" t="s">
        <v>543</v>
      </c>
      <c r="G199" s="59" t="s">
        <v>543</v>
      </c>
      <c r="H199" s="15" t="s">
        <v>543</v>
      </c>
      <c r="I199" s="15" t="s">
        <v>543</v>
      </c>
      <c r="J199" s="15" t="s">
        <v>543</v>
      </c>
      <c r="K199" s="15" t="s">
        <v>543</v>
      </c>
      <c r="L199" s="15" t="s">
        <v>543</v>
      </c>
      <c r="M199" s="15" t="s">
        <v>543</v>
      </c>
      <c r="N199" s="15" t="s">
        <v>543</v>
      </c>
      <c r="O199" s="15" t="s">
        <v>543</v>
      </c>
      <c r="P199" s="15" t="s">
        <v>543</v>
      </c>
      <c r="Q199" s="15" t="s">
        <v>543</v>
      </c>
      <c r="R199" s="15" t="s">
        <v>543</v>
      </c>
      <c r="S199" s="15"/>
      <c r="T199" s="174" t="s">
        <v>543</v>
      </c>
      <c r="U199" s="26"/>
      <c r="AB199" s="9"/>
    </row>
    <row r="200" spans="1:28" hidden="1" x14ac:dyDescent="0.35">
      <c r="A200" s="12" t="s">
        <v>516</v>
      </c>
      <c r="B200" s="162" t="s">
        <v>517</v>
      </c>
      <c r="C200" s="15" t="s">
        <v>103</v>
      </c>
      <c r="D200" s="15" t="s">
        <v>173</v>
      </c>
      <c r="E200" s="12" t="s">
        <v>543</v>
      </c>
      <c r="F200" s="59" t="s">
        <v>543</v>
      </c>
      <c r="G200" s="59" t="s">
        <v>543</v>
      </c>
      <c r="H200" s="15" t="s">
        <v>543</v>
      </c>
      <c r="I200" s="15" t="s">
        <v>543</v>
      </c>
      <c r="J200" s="15" t="s">
        <v>543</v>
      </c>
      <c r="K200" s="15" t="s">
        <v>543</v>
      </c>
      <c r="L200" s="15" t="s">
        <v>543</v>
      </c>
      <c r="M200" s="15" t="s">
        <v>543</v>
      </c>
      <c r="N200" s="15" t="s">
        <v>543</v>
      </c>
      <c r="O200" s="15" t="s">
        <v>543</v>
      </c>
      <c r="P200" s="15" t="s">
        <v>543</v>
      </c>
      <c r="Q200" s="15" t="s">
        <v>543</v>
      </c>
      <c r="R200" s="15" t="s">
        <v>543</v>
      </c>
      <c r="S200" s="15"/>
      <c r="T200" s="174" t="s">
        <v>543</v>
      </c>
      <c r="U200" s="26"/>
      <c r="AB200" s="9"/>
    </row>
    <row r="201" spans="1:28" hidden="1" x14ac:dyDescent="0.35">
      <c r="A201" s="12"/>
      <c r="B201" s="162" t="s">
        <v>878</v>
      </c>
      <c r="C201" s="15"/>
      <c r="D201" s="15"/>
      <c r="E201" s="12" t="s">
        <v>543</v>
      </c>
      <c r="F201" s="59" t="s">
        <v>543</v>
      </c>
      <c r="G201" s="59" t="s">
        <v>543</v>
      </c>
      <c r="H201" s="15" t="s">
        <v>543</v>
      </c>
      <c r="I201" s="15" t="s">
        <v>543</v>
      </c>
      <c r="J201" s="15" t="s">
        <v>543</v>
      </c>
      <c r="K201" s="15" t="s">
        <v>543</v>
      </c>
      <c r="L201" s="15" t="s">
        <v>543</v>
      </c>
      <c r="M201" s="15" t="s">
        <v>543</v>
      </c>
      <c r="N201" s="15" t="s">
        <v>543</v>
      </c>
      <c r="O201" s="15" t="s">
        <v>543</v>
      </c>
      <c r="P201" s="15" t="s">
        <v>543</v>
      </c>
      <c r="Q201" s="15" t="s">
        <v>543</v>
      </c>
      <c r="R201" s="15" t="s">
        <v>543</v>
      </c>
      <c r="S201" s="15"/>
      <c r="T201" s="174" t="s">
        <v>543</v>
      </c>
      <c r="U201" s="42"/>
      <c r="AB201" s="9"/>
    </row>
    <row r="202" spans="1:28" hidden="1" x14ac:dyDescent="0.35">
      <c r="A202" s="12" t="s">
        <v>554</v>
      </c>
      <c r="B202" s="162" t="s">
        <v>555</v>
      </c>
      <c r="C202" s="15"/>
      <c r="D202" s="15"/>
      <c r="E202" s="12" t="s">
        <v>543</v>
      </c>
      <c r="F202" s="59" t="s">
        <v>543</v>
      </c>
      <c r="G202" s="59" t="s">
        <v>543</v>
      </c>
      <c r="H202" s="15" t="s">
        <v>543</v>
      </c>
      <c r="I202" s="15" t="s">
        <v>543</v>
      </c>
      <c r="J202" s="15" t="s">
        <v>543</v>
      </c>
      <c r="K202" s="15" t="s">
        <v>543</v>
      </c>
      <c r="L202" s="15" t="s">
        <v>543</v>
      </c>
      <c r="M202" s="15" t="s">
        <v>543</v>
      </c>
      <c r="N202" s="15" t="s">
        <v>543</v>
      </c>
      <c r="O202" s="15" t="s">
        <v>543</v>
      </c>
      <c r="P202" s="15" t="s">
        <v>543</v>
      </c>
      <c r="Q202" s="15" t="s">
        <v>543</v>
      </c>
      <c r="R202" s="15" t="s">
        <v>543</v>
      </c>
      <c r="S202" s="15"/>
      <c r="T202" s="174" t="s">
        <v>543</v>
      </c>
      <c r="U202" s="42"/>
      <c r="AB202" s="9"/>
    </row>
    <row r="203" spans="1:28" x14ac:dyDescent="0.35">
      <c r="A203" s="45"/>
      <c r="B203" s="26"/>
      <c r="C203" s="26"/>
      <c r="D203" s="26"/>
      <c r="E203" s="45"/>
      <c r="F203" s="115"/>
      <c r="G203" s="115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26"/>
      <c r="T203" s="43"/>
      <c r="U203" s="42"/>
    </row>
    <row r="204" spans="1:28" x14ac:dyDescent="0.35">
      <c r="A204" s="45"/>
      <c r="B204" s="26"/>
      <c r="C204" s="26"/>
      <c r="D204" s="26"/>
      <c r="E204" s="45"/>
      <c r="F204" s="115"/>
      <c r="G204" s="115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26"/>
      <c r="T204" s="43"/>
      <c r="U204" s="42"/>
    </row>
    <row r="205" spans="1:28" x14ac:dyDescent="0.35">
      <c r="A205" s="45"/>
      <c r="B205" s="26"/>
      <c r="C205" s="26"/>
      <c r="D205" s="26"/>
      <c r="E205" s="45"/>
      <c r="F205" s="115"/>
      <c r="G205" s="115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26"/>
      <c r="T205" s="43"/>
      <c r="U205" s="42"/>
    </row>
    <row r="206" spans="1:28" x14ac:dyDescent="0.35">
      <c r="A206" s="45"/>
      <c r="B206" s="26"/>
      <c r="C206" s="26"/>
      <c r="D206" s="26"/>
      <c r="E206" s="45"/>
      <c r="F206" s="115"/>
      <c r="G206" s="115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26"/>
      <c r="T206" s="43"/>
      <c r="U206" s="42"/>
    </row>
    <row r="207" spans="1:28" x14ac:dyDescent="0.35">
      <c r="A207" s="45"/>
      <c r="B207" s="26"/>
      <c r="C207" s="26"/>
      <c r="D207" s="26"/>
      <c r="E207" s="45"/>
      <c r="F207" s="115"/>
      <c r="G207" s="115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26"/>
      <c r="T207" s="43"/>
      <c r="U207" s="42"/>
    </row>
    <row r="208" spans="1:28" x14ac:dyDescent="0.35">
      <c r="A208" s="45"/>
      <c r="B208" s="26"/>
      <c r="C208" s="26"/>
      <c r="D208" s="26"/>
      <c r="E208" s="45"/>
      <c r="F208" s="115"/>
      <c r="G208" s="115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26"/>
      <c r="T208" s="43"/>
      <c r="U208" s="42"/>
    </row>
    <row r="209" spans="1:21" x14ac:dyDescent="0.35">
      <c r="A209" s="45"/>
      <c r="B209" s="26"/>
      <c r="C209" s="26"/>
      <c r="D209" s="26"/>
      <c r="E209" s="45"/>
      <c r="F209" s="115"/>
      <c r="G209" s="115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26"/>
      <c r="T209" s="43"/>
      <c r="U209" s="42"/>
    </row>
    <row r="210" spans="1:21" x14ac:dyDescent="0.35">
      <c r="A210" s="45"/>
      <c r="B210" s="26"/>
      <c r="C210" s="26"/>
      <c r="D210" s="26"/>
      <c r="E210" s="45"/>
      <c r="F210" s="115"/>
      <c r="G210" s="115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26"/>
      <c r="T210" s="43"/>
      <c r="U210" s="42"/>
    </row>
    <row r="211" spans="1:21" x14ac:dyDescent="0.35">
      <c r="A211" s="45"/>
      <c r="B211" s="26"/>
      <c r="C211" s="26"/>
      <c r="D211" s="26"/>
      <c r="E211" s="45"/>
      <c r="F211" s="115"/>
      <c r="G211" s="115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26"/>
      <c r="T211" s="43"/>
      <c r="U211" s="42"/>
    </row>
    <row r="212" spans="1:21" x14ac:dyDescent="0.35">
      <c r="A212" s="45"/>
      <c r="B212" s="26"/>
      <c r="C212" s="26"/>
      <c r="D212" s="26"/>
      <c r="E212" s="45"/>
      <c r="F212" s="115"/>
      <c r="G212" s="115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26"/>
      <c r="T212" s="43"/>
      <c r="U212" s="42"/>
    </row>
    <row r="213" spans="1:21" x14ac:dyDescent="0.35">
      <c r="A213" s="45"/>
      <c r="B213" s="26"/>
      <c r="C213" s="26"/>
      <c r="D213" s="26"/>
      <c r="E213" s="45"/>
      <c r="F213" s="115"/>
      <c r="G213" s="115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26"/>
      <c r="T213" s="43"/>
      <c r="U213" s="42"/>
    </row>
    <row r="214" spans="1:21" x14ac:dyDescent="0.35">
      <c r="A214" s="45"/>
      <c r="B214" s="26"/>
      <c r="C214" s="26"/>
      <c r="D214" s="26"/>
      <c r="E214" s="45"/>
      <c r="F214" s="115"/>
      <c r="G214" s="115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26"/>
      <c r="T214" s="43"/>
      <c r="U214" s="42"/>
    </row>
  </sheetData>
  <mergeCells count="4">
    <mergeCell ref="J3:K3"/>
    <mergeCell ref="L3:R3"/>
    <mergeCell ref="A3:D3"/>
    <mergeCell ref="F3:H3"/>
  </mergeCell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E1153-4F76-43A9-BDAD-C74683B3DD52}">
  <sheetPr>
    <tabColor rgb="FF6CAEE0"/>
  </sheetPr>
  <dimension ref="A1:BO940"/>
  <sheetViews>
    <sheetView zoomScale="85" zoomScaleNormal="85" workbookViewId="0">
      <selection activeCell="A3" sqref="A3"/>
    </sheetView>
  </sheetViews>
  <sheetFormatPr defaultColWidth="14.453125" defaultRowHeight="15" customHeight="1" x14ac:dyDescent="0.35"/>
  <cols>
    <col min="1" max="1" width="19.08984375" style="827" customWidth="1"/>
    <col min="2" max="2" width="37.36328125" style="827" customWidth="1"/>
    <col min="3" max="3" width="80" style="827" customWidth="1"/>
    <col min="4" max="4" width="23.453125" style="827" customWidth="1"/>
    <col min="5" max="5" width="29.453125" style="827" customWidth="1"/>
    <col min="6" max="6" width="24.453125" style="827" customWidth="1"/>
    <col min="7" max="7" width="7.1796875" style="827" customWidth="1"/>
    <col min="8" max="8" width="7.81640625" style="827" customWidth="1"/>
    <col min="9" max="9" width="18.453125" style="827" customWidth="1"/>
    <col min="10" max="18" width="5.453125" style="827" customWidth="1"/>
    <col min="19" max="19" width="68" style="827" customWidth="1"/>
    <col min="20" max="20" width="44" style="827" customWidth="1"/>
    <col min="21" max="27" width="9" style="827" customWidth="1"/>
    <col min="28" max="16384" width="14.453125" style="827"/>
  </cols>
  <sheetData>
    <row r="1" spans="1:27" ht="31" customHeight="1" x14ac:dyDescent="0.35">
      <c r="A1" s="41" t="s">
        <v>12399</v>
      </c>
      <c r="F1" s="108" t="s">
        <v>12401</v>
      </c>
    </row>
    <row r="2" spans="1:27" ht="15" customHeight="1" x14ac:dyDescent="0.35">
      <c r="A2" s="42" t="s">
        <v>12412</v>
      </c>
    </row>
    <row r="4" spans="1:27" ht="15" customHeight="1" x14ac:dyDescent="0.35">
      <c r="A4" s="913" t="s">
        <v>1283</v>
      </c>
    </row>
    <row r="6" spans="1:27" ht="15" customHeight="1" x14ac:dyDescent="0.35">
      <c r="A6" s="1091" t="s">
        <v>54</v>
      </c>
      <c r="B6" s="1100" t="s">
        <v>1284</v>
      </c>
      <c r="C6" s="1101" t="s">
        <v>1285</v>
      </c>
      <c r="D6" s="1102" t="s">
        <v>1286</v>
      </c>
      <c r="E6" s="1103" t="s">
        <v>1287</v>
      </c>
      <c r="F6" s="1075"/>
      <c r="G6" s="1088" t="s">
        <v>1288</v>
      </c>
      <c r="H6" s="1089"/>
      <c r="I6" s="922"/>
      <c r="J6" s="1090" t="s">
        <v>1289</v>
      </c>
      <c r="K6" s="1073"/>
      <c r="L6" s="1073"/>
      <c r="M6" s="1073"/>
      <c r="N6" s="1073"/>
      <c r="O6" s="1073"/>
      <c r="P6" s="1073"/>
      <c r="Q6" s="1073"/>
      <c r="R6" s="1075"/>
      <c r="S6" s="1091" t="s">
        <v>1290</v>
      </c>
      <c r="T6" s="1093" t="s">
        <v>86</v>
      </c>
      <c r="U6" s="828"/>
      <c r="V6" s="828"/>
      <c r="W6" s="828"/>
      <c r="X6" s="828"/>
      <c r="Y6" s="828"/>
      <c r="Z6" s="828"/>
      <c r="AA6" s="828"/>
    </row>
    <row r="7" spans="1:27" ht="143.25" customHeight="1" x14ac:dyDescent="0.35">
      <c r="A7" s="1092"/>
      <c r="B7" s="1092"/>
      <c r="C7" s="1092"/>
      <c r="D7" s="1092"/>
      <c r="E7" s="921" t="s">
        <v>1291</v>
      </c>
      <c r="F7" s="921" t="s">
        <v>1292</v>
      </c>
      <c r="G7" s="920" t="s">
        <v>1293</v>
      </c>
      <c r="H7" s="920" t="s">
        <v>1294</v>
      </c>
      <c r="I7" s="919" t="s">
        <v>1295</v>
      </c>
      <c r="J7" s="918" t="s">
        <v>562</v>
      </c>
      <c r="K7" s="918" t="s">
        <v>564</v>
      </c>
      <c r="L7" s="918" t="s">
        <v>1296</v>
      </c>
      <c r="M7" s="918" t="s">
        <v>565</v>
      </c>
      <c r="N7" s="918" t="s">
        <v>1297</v>
      </c>
      <c r="O7" s="918" t="s">
        <v>569</v>
      </c>
      <c r="P7" s="918" t="s">
        <v>1298</v>
      </c>
      <c r="Q7" s="918" t="s">
        <v>1299</v>
      </c>
      <c r="R7" s="918" t="s">
        <v>1300</v>
      </c>
      <c r="S7" s="1092"/>
      <c r="T7" s="1092"/>
      <c r="U7" s="828"/>
      <c r="V7" s="828"/>
      <c r="W7" s="828"/>
      <c r="X7" s="828"/>
      <c r="Y7" s="828"/>
      <c r="Z7" s="828"/>
      <c r="AA7" s="828"/>
    </row>
    <row r="8" spans="1:27" ht="13.5" customHeight="1" x14ac:dyDescent="0.35">
      <c r="A8" s="916" t="s">
        <v>190</v>
      </c>
      <c r="B8" s="916">
        <v>2016</v>
      </c>
      <c r="C8" s="914" t="s">
        <v>201</v>
      </c>
      <c r="D8" s="914" t="s">
        <v>201</v>
      </c>
      <c r="E8" s="916" t="s">
        <v>201</v>
      </c>
      <c r="F8" s="916" t="s">
        <v>201</v>
      </c>
      <c r="G8" s="916" t="s">
        <v>201</v>
      </c>
      <c r="H8" s="916" t="s">
        <v>201</v>
      </c>
      <c r="I8" s="916" t="s">
        <v>201</v>
      </c>
      <c r="J8" s="916" t="s">
        <v>95</v>
      </c>
      <c r="K8" s="916" t="s">
        <v>95</v>
      </c>
      <c r="L8" s="916" t="s">
        <v>95</v>
      </c>
      <c r="M8" s="916" t="s">
        <v>95</v>
      </c>
      <c r="N8" s="916" t="s">
        <v>95</v>
      </c>
      <c r="O8" s="916" t="s">
        <v>95</v>
      </c>
      <c r="P8" s="916" t="s">
        <v>95</v>
      </c>
      <c r="Q8" s="916" t="s">
        <v>95</v>
      </c>
      <c r="R8" s="916" t="s">
        <v>95</v>
      </c>
      <c r="S8" s="916"/>
      <c r="T8" s="914" t="s">
        <v>1301</v>
      </c>
      <c r="U8" s="828"/>
      <c r="V8" s="828"/>
      <c r="W8" s="828"/>
      <c r="X8" s="828"/>
      <c r="Y8" s="828"/>
      <c r="Z8" s="828"/>
      <c r="AA8" s="828"/>
    </row>
    <row r="9" spans="1:27" ht="13.5" customHeight="1" x14ac:dyDescent="0.35">
      <c r="A9" s="983" t="s">
        <v>193</v>
      </c>
      <c r="B9" s="916">
        <v>2016</v>
      </c>
      <c r="C9" s="914" t="s">
        <v>1302</v>
      </c>
      <c r="D9" s="914" t="s">
        <v>1303</v>
      </c>
      <c r="E9" s="916" t="s">
        <v>201</v>
      </c>
      <c r="F9" s="916" t="s">
        <v>201</v>
      </c>
      <c r="G9" s="916" t="s">
        <v>201</v>
      </c>
      <c r="H9" s="916" t="s">
        <v>92</v>
      </c>
      <c r="I9" s="914" t="s">
        <v>1304</v>
      </c>
      <c r="J9" s="916" t="s">
        <v>95</v>
      </c>
      <c r="K9" s="916" t="s">
        <v>95</v>
      </c>
      <c r="L9" s="916" t="s">
        <v>95</v>
      </c>
      <c r="M9" s="916" t="s">
        <v>95</v>
      </c>
      <c r="N9" s="916" t="s">
        <v>95</v>
      </c>
      <c r="O9" s="916" t="s">
        <v>95</v>
      </c>
      <c r="P9" s="916" t="s">
        <v>95</v>
      </c>
      <c r="Q9" s="916" t="s">
        <v>95</v>
      </c>
      <c r="R9" s="916" t="s">
        <v>95</v>
      </c>
      <c r="S9" s="915" t="s">
        <v>1305</v>
      </c>
      <c r="T9" s="914"/>
      <c r="U9" s="828"/>
      <c r="V9" s="828"/>
      <c r="W9" s="828"/>
      <c r="X9" s="828"/>
      <c r="Y9" s="828"/>
      <c r="Z9" s="828"/>
      <c r="AA9" s="828"/>
    </row>
    <row r="10" spans="1:27" ht="13.5" customHeight="1" x14ac:dyDescent="0.35">
      <c r="A10" s="983" t="s">
        <v>230</v>
      </c>
      <c r="B10" s="916">
        <v>2016</v>
      </c>
      <c r="C10" s="914" t="s">
        <v>1306</v>
      </c>
      <c r="D10" s="916" t="s">
        <v>201</v>
      </c>
      <c r="E10" s="916" t="s">
        <v>201</v>
      </c>
      <c r="F10" s="916" t="s">
        <v>201</v>
      </c>
      <c r="G10" s="916" t="s">
        <v>201</v>
      </c>
      <c r="H10" s="916" t="s">
        <v>201</v>
      </c>
      <c r="I10" s="916" t="s">
        <v>201</v>
      </c>
      <c r="J10" s="916" t="s">
        <v>95</v>
      </c>
      <c r="K10" s="916" t="s">
        <v>95</v>
      </c>
      <c r="L10" s="916" t="s">
        <v>95</v>
      </c>
      <c r="M10" s="916" t="s">
        <v>95</v>
      </c>
      <c r="N10" s="916" t="s">
        <v>95</v>
      </c>
      <c r="O10" s="916" t="s">
        <v>95</v>
      </c>
      <c r="P10" s="916" t="s">
        <v>95</v>
      </c>
      <c r="Q10" s="916" t="s">
        <v>95</v>
      </c>
      <c r="R10" s="916" t="s">
        <v>95</v>
      </c>
      <c r="S10" s="915" t="s">
        <v>1307</v>
      </c>
      <c r="T10" s="914" t="s">
        <v>1308</v>
      </c>
      <c r="U10" s="828"/>
      <c r="V10" s="828"/>
      <c r="W10" s="828"/>
      <c r="X10" s="828"/>
      <c r="Y10" s="828"/>
      <c r="Z10" s="828"/>
      <c r="AA10" s="828"/>
    </row>
    <row r="11" spans="1:27" ht="13.5" customHeight="1" x14ac:dyDescent="0.35">
      <c r="A11" s="983" t="s">
        <v>238</v>
      </c>
      <c r="B11" s="916">
        <v>2016</v>
      </c>
      <c r="C11" s="914" t="s">
        <v>1309</v>
      </c>
      <c r="D11" s="914" t="s">
        <v>1310</v>
      </c>
      <c r="E11" s="914" t="s">
        <v>1311</v>
      </c>
      <c r="F11" s="914" t="s">
        <v>1312</v>
      </c>
      <c r="G11" s="916" t="s">
        <v>92</v>
      </c>
      <c r="H11" s="916" t="s">
        <v>92</v>
      </c>
      <c r="I11" s="914" t="s">
        <v>1313</v>
      </c>
      <c r="J11" s="916" t="s">
        <v>92</v>
      </c>
      <c r="K11" s="916" t="s">
        <v>92</v>
      </c>
      <c r="L11" s="916" t="s">
        <v>92</v>
      </c>
      <c r="M11" s="916" t="s">
        <v>95</v>
      </c>
      <c r="N11" s="916" t="s">
        <v>92</v>
      </c>
      <c r="O11" s="916" t="s">
        <v>92</v>
      </c>
      <c r="P11" s="916" t="s">
        <v>92</v>
      </c>
      <c r="Q11" s="916" t="s">
        <v>92</v>
      </c>
      <c r="R11" s="916" t="s">
        <v>95</v>
      </c>
      <c r="S11" s="915" t="s">
        <v>1314</v>
      </c>
      <c r="T11" s="914" t="s">
        <v>1315</v>
      </c>
      <c r="U11" s="828"/>
      <c r="V11" s="828"/>
      <c r="W11" s="828"/>
      <c r="X11" s="828"/>
      <c r="Y11" s="828"/>
      <c r="Z11" s="828"/>
      <c r="AA11" s="828"/>
    </row>
    <row r="12" spans="1:27" ht="13.5" customHeight="1" x14ac:dyDescent="0.35">
      <c r="A12" s="983" t="s">
        <v>245</v>
      </c>
      <c r="B12" s="916">
        <v>2016</v>
      </c>
      <c r="C12" s="914" t="s">
        <v>1316</v>
      </c>
      <c r="D12" s="916" t="s">
        <v>201</v>
      </c>
      <c r="E12" s="916" t="s">
        <v>201</v>
      </c>
      <c r="F12" s="916" t="s">
        <v>201</v>
      </c>
      <c r="G12" s="916" t="s">
        <v>201</v>
      </c>
      <c r="H12" s="916" t="s">
        <v>201</v>
      </c>
      <c r="I12" s="916" t="s">
        <v>201</v>
      </c>
      <c r="J12" s="916" t="s">
        <v>95</v>
      </c>
      <c r="K12" s="916" t="s">
        <v>95</v>
      </c>
      <c r="L12" s="916" t="s">
        <v>95</v>
      </c>
      <c r="M12" s="916" t="s">
        <v>95</v>
      </c>
      <c r="N12" s="916" t="s">
        <v>95</v>
      </c>
      <c r="O12" s="916" t="s">
        <v>95</v>
      </c>
      <c r="P12" s="916" t="s">
        <v>95</v>
      </c>
      <c r="Q12" s="916" t="s">
        <v>95</v>
      </c>
      <c r="R12" s="916" t="s">
        <v>95</v>
      </c>
      <c r="S12" s="915" t="s">
        <v>1317</v>
      </c>
      <c r="T12" s="914"/>
      <c r="U12" s="828"/>
      <c r="V12" s="828"/>
      <c r="W12" s="828"/>
      <c r="X12" s="828"/>
      <c r="Y12" s="828"/>
      <c r="Z12" s="828"/>
      <c r="AA12" s="828"/>
    </row>
    <row r="13" spans="1:27" ht="13.5" customHeight="1" x14ac:dyDescent="0.35">
      <c r="A13" s="983" t="s">
        <v>247</v>
      </c>
      <c r="B13" s="916">
        <v>2016</v>
      </c>
      <c r="C13" s="914" t="s">
        <v>1318</v>
      </c>
      <c r="D13" s="914" t="s">
        <v>1319</v>
      </c>
      <c r="E13" s="916" t="s">
        <v>201</v>
      </c>
      <c r="F13" s="914" t="s">
        <v>1320</v>
      </c>
      <c r="G13" s="916" t="s">
        <v>92</v>
      </c>
      <c r="H13" s="916" t="s">
        <v>201</v>
      </c>
      <c r="I13" s="916" t="s">
        <v>201</v>
      </c>
      <c r="J13" s="916" t="s">
        <v>92</v>
      </c>
      <c r="K13" s="916" t="s">
        <v>95</v>
      </c>
      <c r="L13" s="916" t="s">
        <v>95</v>
      </c>
      <c r="M13" s="916" t="s">
        <v>95</v>
      </c>
      <c r="N13" s="916" t="s">
        <v>92</v>
      </c>
      <c r="O13" s="916" t="s">
        <v>92</v>
      </c>
      <c r="P13" s="916" t="s">
        <v>95</v>
      </c>
      <c r="Q13" s="916" t="s">
        <v>95</v>
      </c>
      <c r="R13" s="916" t="s">
        <v>95</v>
      </c>
      <c r="S13" s="915" t="s">
        <v>1321</v>
      </c>
      <c r="T13" s="914"/>
      <c r="U13" s="828"/>
      <c r="V13" s="828"/>
      <c r="W13" s="828"/>
      <c r="X13" s="828"/>
      <c r="Y13" s="828"/>
      <c r="Z13" s="828"/>
      <c r="AA13" s="828"/>
    </row>
    <row r="14" spans="1:27" ht="13.5" customHeight="1" x14ac:dyDescent="0.35">
      <c r="A14" s="983" t="s">
        <v>253</v>
      </c>
      <c r="B14" s="916">
        <v>2016</v>
      </c>
      <c r="C14" s="914" t="s">
        <v>201</v>
      </c>
      <c r="D14" s="914" t="s">
        <v>1322</v>
      </c>
      <c r="E14" s="914" t="s">
        <v>1323</v>
      </c>
      <c r="F14" s="916" t="s">
        <v>201</v>
      </c>
      <c r="G14" s="916" t="s">
        <v>201</v>
      </c>
      <c r="H14" s="916" t="s">
        <v>201</v>
      </c>
      <c r="I14" s="916" t="s">
        <v>201</v>
      </c>
      <c r="J14" s="916" t="s">
        <v>95</v>
      </c>
      <c r="K14" s="916" t="s">
        <v>95</v>
      </c>
      <c r="L14" s="916" t="s">
        <v>95</v>
      </c>
      <c r="M14" s="916" t="s">
        <v>95</v>
      </c>
      <c r="N14" s="916" t="s">
        <v>95</v>
      </c>
      <c r="O14" s="916" t="s">
        <v>95</v>
      </c>
      <c r="P14" s="916" t="s">
        <v>95</v>
      </c>
      <c r="Q14" s="916" t="s">
        <v>95</v>
      </c>
      <c r="R14" s="916" t="s">
        <v>95</v>
      </c>
      <c r="S14" s="915" t="s">
        <v>1324</v>
      </c>
      <c r="T14" s="914"/>
      <c r="U14" s="828"/>
      <c r="V14" s="828"/>
      <c r="W14" s="828"/>
      <c r="X14" s="828"/>
      <c r="Y14" s="828"/>
      <c r="Z14" s="828"/>
      <c r="AA14" s="828"/>
    </row>
    <row r="15" spans="1:27" ht="13.5" customHeight="1" x14ac:dyDescent="0.35">
      <c r="A15" s="983" t="s">
        <v>255</v>
      </c>
      <c r="B15" s="916">
        <v>2016</v>
      </c>
      <c r="C15" s="914" t="s">
        <v>1325</v>
      </c>
      <c r="D15" s="914" t="s">
        <v>1326</v>
      </c>
      <c r="E15" s="914" t="s">
        <v>1327</v>
      </c>
      <c r="F15" s="917" t="s">
        <v>1328</v>
      </c>
      <c r="G15" s="916" t="s">
        <v>92</v>
      </c>
      <c r="H15" s="916" t="s">
        <v>92</v>
      </c>
      <c r="I15" s="914" t="s">
        <v>1329</v>
      </c>
      <c r="J15" s="916" t="s">
        <v>92</v>
      </c>
      <c r="K15" s="916" t="s">
        <v>92</v>
      </c>
      <c r="L15" s="916" t="s">
        <v>92</v>
      </c>
      <c r="M15" s="916" t="s">
        <v>95</v>
      </c>
      <c r="N15" s="916" t="s">
        <v>92</v>
      </c>
      <c r="O15" s="916" t="s">
        <v>92</v>
      </c>
      <c r="P15" s="916" t="s">
        <v>92</v>
      </c>
      <c r="Q15" s="916" t="s">
        <v>92</v>
      </c>
      <c r="R15" s="916" t="s">
        <v>95</v>
      </c>
      <c r="S15" s="915" t="s">
        <v>1330</v>
      </c>
      <c r="T15" s="914"/>
      <c r="U15" s="828"/>
      <c r="V15" s="828"/>
      <c r="W15" s="828"/>
      <c r="X15" s="828"/>
      <c r="Y15" s="828"/>
      <c r="Z15" s="828"/>
      <c r="AA15" s="828"/>
    </row>
    <row r="16" spans="1:27" ht="13.5" customHeight="1" x14ac:dyDescent="0.35">
      <c r="A16" s="983" t="s">
        <v>332</v>
      </c>
      <c r="B16" s="916">
        <v>2016</v>
      </c>
      <c r="C16" s="914" t="s">
        <v>201</v>
      </c>
      <c r="D16" s="914" t="s">
        <v>201</v>
      </c>
      <c r="E16" s="916" t="s">
        <v>201</v>
      </c>
      <c r="F16" s="916" t="s">
        <v>201</v>
      </c>
      <c r="G16" s="916" t="s">
        <v>201</v>
      </c>
      <c r="H16" s="916" t="s">
        <v>201</v>
      </c>
      <c r="I16" s="916" t="s">
        <v>201</v>
      </c>
      <c r="J16" s="916" t="s">
        <v>95</v>
      </c>
      <c r="K16" s="916" t="s">
        <v>95</v>
      </c>
      <c r="L16" s="916" t="s">
        <v>95</v>
      </c>
      <c r="M16" s="916" t="s">
        <v>95</v>
      </c>
      <c r="N16" s="916" t="s">
        <v>95</v>
      </c>
      <c r="O16" s="916" t="s">
        <v>95</v>
      </c>
      <c r="P16" s="916" t="s">
        <v>95</v>
      </c>
      <c r="Q16" s="916" t="s">
        <v>95</v>
      </c>
      <c r="R16" s="916" t="s">
        <v>95</v>
      </c>
      <c r="S16" s="915" t="s">
        <v>1331</v>
      </c>
      <c r="T16" s="914"/>
      <c r="U16" s="828"/>
      <c r="V16" s="828"/>
      <c r="W16" s="828"/>
      <c r="X16" s="828"/>
      <c r="Y16" s="828"/>
      <c r="Z16" s="828"/>
      <c r="AA16" s="828"/>
    </row>
    <row r="17" spans="1:27" ht="13.5" customHeight="1" x14ac:dyDescent="0.35">
      <c r="A17" s="983" t="s">
        <v>350</v>
      </c>
      <c r="B17" s="916">
        <v>2016</v>
      </c>
      <c r="C17" s="914" t="s">
        <v>201</v>
      </c>
      <c r="D17" s="914" t="s">
        <v>201</v>
      </c>
      <c r="E17" s="916" t="s">
        <v>201</v>
      </c>
      <c r="F17" s="916" t="s">
        <v>201</v>
      </c>
      <c r="G17" s="916" t="s">
        <v>201</v>
      </c>
      <c r="H17" s="916" t="s">
        <v>201</v>
      </c>
      <c r="I17" s="916" t="s">
        <v>201</v>
      </c>
      <c r="J17" s="916" t="s">
        <v>95</v>
      </c>
      <c r="K17" s="916" t="s">
        <v>95</v>
      </c>
      <c r="L17" s="916" t="s">
        <v>95</v>
      </c>
      <c r="M17" s="916" t="s">
        <v>95</v>
      </c>
      <c r="N17" s="916" t="s">
        <v>95</v>
      </c>
      <c r="O17" s="916" t="s">
        <v>95</v>
      </c>
      <c r="P17" s="916" t="s">
        <v>95</v>
      </c>
      <c r="Q17" s="916" t="s">
        <v>95</v>
      </c>
      <c r="R17" s="916" t="s">
        <v>95</v>
      </c>
      <c r="S17" s="916"/>
      <c r="T17" s="914"/>
      <c r="U17" s="828"/>
      <c r="V17" s="828"/>
      <c r="W17" s="828"/>
      <c r="X17" s="828"/>
      <c r="Y17" s="828"/>
      <c r="Z17" s="828"/>
      <c r="AA17" s="828"/>
    </row>
    <row r="18" spans="1:27" ht="13.5" customHeight="1" x14ac:dyDescent="0.35">
      <c r="A18" s="983" t="s">
        <v>358</v>
      </c>
      <c r="B18" s="916">
        <v>2016</v>
      </c>
      <c r="C18" s="914" t="s">
        <v>1332</v>
      </c>
      <c r="D18" s="914" t="s">
        <v>1333</v>
      </c>
      <c r="E18" s="916" t="s">
        <v>201</v>
      </c>
      <c r="F18" s="914" t="s">
        <v>1334</v>
      </c>
      <c r="G18" s="916" t="s">
        <v>201</v>
      </c>
      <c r="H18" s="916" t="s">
        <v>201</v>
      </c>
      <c r="I18" s="916" t="s">
        <v>201</v>
      </c>
      <c r="J18" s="916" t="s">
        <v>95</v>
      </c>
      <c r="K18" s="916" t="s">
        <v>95</v>
      </c>
      <c r="L18" s="916" t="s">
        <v>95</v>
      </c>
      <c r="M18" s="916" t="s">
        <v>95</v>
      </c>
      <c r="N18" s="916" t="s">
        <v>95</v>
      </c>
      <c r="O18" s="916" t="s">
        <v>95</v>
      </c>
      <c r="P18" s="916" t="s">
        <v>95</v>
      </c>
      <c r="Q18" s="916" t="s">
        <v>95</v>
      </c>
      <c r="R18" s="916" t="s">
        <v>95</v>
      </c>
      <c r="S18" s="915" t="s">
        <v>1335</v>
      </c>
      <c r="T18" s="914"/>
      <c r="U18" s="828"/>
      <c r="V18" s="828"/>
      <c r="W18" s="828"/>
      <c r="X18" s="828"/>
      <c r="Y18" s="828"/>
      <c r="Z18" s="828"/>
      <c r="AA18" s="828"/>
    </row>
    <row r="19" spans="1:27" ht="13.5" customHeight="1" x14ac:dyDescent="0.35">
      <c r="A19" s="983" t="s">
        <v>360</v>
      </c>
      <c r="B19" s="916">
        <v>2016</v>
      </c>
      <c r="C19" s="914" t="s">
        <v>201</v>
      </c>
      <c r="D19" s="914" t="s">
        <v>201</v>
      </c>
      <c r="E19" s="916" t="s">
        <v>201</v>
      </c>
      <c r="F19" s="916" t="s">
        <v>201</v>
      </c>
      <c r="G19" s="916" t="s">
        <v>201</v>
      </c>
      <c r="H19" s="916" t="s">
        <v>201</v>
      </c>
      <c r="I19" s="916" t="s">
        <v>201</v>
      </c>
      <c r="J19" s="916" t="s">
        <v>95</v>
      </c>
      <c r="K19" s="916" t="s">
        <v>95</v>
      </c>
      <c r="L19" s="916" t="s">
        <v>95</v>
      </c>
      <c r="M19" s="916" t="s">
        <v>95</v>
      </c>
      <c r="N19" s="916" t="s">
        <v>95</v>
      </c>
      <c r="O19" s="916" t="s">
        <v>95</v>
      </c>
      <c r="P19" s="916" t="s">
        <v>95</v>
      </c>
      <c r="Q19" s="916" t="s">
        <v>95</v>
      </c>
      <c r="R19" s="916" t="s">
        <v>95</v>
      </c>
      <c r="S19" s="915" t="s">
        <v>1336</v>
      </c>
      <c r="T19" s="914"/>
      <c r="U19" s="828"/>
      <c r="V19" s="828"/>
      <c r="W19" s="828"/>
      <c r="X19" s="828"/>
      <c r="Y19" s="828"/>
      <c r="Z19" s="828"/>
      <c r="AA19" s="828"/>
    </row>
    <row r="20" spans="1:27" ht="13.5" customHeight="1" x14ac:dyDescent="0.35">
      <c r="A20" s="983" t="s">
        <v>382</v>
      </c>
      <c r="B20" s="916">
        <v>2016</v>
      </c>
      <c r="C20" s="914" t="s">
        <v>1337</v>
      </c>
      <c r="D20" s="914" t="s">
        <v>1338</v>
      </c>
      <c r="E20" s="914" t="s">
        <v>1339</v>
      </c>
      <c r="F20" s="914" t="s">
        <v>1340</v>
      </c>
      <c r="G20" s="916" t="s">
        <v>92</v>
      </c>
      <c r="H20" s="916" t="s">
        <v>92</v>
      </c>
      <c r="I20" s="914" t="s">
        <v>1341</v>
      </c>
      <c r="J20" s="916" t="s">
        <v>92</v>
      </c>
      <c r="K20" s="916" t="s">
        <v>95</v>
      </c>
      <c r="L20" s="916" t="s">
        <v>92</v>
      </c>
      <c r="M20" s="916" t="s">
        <v>95</v>
      </c>
      <c r="N20" s="916" t="s">
        <v>92</v>
      </c>
      <c r="O20" s="916" t="s">
        <v>95</v>
      </c>
      <c r="P20" s="916" t="s">
        <v>92</v>
      </c>
      <c r="Q20" s="916" t="s">
        <v>95</v>
      </c>
      <c r="R20" s="916" t="s">
        <v>95</v>
      </c>
      <c r="S20" s="915" t="s">
        <v>1342</v>
      </c>
      <c r="T20" s="914"/>
      <c r="U20" s="828"/>
      <c r="V20" s="828"/>
      <c r="W20" s="828"/>
      <c r="X20" s="828"/>
      <c r="Y20" s="828"/>
      <c r="Z20" s="828"/>
      <c r="AA20" s="828"/>
    </row>
    <row r="21" spans="1:27" ht="13.5" customHeight="1" x14ac:dyDescent="0.35">
      <c r="A21" s="983" t="s">
        <v>400</v>
      </c>
      <c r="B21" s="916">
        <v>2016</v>
      </c>
      <c r="C21" s="914" t="s">
        <v>201</v>
      </c>
      <c r="D21" s="914" t="s">
        <v>201</v>
      </c>
      <c r="E21" s="916" t="s">
        <v>201</v>
      </c>
      <c r="F21" s="916" t="s">
        <v>201</v>
      </c>
      <c r="G21" s="916" t="s">
        <v>201</v>
      </c>
      <c r="H21" s="916" t="s">
        <v>201</v>
      </c>
      <c r="I21" s="916" t="s">
        <v>201</v>
      </c>
      <c r="J21" s="916" t="s">
        <v>95</v>
      </c>
      <c r="K21" s="916" t="s">
        <v>95</v>
      </c>
      <c r="L21" s="916" t="s">
        <v>95</v>
      </c>
      <c r="M21" s="916" t="s">
        <v>95</v>
      </c>
      <c r="N21" s="916" t="s">
        <v>95</v>
      </c>
      <c r="O21" s="916" t="s">
        <v>95</v>
      </c>
      <c r="P21" s="916" t="s">
        <v>95</v>
      </c>
      <c r="Q21" s="916" t="s">
        <v>95</v>
      </c>
      <c r="R21" s="916" t="s">
        <v>95</v>
      </c>
      <c r="S21" s="915" t="s">
        <v>1343</v>
      </c>
      <c r="T21" s="914"/>
      <c r="U21" s="828"/>
      <c r="V21" s="828"/>
      <c r="W21" s="828"/>
      <c r="X21" s="828"/>
      <c r="Y21" s="828"/>
      <c r="Z21" s="828"/>
      <c r="AA21" s="828"/>
    </row>
    <row r="22" spans="1:27" ht="13.5" customHeight="1" x14ac:dyDescent="0.35">
      <c r="A22" s="983" t="s">
        <v>408</v>
      </c>
      <c r="B22" s="916">
        <v>2016</v>
      </c>
      <c r="C22" s="914" t="s">
        <v>1344</v>
      </c>
      <c r="D22" s="914" t="s">
        <v>1345</v>
      </c>
      <c r="E22" s="916" t="s">
        <v>201</v>
      </c>
      <c r="F22" s="916" t="s">
        <v>201</v>
      </c>
      <c r="G22" s="916" t="s">
        <v>201</v>
      </c>
      <c r="H22" s="916" t="s">
        <v>201</v>
      </c>
      <c r="I22" s="916" t="s">
        <v>201</v>
      </c>
      <c r="J22" s="916" t="s">
        <v>95</v>
      </c>
      <c r="K22" s="916" t="s">
        <v>95</v>
      </c>
      <c r="L22" s="916" t="s">
        <v>95</v>
      </c>
      <c r="M22" s="916" t="s">
        <v>95</v>
      </c>
      <c r="N22" s="916" t="s">
        <v>95</v>
      </c>
      <c r="O22" s="916" t="s">
        <v>95</v>
      </c>
      <c r="P22" s="916" t="s">
        <v>95</v>
      </c>
      <c r="Q22" s="916" t="s">
        <v>95</v>
      </c>
      <c r="R22" s="916" t="s">
        <v>95</v>
      </c>
      <c r="S22" s="915" t="s">
        <v>1346</v>
      </c>
      <c r="T22" s="914"/>
      <c r="U22" s="828"/>
      <c r="V22" s="828"/>
      <c r="W22" s="828"/>
      <c r="X22" s="828"/>
      <c r="Y22" s="828"/>
      <c r="Z22" s="828"/>
      <c r="AA22" s="828"/>
    </row>
    <row r="23" spans="1:27" ht="13.5" customHeight="1" x14ac:dyDescent="0.35">
      <c r="A23" s="983" t="s">
        <v>424</v>
      </c>
      <c r="B23" s="916">
        <v>2016</v>
      </c>
      <c r="C23" s="914" t="s">
        <v>1347</v>
      </c>
      <c r="D23" s="914" t="s">
        <v>1348</v>
      </c>
      <c r="E23" s="916" t="s">
        <v>201</v>
      </c>
      <c r="F23" s="916" t="s">
        <v>201</v>
      </c>
      <c r="G23" s="916" t="s">
        <v>201</v>
      </c>
      <c r="H23" s="916" t="s">
        <v>201</v>
      </c>
      <c r="I23" s="916" t="s">
        <v>201</v>
      </c>
      <c r="J23" s="916" t="s">
        <v>95</v>
      </c>
      <c r="K23" s="916" t="s">
        <v>95</v>
      </c>
      <c r="L23" s="916" t="s">
        <v>95</v>
      </c>
      <c r="M23" s="916" t="s">
        <v>95</v>
      </c>
      <c r="N23" s="916" t="s">
        <v>95</v>
      </c>
      <c r="O23" s="916" t="s">
        <v>95</v>
      </c>
      <c r="P23" s="916" t="s">
        <v>95</v>
      </c>
      <c r="Q23" s="916" t="s">
        <v>95</v>
      </c>
      <c r="R23" s="916" t="s">
        <v>95</v>
      </c>
      <c r="S23" s="915" t="s">
        <v>1349</v>
      </c>
      <c r="T23" s="914" t="s">
        <v>1301</v>
      </c>
      <c r="U23" s="828"/>
      <c r="V23" s="828"/>
      <c r="W23" s="828"/>
      <c r="X23" s="828"/>
      <c r="Y23" s="828"/>
      <c r="Z23" s="828"/>
      <c r="AA23" s="828"/>
    </row>
    <row r="24" spans="1:27" ht="13.5" customHeight="1" x14ac:dyDescent="0.35">
      <c r="A24" s="983" t="s">
        <v>438</v>
      </c>
      <c r="B24" s="916">
        <v>2016</v>
      </c>
      <c r="C24" s="914" t="s">
        <v>201</v>
      </c>
      <c r="D24" s="914" t="s">
        <v>201</v>
      </c>
      <c r="E24" s="916" t="s">
        <v>201</v>
      </c>
      <c r="F24" s="916" t="s">
        <v>201</v>
      </c>
      <c r="G24" s="916" t="s">
        <v>201</v>
      </c>
      <c r="H24" s="916" t="s">
        <v>201</v>
      </c>
      <c r="I24" s="916" t="s">
        <v>201</v>
      </c>
      <c r="J24" s="916" t="s">
        <v>95</v>
      </c>
      <c r="K24" s="916" t="s">
        <v>95</v>
      </c>
      <c r="L24" s="916" t="s">
        <v>95</v>
      </c>
      <c r="M24" s="916" t="s">
        <v>95</v>
      </c>
      <c r="N24" s="916" t="s">
        <v>95</v>
      </c>
      <c r="O24" s="916" t="s">
        <v>95</v>
      </c>
      <c r="P24" s="916" t="s">
        <v>95</v>
      </c>
      <c r="Q24" s="916" t="s">
        <v>95</v>
      </c>
      <c r="R24" s="916" t="s">
        <v>95</v>
      </c>
      <c r="S24" s="915" t="s">
        <v>1350</v>
      </c>
      <c r="T24" s="914"/>
      <c r="U24" s="828"/>
      <c r="V24" s="828"/>
      <c r="W24" s="828"/>
      <c r="X24" s="828"/>
      <c r="Y24" s="828"/>
      <c r="Z24" s="828"/>
      <c r="AA24" s="828"/>
    </row>
    <row r="25" spans="1:27" ht="13.5" customHeight="1" x14ac:dyDescent="0.35">
      <c r="A25" s="983" t="s">
        <v>465</v>
      </c>
      <c r="B25" s="916">
        <v>2016</v>
      </c>
      <c r="C25" s="914" t="s">
        <v>1351</v>
      </c>
      <c r="D25" s="914" t="s">
        <v>1352</v>
      </c>
      <c r="E25" s="916" t="s">
        <v>201</v>
      </c>
      <c r="F25" s="916" t="s">
        <v>201</v>
      </c>
      <c r="G25" s="916" t="s">
        <v>201</v>
      </c>
      <c r="H25" s="916" t="s">
        <v>92</v>
      </c>
      <c r="I25" s="914" t="s">
        <v>1353</v>
      </c>
      <c r="J25" s="916" t="s">
        <v>95</v>
      </c>
      <c r="K25" s="916" t="s">
        <v>95</v>
      </c>
      <c r="L25" s="916" t="s">
        <v>95</v>
      </c>
      <c r="M25" s="916" t="s">
        <v>95</v>
      </c>
      <c r="N25" s="916" t="s">
        <v>95</v>
      </c>
      <c r="O25" s="916" t="s">
        <v>95</v>
      </c>
      <c r="P25" s="916" t="s">
        <v>95</v>
      </c>
      <c r="Q25" s="916" t="s">
        <v>95</v>
      </c>
      <c r="R25" s="916" t="s">
        <v>95</v>
      </c>
      <c r="S25" s="915" t="s">
        <v>1354</v>
      </c>
      <c r="T25" s="914"/>
      <c r="U25" s="828"/>
      <c r="V25" s="828"/>
      <c r="W25" s="828"/>
      <c r="X25" s="828"/>
      <c r="Y25" s="828"/>
      <c r="Z25" s="828"/>
      <c r="AA25" s="828"/>
    </row>
    <row r="26" spans="1:27" ht="13.5" customHeight="1" x14ac:dyDescent="0.35">
      <c r="A26" s="983" t="s">
        <v>477</v>
      </c>
      <c r="B26" s="916">
        <v>2016</v>
      </c>
      <c r="C26" s="914" t="s">
        <v>1355</v>
      </c>
      <c r="D26" s="914" t="s">
        <v>201</v>
      </c>
      <c r="E26" s="916" t="s">
        <v>201</v>
      </c>
      <c r="F26" s="916" t="s">
        <v>201</v>
      </c>
      <c r="G26" s="916" t="s">
        <v>201</v>
      </c>
      <c r="H26" s="916" t="s">
        <v>201</v>
      </c>
      <c r="I26" s="916" t="s">
        <v>201</v>
      </c>
      <c r="J26" s="916" t="s">
        <v>92</v>
      </c>
      <c r="K26" s="916" t="s">
        <v>95</v>
      </c>
      <c r="L26" s="916" t="s">
        <v>95</v>
      </c>
      <c r="M26" s="916" t="s">
        <v>95</v>
      </c>
      <c r="N26" s="916" t="s">
        <v>92</v>
      </c>
      <c r="O26" s="916" t="s">
        <v>95</v>
      </c>
      <c r="P26" s="916" t="s">
        <v>95</v>
      </c>
      <c r="Q26" s="916" t="s">
        <v>95</v>
      </c>
      <c r="R26" s="916" t="s">
        <v>95</v>
      </c>
      <c r="S26" s="915" t="s">
        <v>1356</v>
      </c>
      <c r="T26" s="914"/>
      <c r="U26" s="828"/>
      <c r="V26" s="828"/>
      <c r="W26" s="828"/>
      <c r="X26" s="828"/>
      <c r="Y26" s="828"/>
      <c r="Z26" s="828"/>
      <c r="AA26" s="828"/>
    </row>
    <row r="27" spans="1:27" ht="13.5" customHeight="1" x14ac:dyDescent="0.35">
      <c r="A27" s="983" t="s">
        <v>485</v>
      </c>
      <c r="B27" s="916">
        <v>2016</v>
      </c>
      <c r="C27" s="914" t="s">
        <v>1357</v>
      </c>
      <c r="D27" s="914" t="s">
        <v>1358</v>
      </c>
      <c r="E27" s="916" t="s">
        <v>201</v>
      </c>
      <c r="F27" s="916" t="s">
        <v>201</v>
      </c>
      <c r="G27" s="916" t="s">
        <v>201</v>
      </c>
      <c r="H27" s="916" t="s">
        <v>92</v>
      </c>
      <c r="I27" s="914" t="s">
        <v>1359</v>
      </c>
      <c r="J27" s="916" t="s">
        <v>95</v>
      </c>
      <c r="K27" s="916" t="s">
        <v>95</v>
      </c>
      <c r="L27" s="916" t="s">
        <v>92</v>
      </c>
      <c r="M27" s="916" t="s">
        <v>95</v>
      </c>
      <c r="N27" s="916" t="s">
        <v>95</v>
      </c>
      <c r="O27" s="916" t="s">
        <v>95</v>
      </c>
      <c r="P27" s="916" t="s">
        <v>95</v>
      </c>
      <c r="Q27" s="916" t="s">
        <v>95</v>
      </c>
      <c r="R27" s="916" t="s">
        <v>95</v>
      </c>
      <c r="S27" s="915" t="s">
        <v>1360</v>
      </c>
      <c r="T27" s="914"/>
      <c r="U27" s="828"/>
      <c r="V27" s="828"/>
      <c r="W27" s="828"/>
      <c r="X27" s="828"/>
      <c r="Y27" s="828"/>
      <c r="Z27" s="828"/>
      <c r="AA27" s="828"/>
    </row>
    <row r="28" spans="1:27" ht="408.75" customHeight="1" x14ac:dyDescent="0.35">
      <c r="A28" s="983" t="s">
        <v>491</v>
      </c>
      <c r="B28" s="916">
        <v>2016</v>
      </c>
      <c r="C28" s="914" t="s">
        <v>1361</v>
      </c>
      <c r="D28" s="914" t="s">
        <v>1362</v>
      </c>
      <c r="E28" s="914" t="s">
        <v>1363</v>
      </c>
      <c r="F28" s="916" t="s">
        <v>201</v>
      </c>
      <c r="G28" s="916" t="s">
        <v>92</v>
      </c>
      <c r="H28" s="916" t="s">
        <v>92</v>
      </c>
      <c r="I28" s="914" t="s">
        <v>1364</v>
      </c>
      <c r="J28" s="916" t="s">
        <v>95</v>
      </c>
      <c r="K28" s="916" t="s">
        <v>95</v>
      </c>
      <c r="L28" s="916" t="s">
        <v>95</v>
      </c>
      <c r="M28" s="916" t="s">
        <v>95</v>
      </c>
      <c r="N28" s="916" t="s">
        <v>95</v>
      </c>
      <c r="O28" s="916" t="s">
        <v>95</v>
      </c>
      <c r="P28" s="916" t="s">
        <v>95</v>
      </c>
      <c r="Q28" s="916" t="s">
        <v>95</v>
      </c>
      <c r="R28" s="916" t="s">
        <v>95</v>
      </c>
      <c r="S28" s="915" t="s">
        <v>1365</v>
      </c>
      <c r="T28" s="914"/>
      <c r="U28" s="828"/>
      <c r="V28" s="828"/>
      <c r="W28" s="828"/>
      <c r="X28" s="828"/>
      <c r="Y28" s="828"/>
      <c r="Z28" s="828"/>
      <c r="AA28" s="828"/>
    </row>
    <row r="29" spans="1:27" ht="13.5" customHeight="1" x14ac:dyDescent="0.35">
      <c r="A29" s="983" t="s">
        <v>1366</v>
      </c>
      <c r="B29" s="916">
        <v>2016</v>
      </c>
      <c r="C29" s="914" t="s">
        <v>201</v>
      </c>
      <c r="D29" s="914" t="s">
        <v>201</v>
      </c>
      <c r="E29" s="916" t="s">
        <v>201</v>
      </c>
      <c r="F29" s="914" t="s">
        <v>201</v>
      </c>
      <c r="G29" s="914" t="s">
        <v>201</v>
      </c>
      <c r="H29" s="916" t="s">
        <v>201</v>
      </c>
      <c r="I29" s="916" t="s">
        <v>201</v>
      </c>
      <c r="J29" s="916" t="s">
        <v>95</v>
      </c>
      <c r="K29" s="916" t="s">
        <v>95</v>
      </c>
      <c r="L29" s="916" t="s">
        <v>95</v>
      </c>
      <c r="M29" s="916" t="s">
        <v>95</v>
      </c>
      <c r="N29" s="916" t="s">
        <v>95</v>
      </c>
      <c r="O29" s="916" t="s">
        <v>95</v>
      </c>
      <c r="P29" s="916" t="s">
        <v>95</v>
      </c>
      <c r="Q29" s="916" t="s">
        <v>95</v>
      </c>
      <c r="R29" s="916" t="s">
        <v>95</v>
      </c>
      <c r="S29" s="915" t="s">
        <v>1367</v>
      </c>
      <c r="T29" s="914"/>
      <c r="U29" s="828"/>
      <c r="V29" s="828"/>
      <c r="W29" s="828"/>
      <c r="X29" s="828"/>
      <c r="Y29" s="828"/>
      <c r="Z29" s="828"/>
      <c r="AA29" s="828"/>
    </row>
    <row r="30" spans="1:27" ht="13.5" customHeight="1" x14ac:dyDescent="0.35">
      <c r="A30" s="828"/>
      <c r="B30" s="828"/>
      <c r="C30" s="829"/>
      <c r="D30" s="829"/>
      <c r="E30" s="828"/>
      <c r="F30" s="828"/>
      <c r="G30" s="828"/>
      <c r="H30" s="828"/>
      <c r="I30" s="828"/>
      <c r="J30" s="828"/>
      <c r="K30" s="828"/>
      <c r="L30" s="828"/>
      <c r="M30" s="828"/>
      <c r="N30" s="828"/>
      <c r="O30" s="828"/>
      <c r="P30" s="828"/>
      <c r="Q30" s="828"/>
      <c r="R30" s="828"/>
      <c r="S30" s="828"/>
      <c r="T30" s="829"/>
      <c r="U30" s="828"/>
      <c r="V30" s="828"/>
      <c r="W30" s="828"/>
      <c r="X30" s="828"/>
      <c r="Y30" s="828"/>
      <c r="Z30" s="828"/>
      <c r="AA30" s="828"/>
    </row>
    <row r="31" spans="1:27" ht="13.5" customHeight="1" x14ac:dyDescent="0.35">
      <c r="A31" s="828"/>
      <c r="B31" s="828"/>
      <c r="C31" s="829"/>
      <c r="D31" s="829"/>
      <c r="E31" s="828"/>
      <c r="F31" s="828"/>
      <c r="G31" s="828"/>
      <c r="H31" s="828"/>
      <c r="I31" s="828"/>
      <c r="J31" s="828"/>
      <c r="K31" s="828"/>
      <c r="L31" s="828"/>
      <c r="M31" s="828"/>
      <c r="N31" s="828"/>
      <c r="O31" s="828"/>
      <c r="P31" s="828"/>
      <c r="Q31" s="828"/>
      <c r="R31" s="828"/>
      <c r="S31" s="828"/>
      <c r="T31" s="829"/>
      <c r="U31" s="828"/>
      <c r="V31" s="828"/>
      <c r="W31" s="828"/>
      <c r="X31" s="828"/>
      <c r="Y31" s="828"/>
      <c r="Z31" s="828"/>
      <c r="AA31" s="828"/>
    </row>
    <row r="32" spans="1:27" ht="13.5" customHeight="1" x14ac:dyDescent="0.35">
      <c r="A32" s="828"/>
      <c r="B32" s="828"/>
      <c r="C32" s="829"/>
      <c r="D32" s="829"/>
      <c r="E32" s="828"/>
      <c r="F32" s="828"/>
      <c r="G32" s="828"/>
      <c r="H32" s="828"/>
      <c r="I32" s="828"/>
      <c r="J32" s="828"/>
      <c r="K32" s="828"/>
      <c r="L32" s="828"/>
      <c r="M32" s="828"/>
      <c r="N32" s="828"/>
      <c r="O32" s="828"/>
      <c r="P32" s="828"/>
      <c r="Q32" s="828"/>
      <c r="R32" s="828"/>
      <c r="S32" s="828"/>
      <c r="T32" s="829"/>
      <c r="U32" s="828"/>
      <c r="V32" s="828"/>
      <c r="W32" s="828"/>
      <c r="X32" s="828"/>
      <c r="Y32" s="828"/>
      <c r="Z32" s="828"/>
      <c r="AA32" s="828"/>
    </row>
    <row r="33" spans="1:50" ht="13.5" customHeight="1" x14ac:dyDescent="0.35">
      <c r="A33" s="828"/>
      <c r="B33" s="828"/>
      <c r="C33" s="829"/>
      <c r="D33" s="829"/>
      <c r="E33" s="828"/>
      <c r="F33" s="828"/>
      <c r="G33" s="828"/>
      <c r="H33" s="828"/>
      <c r="I33" s="828"/>
      <c r="J33" s="828"/>
      <c r="K33" s="828"/>
      <c r="L33" s="828"/>
      <c r="M33" s="828"/>
      <c r="N33" s="828"/>
      <c r="O33" s="828"/>
      <c r="P33" s="828"/>
      <c r="Q33" s="828"/>
      <c r="R33" s="828"/>
      <c r="S33" s="828"/>
      <c r="T33" s="829"/>
      <c r="U33" s="828"/>
      <c r="V33" s="828"/>
      <c r="W33" s="828"/>
      <c r="X33" s="828"/>
      <c r="Y33" s="828"/>
      <c r="Z33" s="828"/>
      <c r="AA33" s="828"/>
    </row>
    <row r="34" spans="1:50" ht="13.5" customHeight="1" x14ac:dyDescent="0.35">
      <c r="A34" s="828"/>
      <c r="B34" s="828"/>
      <c r="C34" s="829"/>
      <c r="D34" s="829"/>
      <c r="E34" s="828"/>
      <c r="F34" s="828"/>
      <c r="G34" s="828"/>
      <c r="H34" s="828"/>
      <c r="I34" s="828"/>
      <c r="J34" s="828"/>
      <c r="K34" s="828"/>
      <c r="L34" s="828"/>
      <c r="M34" s="828"/>
      <c r="N34" s="828"/>
      <c r="O34" s="828"/>
      <c r="P34" s="828"/>
      <c r="Q34" s="828"/>
      <c r="R34" s="828"/>
      <c r="S34" s="828"/>
      <c r="T34" s="829"/>
      <c r="U34" s="828"/>
      <c r="V34" s="828"/>
      <c r="W34" s="828"/>
      <c r="X34" s="828"/>
      <c r="Y34" s="828"/>
      <c r="Z34" s="828"/>
      <c r="AA34" s="828"/>
    </row>
    <row r="35" spans="1:50" ht="13.5" customHeight="1" x14ac:dyDescent="0.35">
      <c r="A35" s="828"/>
      <c r="B35" s="828"/>
      <c r="C35" s="829"/>
      <c r="D35" s="829"/>
      <c r="E35" s="828"/>
      <c r="F35" s="828"/>
      <c r="G35" s="828"/>
      <c r="H35" s="828"/>
      <c r="I35" s="828"/>
      <c r="J35" s="828"/>
      <c r="K35" s="828"/>
      <c r="L35" s="828"/>
      <c r="M35" s="828"/>
      <c r="N35" s="828"/>
      <c r="O35" s="828"/>
      <c r="P35" s="828"/>
      <c r="Q35" s="828"/>
      <c r="R35" s="828"/>
      <c r="S35" s="828"/>
      <c r="T35" s="829"/>
      <c r="U35" s="828"/>
      <c r="V35" s="828"/>
      <c r="W35" s="828"/>
      <c r="X35" s="828"/>
      <c r="Y35" s="828"/>
      <c r="Z35" s="828"/>
      <c r="AA35" s="828"/>
    </row>
    <row r="36" spans="1:50" ht="13.5" customHeight="1" x14ac:dyDescent="0.35">
      <c r="A36" s="828"/>
      <c r="B36" s="828"/>
      <c r="C36" s="829"/>
      <c r="D36" s="829"/>
      <c r="E36" s="828"/>
      <c r="F36" s="828"/>
      <c r="G36" s="828"/>
      <c r="H36" s="828"/>
      <c r="I36" s="828"/>
      <c r="J36" s="828"/>
      <c r="K36" s="828"/>
      <c r="L36" s="828"/>
      <c r="M36" s="828"/>
      <c r="N36" s="828"/>
      <c r="O36" s="828"/>
      <c r="P36" s="828"/>
      <c r="Q36" s="828"/>
      <c r="R36" s="828"/>
      <c r="S36" s="828"/>
      <c r="T36" s="829"/>
      <c r="U36" s="828"/>
      <c r="V36" s="828"/>
      <c r="W36" s="828"/>
      <c r="X36" s="828"/>
      <c r="Y36" s="828"/>
      <c r="Z36" s="828"/>
      <c r="AA36" s="828"/>
    </row>
    <row r="37" spans="1:50" ht="13.5" customHeight="1" x14ac:dyDescent="0.35">
      <c r="A37" s="913" t="s">
        <v>1368</v>
      </c>
      <c r="B37" s="828"/>
      <c r="C37" s="829"/>
      <c r="D37" s="829"/>
      <c r="E37" s="828"/>
      <c r="F37" s="828"/>
      <c r="G37" s="828"/>
      <c r="H37" s="828"/>
      <c r="I37" s="828"/>
      <c r="J37" s="828"/>
      <c r="K37" s="828"/>
      <c r="L37" s="828"/>
      <c r="M37" s="828"/>
      <c r="N37" s="828"/>
      <c r="O37" s="828"/>
      <c r="P37" s="828"/>
      <c r="Q37" s="828"/>
      <c r="R37" s="828"/>
      <c r="S37" s="828"/>
      <c r="T37" s="829"/>
      <c r="U37" s="828"/>
      <c r="V37" s="828"/>
      <c r="W37" s="828"/>
      <c r="X37" s="828"/>
      <c r="Y37" s="828"/>
      <c r="Z37" s="828"/>
      <c r="AA37" s="828"/>
    </row>
    <row r="38" spans="1:50" ht="13.5" customHeight="1" x14ac:dyDescent="0.35">
      <c r="A38" s="828"/>
      <c r="B38" s="828"/>
      <c r="C38" s="829"/>
      <c r="D38" s="829"/>
      <c r="E38" s="828"/>
      <c r="F38" s="828"/>
      <c r="G38" s="828"/>
      <c r="H38" s="828"/>
      <c r="I38" s="828"/>
      <c r="J38" s="828"/>
      <c r="K38" s="828"/>
      <c r="L38" s="828"/>
      <c r="M38" s="828"/>
      <c r="N38" s="828"/>
      <c r="O38" s="828"/>
      <c r="P38" s="828"/>
      <c r="Q38" s="828"/>
      <c r="R38" s="828"/>
      <c r="S38" s="828"/>
      <c r="T38" s="829"/>
      <c r="U38" s="828"/>
      <c r="V38" s="828"/>
      <c r="W38" s="828"/>
      <c r="X38" s="828"/>
      <c r="Y38" s="828"/>
      <c r="Z38" s="828"/>
      <c r="AA38" s="828"/>
    </row>
    <row r="39" spans="1:50" ht="13.5" customHeight="1" x14ac:dyDescent="0.35">
      <c r="A39" s="912" t="s">
        <v>1369</v>
      </c>
      <c r="B39" s="1094" t="s">
        <v>1370</v>
      </c>
      <c r="C39" s="1082"/>
      <c r="D39" s="1083"/>
      <c r="E39" s="1095" t="s">
        <v>529</v>
      </c>
      <c r="F39" s="1083"/>
      <c r="G39" s="1096" t="s">
        <v>1371</v>
      </c>
      <c r="H39" s="1097"/>
      <c r="I39" s="1097"/>
      <c r="J39" s="1097"/>
      <c r="K39" s="1097"/>
      <c r="L39" s="1097"/>
      <c r="M39" s="1098"/>
      <c r="N39" s="1099" t="s">
        <v>1131</v>
      </c>
      <c r="O39" s="1082"/>
      <c r="P39" s="1082"/>
      <c r="Q39" s="1082"/>
      <c r="R39" s="1082"/>
      <c r="S39" s="1082"/>
      <c r="T39" s="1082"/>
      <c r="U39" s="1082"/>
      <c r="V39" s="1082"/>
      <c r="W39" s="1082"/>
      <c r="X39" s="1082"/>
      <c r="Y39" s="1082"/>
      <c r="Z39" s="1082"/>
      <c r="AA39" s="1082"/>
      <c r="AB39" s="1082"/>
      <c r="AC39" s="1082"/>
      <c r="AD39" s="1082"/>
      <c r="AE39" s="1082"/>
      <c r="AF39" s="1082"/>
      <c r="AG39" s="1082"/>
      <c r="AH39" s="1083"/>
      <c r="AI39" s="1081" t="s">
        <v>532</v>
      </c>
      <c r="AJ39" s="1082"/>
      <c r="AK39" s="1082"/>
      <c r="AL39" s="1082"/>
      <c r="AM39" s="1082"/>
      <c r="AN39" s="1082"/>
      <c r="AO39" s="1082"/>
      <c r="AP39" s="1082"/>
      <c r="AQ39" s="1083"/>
      <c r="AR39" s="1084" t="s">
        <v>1372</v>
      </c>
      <c r="AS39" s="1082"/>
      <c r="AT39" s="1082"/>
      <c r="AU39" s="1083"/>
      <c r="AV39" s="905" t="s">
        <v>1373</v>
      </c>
      <c r="AW39" s="904" t="s">
        <v>1374</v>
      </c>
      <c r="AX39" s="903" t="s">
        <v>1375</v>
      </c>
    </row>
    <row r="40" spans="1:50" ht="112.5" customHeight="1" x14ac:dyDescent="0.35">
      <c r="A40" s="912"/>
      <c r="B40" s="911" t="s">
        <v>1376</v>
      </c>
      <c r="C40" s="911" t="s">
        <v>1377</v>
      </c>
      <c r="D40" s="911" t="s">
        <v>1378</v>
      </c>
      <c r="E40" s="910" t="s">
        <v>562</v>
      </c>
      <c r="F40" s="910" t="s">
        <v>564</v>
      </c>
      <c r="G40" s="909" t="s">
        <v>563</v>
      </c>
      <c r="H40" s="909" t="s">
        <v>565</v>
      </c>
      <c r="I40" s="909" t="s">
        <v>566</v>
      </c>
      <c r="J40" s="909" t="s">
        <v>567</v>
      </c>
      <c r="K40" s="909" t="s">
        <v>1379</v>
      </c>
      <c r="L40" s="909" t="s">
        <v>568</v>
      </c>
      <c r="M40" s="909" t="s">
        <v>569</v>
      </c>
      <c r="N40" s="908" t="s">
        <v>22</v>
      </c>
      <c r="O40" s="908" t="s">
        <v>23</v>
      </c>
      <c r="P40" s="908" t="s">
        <v>24</v>
      </c>
      <c r="Q40" s="908" t="s">
        <v>25</v>
      </c>
      <c r="R40" s="908" t="s">
        <v>35</v>
      </c>
      <c r="S40" s="908" t="s">
        <v>36</v>
      </c>
      <c r="T40" s="908" t="s">
        <v>26</v>
      </c>
      <c r="U40" s="908" t="s">
        <v>570</v>
      </c>
      <c r="V40" s="908" t="s">
        <v>38</v>
      </c>
      <c r="W40" s="908" t="s">
        <v>28</v>
      </c>
      <c r="X40" s="908" t="s">
        <v>41</v>
      </c>
      <c r="Y40" s="908" t="s">
        <v>31</v>
      </c>
      <c r="Z40" s="908" t="s">
        <v>1380</v>
      </c>
      <c r="AA40" s="908" t="s">
        <v>1381</v>
      </c>
      <c r="AB40" s="908" t="s">
        <v>1382</v>
      </c>
      <c r="AC40" s="908" t="s">
        <v>29</v>
      </c>
      <c r="AD40" s="908" t="s">
        <v>37</v>
      </c>
      <c r="AE40" s="908" t="s">
        <v>1383</v>
      </c>
      <c r="AF40" s="908" t="s">
        <v>39</v>
      </c>
      <c r="AG40" s="908" t="s">
        <v>40</v>
      </c>
      <c r="AH40" s="908" t="s">
        <v>42</v>
      </c>
      <c r="AI40" s="907" t="s">
        <v>1384</v>
      </c>
      <c r="AJ40" s="907" t="s">
        <v>1385</v>
      </c>
      <c r="AK40" s="907" t="s">
        <v>1386</v>
      </c>
      <c r="AL40" s="907" t="s">
        <v>1387</v>
      </c>
      <c r="AM40" s="907" t="s">
        <v>1388</v>
      </c>
      <c r="AN40" s="907" t="s">
        <v>1389</v>
      </c>
      <c r="AO40" s="907" t="s">
        <v>1390</v>
      </c>
      <c r="AP40" s="907" t="s">
        <v>1391</v>
      </c>
      <c r="AQ40" s="907" t="s">
        <v>1392</v>
      </c>
      <c r="AR40" s="906" t="s">
        <v>1393</v>
      </c>
      <c r="AS40" s="906" t="s">
        <v>539</v>
      </c>
      <c r="AT40" s="906" t="s">
        <v>540</v>
      </c>
      <c r="AU40" s="906" t="s">
        <v>1394</v>
      </c>
      <c r="AV40" s="905"/>
      <c r="AW40" s="904"/>
      <c r="AX40" s="903"/>
    </row>
    <row r="41" spans="1:50" ht="13.5" customHeight="1" x14ac:dyDescent="0.35">
      <c r="A41" s="896" t="s">
        <v>88</v>
      </c>
      <c r="B41" s="892">
        <v>2</v>
      </c>
      <c r="C41" s="892">
        <v>2</v>
      </c>
      <c r="D41" s="892"/>
      <c r="E41" s="893"/>
      <c r="F41" s="893"/>
      <c r="G41" s="893"/>
      <c r="H41" s="893"/>
      <c r="I41" s="893"/>
      <c r="J41" s="893"/>
      <c r="K41" s="893"/>
      <c r="L41" s="893"/>
      <c r="M41" s="893"/>
      <c r="N41" s="893"/>
      <c r="O41" s="893"/>
      <c r="P41" s="893"/>
      <c r="Q41" s="893"/>
      <c r="R41" s="893"/>
      <c r="S41" s="893"/>
      <c r="T41" s="893"/>
      <c r="U41" s="893"/>
      <c r="V41" s="893"/>
      <c r="W41" s="893"/>
      <c r="X41" s="893"/>
      <c r="Y41" s="892"/>
      <c r="Z41" s="892"/>
      <c r="AA41" s="892"/>
      <c r="AB41" s="892"/>
      <c r="AC41" s="892"/>
      <c r="AD41" s="892"/>
      <c r="AE41" s="892"/>
      <c r="AF41" s="892"/>
      <c r="AG41" s="892" t="s">
        <v>1395</v>
      </c>
      <c r="AH41" s="892"/>
      <c r="AI41" s="892"/>
      <c r="AJ41" s="892"/>
      <c r="AK41" s="892"/>
      <c r="AL41" s="892"/>
      <c r="AM41" s="892"/>
      <c r="AN41" s="892"/>
      <c r="AO41" s="892"/>
      <c r="AP41" s="892"/>
      <c r="AQ41" s="892" t="s">
        <v>1396</v>
      </c>
      <c r="AR41" s="893"/>
      <c r="AS41" s="892"/>
      <c r="AT41" s="892"/>
      <c r="AU41" s="892"/>
      <c r="AV41" s="900"/>
      <c r="AW41" s="891"/>
      <c r="AX41" s="890"/>
    </row>
    <row r="42" spans="1:50" ht="13.5" customHeight="1" x14ac:dyDescent="0.35">
      <c r="A42" s="896" t="s">
        <v>118</v>
      </c>
      <c r="B42" s="892">
        <v>2</v>
      </c>
      <c r="C42" s="892">
        <v>2</v>
      </c>
      <c r="D42" s="892"/>
      <c r="E42" s="892" t="s">
        <v>1397</v>
      </c>
      <c r="F42" s="893"/>
      <c r="G42" s="893"/>
      <c r="H42" s="893"/>
      <c r="I42" s="893"/>
      <c r="J42" s="893"/>
      <c r="K42" s="893"/>
      <c r="L42" s="893"/>
      <c r="M42" s="893"/>
      <c r="N42" s="893"/>
      <c r="O42" s="893"/>
      <c r="P42" s="893"/>
      <c r="Q42" s="893"/>
      <c r="R42" s="893"/>
      <c r="S42" s="893"/>
      <c r="T42" s="893"/>
      <c r="U42" s="893"/>
      <c r="V42" s="893"/>
      <c r="W42" s="893"/>
      <c r="X42" s="893"/>
      <c r="Y42" s="892"/>
      <c r="Z42" s="892"/>
      <c r="AA42" s="892"/>
      <c r="AB42" s="892"/>
      <c r="AC42" s="892"/>
      <c r="AD42" s="892"/>
      <c r="AE42" s="892"/>
      <c r="AF42" s="892"/>
      <c r="AG42" s="892"/>
      <c r="AH42" s="892"/>
      <c r="AI42" s="892"/>
      <c r="AJ42" s="892"/>
      <c r="AK42" s="892"/>
      <c r="AL42" s="892"/>
      <c r="AM42" s="892"/>
      <c r="AN42" s="892"/>
      <c r="AO42" s="892" t="s">
        <v>1397</v>
      </c>
      <c r="AP42" s="892"/>
      <c r="AQ42" s="892"/>
      <c r="AR42" s="892" t="s">
        <v>1397</v>
      </c>
      <c r="AS42" s="892"/>
      <c r="AT42" s="892"/>
      <c r="AU42" s="892"/>
      <c r="AV42" s="900"/>
      <c r="AW42" s="891"/>
      <c r="AX42" s="890"/>
    </row>
    <row r="43" spans="1:50" ht="13.5" customHeight="1" x14ac:dyDescent="0.35">
      <c r="A43" s="896" t="s">
        <v>133</v>
      </c>
      <c r="B43" s="892">
        <v>3</v>
      </c>
      <c r="C43" s="892">
        <v>1</v>
      </c>
      <c r="D43" s="901" t="s">
        <v>1398</v>
      </c>
      <c r="E43" s="892"/>
      <c r="F43" s="892" t="s">
        <v>1399</v>
      </c>
      <c r="G43" s="892"/>
      <c r="H43" s="892"/>
      <c r="I43" s="892" t="s">
        <v>1400</v>
      </c>
      <c r="J43" s="892"/>
      <c r="K43" s="892"/>
      <c r="L43" s="892" t="s">
        <v>1400</v>
      </c>
      <c r="M43" s="892"/>
      <c r="N43" s="892"/>
      <c r="O43" s="892"/>
      <c r="P43" s="892"/>
      <c r="Q43" s="892"/>
      <c r="R43" s="892"/>
      <c r="S43" s="892"/>
      <c r="T43" s="892"/>
      <c r="U43" s="892"/>
      <c r="V43" s="892"/>
      <c r="W43" s="892"/>
      <c r="X43" s="892"/>
      <c r="Y43" s="892"/>
      <c r="Z43" s="892"/>
      <c r="AA43" s="892"/>
      <c r="AB43" s="892"/>
      <c r="AC43" s="892"/>
      <c r="AD43" s="892"/>
      <c r="AE43" s="892"/>
      <c r="AF43" s="892"/>
      <c r="AG43" s="892" t="s">
        <v>1400</v>
      </c>
      <c r="AH43" s="892"/>
      <c r="AI43" s="892"/>
      <c r="AJ43" s="892"/>
      <c r="AK43" s="892"/>
      <c r="AL43" s="892"/>
      <c r="AM43" s="892"/>
      <c r="AN43" s="892"/>
      <c r="AO43" s="892"/>
      <c r="AP43" s="892"/>
      <c r="AQ43" s="892"/>
      <c r="AR43" s="892"/>
      <c r="AS43" s="892"/>
      <c r="AT43" s="892"/>
      <c r="AU43" s="892"/>
      <c r="AV43" s="900"/>
      <c r="AW43" s="891"/>
      <c r="AX43" s="890"/>
    </row>
    <row r="44" spans="1:50" ht="13.5" customHeight="1" x14ac:dyDescent="0.35">
      <c r="A44" s="896" t="s">
        <v>139</v>
      </c>
      <c r="B44" s="892">
        <v>5</v>
      </c>
      <c r="C44" s="892">
        <v>5</v>
      </c>
      <c r="D44" s="901" t="s">
        <v>1401</v>
      </c>
      <c r="E44" s="892" t="s">
        <v>1402</v>
      </c>
      <c r="F44" s="892"/>
      <c r="G44" s="892" t="s">
        <v>1402</v>
      </c>
      <c r="H44" s="892" t="s">
        <v>1403</v>
      </c>
      <c r="I44" s="892" t="s">
        <v>1404</v>
      </c>
      <c r="J44" s="892"/>
      <c r="K44" s="892" t="s">
        <v>1405</v>
      </c>
      <c r="L44" s="892" t="s">
        <v>1406</v>
      </c>
      <c r="M44" s="892"/>
      <c r="N44" s="892"/>
      <c r="O44" s="892"/>
      <c r="P44" s="892"/>
      <c r="Q44" s="892"/>
      <c r="R44" s="892"/>
      <c r="S44" s="892"/>
      <c r="T44" s="892" t="s">
        <v>1402</v>
      </c>
      <c r="U44" s="892" t="s">
        <v>1402</v>
      </c>
      <c r="V44" s="892"/>
      <c r="W44" s="892"/>
      <c r="X44" s="892"/>
      <c r="Y44" s="892"/>
      <c r="Z44" s="892"/>
      <c r="AA44" s="892"/>
      <c r="AB44" s="892"/>
      <c r="AC44" s="892"/>
      <c r="AD44" s="892"/>
      <c r="AE44" s="892"/>
      <c r="AF44" s="892"/>
      <c r="AG44" s="892" t="s">
        <v>1407</v>
      </c>
      <c r="AH44" s="892"/>
      <c r="AI44" s="892"/>
      <c r="AJ44" s="892" t="s">
        <v>1408</v>
      </c>
      <c r="AK44" s="892"/>
      <c r="AL44" s="892" t="s">
        <v>1403</v>
      </c>
      <c r="AM44" s="892" t="s">
        <v>1409</v>
      </c>
      <c r="AN44" s="892"/>
      <c r="AO44" s="892"/>
      <c r="AP44" s="892" t="s">
        <v>1410</v>
      </c>
      <c r="AQ44" s="892"/>
      <c r="AR44" s="895" t="s">
        <v>1403</v>
      </c>
      <c r="AS44" s="892"/>
      <c r="AT44" s="892"/>
      <c r="AU44" s="892"/>
      <c r="AV44" s="900"/>
      <c r="AW44" s="891"/>
      <c r="AX44" s="890"/>
    </row>
    <row r="45" spans="1:50" ht="13.5" customHeight="1" x14ac:dyDescent="0.35">
      <c r="A45" s="896" t="s">
        <v>143</v>
      </c>
      <c r="B45" s="892">
        <v>2</v>
      </c>
      <c r="C45" s="892">
        <v>1</v>
      </c>
      <c r="D45" s="901" t="s">
        <v>1411</v>
      </c>
      <c r="E45" s="892"/>
      <c r="F45" s="892"/>
      <c r="G45" s="892"/>
      <c r="H45" s="892"/>
      <c r="I45" s="892"/>
      <c r="J45" s="892"/>
      <c r="K45" s="892"/>
      <c r="L45" s="892"/>
      <c r="M45" s="892"/>
      <c r="N45" s="892"/>
      <c r="O45" s="892"/>
      <c r="P45" s="892"/>
      <c r="Q45" s="892"/>
      <c r="R45" s="892"/>
      <c r="S45" s="892"/>
      <c r="T45" s="892"/>
      <c r="U45" s="892"/>
      <c r="V45" s="892"/>
      <c r="W45" s="892"/>
      <c r="X45" s="892"/>
      <c r="Y45" s="892"/>
      <c r="Z45" s="892"/>
      <c r="AA45" s="892"/>
      <c r="AB45" s="892"/>
      <c r="AC45" s="892"/>
      <c r="AD45" s="892"/>
      <c r="AE45" s="892"/>
      <c r="AF45" s="892"/>
      <c r="AG45" s="892"/>
      <c r="AH45" s="892"/>
      <c r="AI45" s="897"/>
      <c r="AJ45" s="892"/>
      <c r="AK45" s="892"/>
      <c r="AL45" s="892"/>
      <c r="AM45" s="892"/>
      <c r="AN45" s="892"/>
      <c r="AO45" s="892"/>
      <c r="AP45" s="892"/>
      <c r="AQ45" s="892"/>
      <c r="AR45" s="892"/>
      <c r="AS45" s="892"/>
      <c r="AT45" s="892"/>
      <c r="AU45" s="892"/>
      <c r="AV45" s="900"/>
      <c r="AW45" s="891"/>
      <c r="AX45" s="890"/>
    </row>
    <row r="46" spans="1:50" ht="13.5" customHeight="1" x14ac:dyDescent="0.35">
      <c r="A46" s="896" t="s">
        <v>146</v>
      </c>
      <c r="B46" s="892">
        <v>5</v>
      </c>
      <c r="C46" s="892">
        <v>5</v>
      </c>
      <c r="D46" s="892"/>
      <c r="E46" s="892"/>
      <c r="F46" s="892" t="s">
        <v>1412</v>
      </c>
      <c r="G46" s="892" t="s">
        <v>1413</v>
      </c>
      <c r="H46" s="892"/>
      <c r="I46" s="892"/>
      <c r="J46" s="892"/>
      <c r="K46" s="892" t="s">
        <v>1412</v>
      </c>
      <c r="L46" s="892"/>
      <c r="M46" s="892" t="s">
        <v>1413</v>
      </c>
      <c r="N46" s="892"/>
      <c r="O46" s="892"/>
      <c r="P46" s="892"/>
      <c r="Q46" s="892"/>
      <c r="R46" s="892" t="s">
        <v>1413</v>
      </c>
      <c r="S46" s="892"/>
      <c r="T46" s="892"/>
      <c r="U46" s="892" t="s">
        <v>1413</v>
      </c>
      <c r="V46" s="892"/>
      <c r="W46" s="892" t="s">
        <v>1414</v>
      </c>
      <c r="X46" s="892"/>
      <c r="Y46" s="892"/>
      <c r="Z46" s="892" t="s">
        <v>1412</v>
      </c>
      <c r="AA46" s="892"/>
      <c r="AB46" s="892"/>
      <c r="AC46" s="892"/>
      <c r="AD46" s="892"/>
      <c r="AE46" s="892" t="s">
        <v>1415</v>
      </c>
      <c r="AF46" s="892"/>
      <c r="AG46" s="892"/>
      <c r="AH46" s="892"/>
      <c r="AI46" s="892"/>
      <c r="AJ46" s="892" t="s">
        <v>1416</v>
      </c>
      <c r="AK46" s="892" t="s">
        <v>1413</v>
      </c>
      <c r="AL46" s="892"/>
      <c r="AM46" s="892"/>
      <c r="AN46" s="892" t="s">
        <v>1417</v>
      </c>
      <c r="AO46" s="892"/>
      <c r="AP46" s="892"/>
      <c r="AQ46" s="892"/>
      <c r="AR46" s="892" t="s">
        <v>1413</v>
      </c>
      <c r="AS46" s="892" t="s">
        <v>1412</v>
      </c>
      <c r="AT46" s="892" t="s">
        <v>1418</v>
      </c>
      <c r="AU46" s="892" t="s">
        <v>1419</v>
      </c>
      <c r="AV46" s="900"/>
      <c r="AW46" s="891" t="s">
        <v>1420</v>
      </c>
      <c r="AX46" s="890" t="s">
        <v>1421</v>
      </c>
    </row>
    <row r="47" spans="1:50" ht="13.5" customHeight="1" x14ac:dyDescent="0.35">
      <c r="A47" s="894" t="s">
        <v>148</v>
      </c>
      <c r="B47" s="892">
        <v>3</v>
      </c>
      <c r="C47" s="892">
        <v>3</v>
      </c>
      <c r="D47" s="892"/>
      <c r="E47" s="892"/>
      <c r="F47" s="892"/>
      <c r="G47" s="892"/>
      <c r="H47" s="892"/>
      <c r="I47" s="892"/>
      <c r="J47" s="892"/>
      <c r="K47" s="892"/>
      <c r="L47" s="892"/>
      <c r="M47" s="892"/>
      <c r="N47" s="892"/>
      <c r="O47" s="892"/>
      <c r="P47" s="892"/>
      <c r="Q47" s="892"/>
      <c r="R47" s="892"/>
      <c r="S47" s="892"/>
      <c r="T47" s="892"/>
      <c r="U47" s="892"/>
      <c r="V47" s="892"/>
      <c r="W47" s="892"/>
      <c r="X47" s="892"/>
      <c r="Y47" s="892"/>
      <c r="Z47" s="892"/>
      <c r="AA47" s="892"/>
      <c r="AB47" s="892"/>
      <c r="AC47" s="892"/>
      <c r="AD47" s="892"/>
      <c r="AE47" s="892"/>
      <c r="AF47" s="892"/>
      <c r="AG47" s="892" t="s">
        <v>1422</v>
      </c>
      <c r="AH47" s="892"/>
      <c r="AI47" s="892" t="s">
        <v>1423</v>
      </c>
      <c r="AJ47" s="892"/>
      <c r="AK47" s="892"/>
      <c r="AL47" s="892"/>
      <c r="AM47" s="892"/>
      <c r="AN47" s="892" t="s">
        <v>1422</v>
      </c>
      <c r="AO47" s="892"/>
      <c r="AP47" s="892"/>
      <c r="AQ47" s="892"/>
      <c r="AR47" s="892"/>
      <c r="AS47" s="892"/>
      <c r="AT47" s="892" t="s">
        <v>1422</v>
      </c>
      <c r="AU47" s="892"/>
      <c r="AV47" s="900"/>
      <c r="AW47" s="891"/>
      <c r="AX47" s="890" t="s">
        <v>1424</v>
      </c>
    </row>
    <row r="48" spans="1:50" ht="13.5" customHeight="1" x14ac:dyDescent="0.35">
      <c r="A48" s="894" t="s">
        <v>151</v>
      </c>
      <c r="B48" s="892">
        <v>4</v>
      </c>
      <c r="C48" s="892">
        <v>1</v>
      </c>
      <c r="D48" s="892"/>
      <c r="E48" s="892"/>
      <c r="F48" s="892"/>
      <c r="G48" s="892"/>
      <c r="H48" s="892"/>
      <c r="I48" s="892"/>
      <c r="J48" s="892"/>
      <c r="K48" s="892"/>
      <c r="L48" s="892"/>
      <c r="M48" s="892"/>
      <c r="N48" s="892"/>
      <c r="O48" s="892"/>
      <c r="P48" s="892"/>
      <c r="Q48" s="892"/>
      <c r="R48" s="892"/>
      <c r="S48" s="892"/>
      <c r="T48" s="892"/>
      <c r="U48" s="892"/>
      <c r="V48" s="892"/>
      <c r="W48" s="892"/>
      <c r="X48" s="892"/>
      <c r="Y48" s="892"/>
      <c r="Z48" s="892"/>
      <c r="AA48" s="892"/>
      <c r="AB48" s="892"/>
      <c r="AC48" s="892"/>
      <c r="AD48" s="892"/>
      <c r="AE48" s="892"/>
      <c r="AF48" s="892"/>
      <c r="AG48" s="892"/>
      <c r="AH48" s="892"/>
      <c r="AI48" s="892"/>
      <c r="AJ48" s="892"/>
      <c r="AK48" s="892"/>
      <c r="AL48" s="892"/>
      <c r="AM48" s="892"/>
      <c r="AN48" s="892"/>
      <c r="AO48" s="892"/>
      <c r="AP48" s="892"/>
      <c r="AQ48" s="892"/>
      <c r="AR48" s="892"/>
      <c r="AS48" s="892"/>
      <c r="AT48" s="892"/>
      <c r="AU48" s="892"/>
      <c r="AV48" s="900"/>
      <c r="AW48" s="891"/>
      <c r="AX48" s="890" t="s">
        <v>1425</v>
      </c>
    </row>
    <row r="49" spans="1:50" ht="13.5" customHeight="1" x14ac:dyDescent="0.35">
      <c r="A49" s="896" t="s">
        <v>160</v>
      </c>
      <c r="B49" s="892">
        <v>2</v>
      </c>
      <c r="C49" s="892">
        <v>2</v>
      </c>
      <c r="D49" s="892"/>
      <c r="E49" s="892"/>
      <c r="F49" s="892"/>
      <c r="G49" s="892"/>
      <c r="H49" s="892"/>
      <c r="I49" s="892"/>
      <c r="J49" s="892"/>
      <c r="K49" s="892"/>
      <c r="L49" s="892"/>
      <c r="M49" s="892"/>
      <c r="N49" s="892"/>
      <c r="O49" s="892"/>
      <c r="P49" s="892"/>
      <c r="Q49" s="892"/>
      <c r="R49" s="892"/>
      <c r="S49" s="892"/>
      <c r="T49" s="892"/>
      <c r="U49" s="892"/>
      <c r="V49" s="892"/>
      <c r="W49" s="892"/>
      <c r="X49" s="892"/>
      <c r="Y49" s="892"/>
      <c r="Z49" s="892"/>
      <c r="AA49" s="892"/>
      <c r="AB49" s="892"/>
      <c r="AC49" s="892"/>
      <c r="AD49" s="892"/>
      <c r="AE49" s="892"/>
      <c r="AF49" s="892"/>
      <c r="AG49" s="892"/>
      <c r="AH49" s="892"/>
      <c r="AI49" s="897"/>
      <c r="AJ49" s="892"/>
      <c r="AK49" s="892"/>
      <c r="AL49" s="892"/>
      <c r="AM49" s="892"/>
      <c r="AN49" s="892"/>
      <c r="AO49" s="892" t="s">
        <v>1426</v>
      </c>
      <c r="AP49" s="892"/>
      <c r="AQ49" s="892"/>
      <c r="AR49" s="892"/>
      <c r="AS49" s="892"/>
      <c r="AT49" s="892"/>
      <c r="AU49" s="892"/>
      <c r="AV49" s="900"/>
      <c r="AW49" s="891"/>
      <c r="AX49" s="890"/>
    </row>
    <row r="50" spans="1:50" ht="13.5" customHeight="1" x14ac:dyDescent="0.35">
      <c r="A50" s="894" t="s">
        <v>163</v>
      </c>
      <c r="B50" s="892">
        <v>3</v>
      </c>
      <c r="C50" s="892">
        <v>3</v>
      </c>
      <c r="D50" s="892"/>
      <c r="E50" s="892"/>
      <c r="F50" s="892"/>
      <c r="G50" s="892"/>
      <c r="H50" s="892"/>
      <c r="I50" s="892"/>
      <c r="J50" s="892"/>
      <c r="K50" s="892"/>
      <c r="L50" s="892"/>
      <c r="M50" s="892"/>
      <c r="N50" s="892"/>
      <c r="O50" s="892"/>
      <c r="P50" s="892"/>
      <c r="Q50" s="892"/>
      <c r="R50" s="892"/>
      <c r="S50" s="892"/>
      <c r="T50" s="892"/>
      <c r="U50" s="892"/>
      <c r="V50" s="892"/>
      <c r="W50" s="892"/>
      <c r="X50" s="892"/>
      <c r="Y50" s="892"/>
      <c r="Z50" s="892"/>
      <c r="AA50" s="892"/>
      <c r="AB50" s="892"/>
      <c r="AC50" s="892"/>
      <c r="AD50" s="892"/>
      <c r="AE50" s="892"/>
      <c r="AF50" s="892"/>
      <c r="AG50" s="892"/>
      <c r="AH50" s="892"/>
      <c r="AI50" s="892"/>
      <c r="AJ50" s="892"/>
      <c r="AK50" s="892"/>
      <c r="AL50" s="892"/>
      <c r="AM50" s="892"/>
      <c r="AN50" s="892" t="s">
        <v>1427</v>
      </c>
      <c r="AO50" s="892"/>
      <c r="AP50" s="892" t="s">
        <v>1428</v>
      </c>
      <c r="AQ50" s="892"/>
      <c r="AR50" s="892"/>
      <c r="AS50" s="892"/>
      <c r="AT50" s="892" t="s">
        <v>1427</v>
      </c>
      <c r="AU50" s="892"/>
      <c r="AV50" s="900"/>
      <c r="AW50" s="891"/>
      <c r="AX50" s="890"/>
    </row>
    <row r="51" spans="1:50" ht="13.5" customHeight="1" x14ac:dyDescent="0.35">
      <c r="A51" s="894" t="s">
        <v>188</v>
      </c>
      <c r="B51" s="892">
        <v>2</v>
      </c>
      <c r="C51" s="892">
        <v>2</v>
      </c>
      <c r="D51" s="892"/>
      <c r="E51" s="892"/>
      <c r="F51" s="892"/>
      <c r="G51" s="892"/>
      <c r="H51" s="892"/>
      <c r="I51" s="892"/>
      <c r="J51" s="892"/>
      <c r="K51" s="892"/>
      <c r="L51" s="892"/>
      <c r="M51" s="892"/>
      <c r="N51" s="892"/>
      <c r="O51" s="892"/>
      <c r="P51" s="892"/>
      <c r="Q51" s="892"/>
      <c r="R51" s="892"/>
      <c r="S51" s="892"/>
      <c r="T51" s="892"/>
      <c r="U51" s="892"/>
      <c r="V51" s="892"/>
      <c r="W51" s="892"/>
      <c r="X51" s="892"/>
      <c r="Y51" s="892"/>
      <c r="Z51" s="892"/>
      <c r="AA51" s="892"/>
      <c r="AB51" s="892"/>
      <c r="AC51" s="892"/>
      <c r="AD51" s="892"/>
      <c r="AE51" s="892"/>
      <c r="AF51" s="892"/>
      <c r="AG51" s="892"/>
      <c r="AH51" s="892"/>
      <c r="AI51" s="892"/>
      <c r="AJ51" s="892"/>
      <c r="AK51" s="892" t="s">
        <v>1429</v>
      </c>
      <c r="AL51" s="892"/>
      <c r="AM51" s="892"/>
      <c r="AN51" s="892"/>
      <c r="AO51" s="892"/>
      <c r="AP51" s="892"/>
      <c r="AQ51" s="892"/>
      <c r="AR51" s="892" t="s">
        <v>1429</v>
      </c>
      <c r="AS51" s="892"/>
      <c r="AT51" s="892"/>
      <c r="AU51" s="892"/>
      <c r="AV51" s="900"/>
      <c r="AW51" s="891"/>
      <c r="AX51" s="890"/>
    </row>
    <row r="52" spans="1:50" ht="13.5" customHeight="1" x14ac:dyDescent="0.35">
      <c r="A52" s="894" t="s">
        <v>203</v>
      </c>
      <c r="B52" s="892">
        <v>5</v>
      </c>
      <c r="C52" s="892">
        <v>5</v>
      </c>
      <c r="D52" s="892"/>
      <c r="E52" s="892" t="s">
        <v>1430</v>
      </c>
      <c r="F52" s="892"/>
      <c r="G52" s="892" t="s">
        <v>1431</v>
      </c>
      <c r="H52" s="892"/>
      <c r="I52" s="892" t="s">
        <v>1432</v>
      </c>
      <c r="J52" s="892"/>
      <c r="K52" s="892"/>
      <c r="L52" s="892"/>
      <c r="M52" s="892"/>
      <c r="N52" s="892" t="s">
        <v>1433</v>
      </c>
      <c r="O52" s="892"/>
      <c r="P52" s="892"/>
      <c r="Q52" s="892"/>
      <c r="R52" s="892"/>
      <c r="S52" s="892" t="s">
        <v>1434</v>
      </c>
      <c r="T52" s="892" t="s">
        <v>1435</v>
      </c>
      <c r="U52" s="892" t="s">
        <v>1432</v>
      </c>
      <c r="V52" s="892"/>
      <c r="W52" s="892"/>
      <c r="X52" s="892"/>
      <c r="Y52" s="892"/>
      <c r="Z52" s="892"/>
      <c r="AA52" s="892"/>
      <c r="AB52" s="892"/>
      <c r="AC52" s="892"/>
      <c r="AD52" s="892"/>
      <c r="AE52" s="892"/>
      <c r="AF52" s="892"/>
      <c r="AG52" s="892" t="s">
        <v>1436</v>
      </c>
      <c r="AH52" s="892" t="s">
        <v>1437</v>
      </c>
      <c r="AI52" s="892"/>
      <c r="AJ52" s="892"/>
      <c r="AK52" s="892" t="s">
        <v>1437</v>
      </c>
      <c r="AL52" s="892"/>
      <c r="AM52" s="892"/>
      <c r="AN52" s="892"/>
      <c r="AO52" s="892"/>
      <c r="AP52" s="895" t="s">
        <v>1438</v>
      </c>
      <c r="AQ52" s="892"/>
      <c r="AR52" s="892" t="s">
        <v>1432</v>
      </c>
      <c r="AS52" s="892"/>
      <c r="AT52" s="892"/>
      <c r="AU52" s="892" t="s">
        <v>1439</v>
      </c>
      <c r="AV52" s="900"/>
      <c r="AW52" s="890"/>
      <c r="AX52" s="897"/>
    </row>
    <row r="53" spans="1:50" ht="13.5" customHeight="1" x14ac:dyDescent="0.35">
      <c r="A53" s="894" t="s">
        <v>211</v>
      </c>
      <c r="B53" s="892">
        <v>5</v>
      </c>
      <c r="C53" s="892">
        <v>5</v>
      </c>
      <c r="D53" s="892" t="s">
        <v>1440</v>
      </c>
      <c r="E53" s="892"/>
      <c r="F53" s="892"/>
      <c r="G53" s="892"/>
      <c r="H53" s="892"/>
      <c r="I53" s="892"/>
      <c r="J53" s="892"/>
      <c r="K53" s="892"/>
      <c r="L53" s="892"/>
      <c r="M53" s="892"/>
      <c r="N53" s="892" t="s">
        <v>1441</v>
      </c>
      <c r="O53" s="892"/>
      <c r="P53" s="892"/>
      <c r="Q53" s="892"/>
      <c r="R53" s="892"/>
      <c r="S53" s="892"/>
      <c r="T53" s="892"/>
      <c r="U53" s="892"/>
      <c r="V53" s="892"/>
      <c r="W53" s="892" t="s">
        <v>1442</v>
      </c>
      <c r="X53" s="892"/>
      <c r="Y53" s="892"/>
      <c r="Z53" s="892"/>
      <c r="AA53" s="892" t="s">
        <v>1443</v>
      </c>
      <c r="AB53" s="892" t="s">
        <v>1444</v>
      </c>
      <c r="AC53" s="892" t="s">
        <v>1442</v>
      </c>
      <c r="AD53" s="892"/>
      <c r="AE53" s="892" t="s">
        <v>1445</v>
      </c>
      <c r="AF53" s="892"/>
      <c r="AG53" s="892"/>
      <c r="AH53" s="892" t="s">
        <v>1446</v>
      </c>
      <c r="AI53" s="892" t="s">
        <v>1443</v>
      </c>
      <c r="AJ53" s="892"/>
      <c r="AK53" s="892" t="s">
        <v>1447</v>
      </c>
      <c r="AL53" s="892"/>
      <c r="AM53" s="892" t="s">
        <v>1448</v>
      </c>
      <c r="AN53" s="892" t="s">
        <v>1449</v>
      </c>
      <c r="AO53" s="892" t="s">
        <v>1450</v>
      </c>
      <c r="AP53" s="892"/>
      <c r="AQ53" s="892"/>
      <c r="AR53" s="892" t="s">
        <v>1451</v>
      </c>
      <c r="AS53" s="902"/>
      <c r="AT53" s="892" t="s">
        <v>1449</v>
      </c>
      <c r="AU53" s="892" t="s">
        <v>1452</v>
      </c>
      <c r="AV53" s="900"/>
      <c r="AW53" s="891" t="s">
        <v>1453</v>
      </c>
      <c r="AX53" s="890" t="s">
        <v>1454</v>
      </c>
    </row>
    <row r="54" spans="1:50" ht="13.5" customHeight="1" x14ac:dyDescent="0.35">
      <c r="A54" s="894" t="s">
        <v>213</v>
      </c>
      <c r="B54" s="892">
        <v>3</v>
      </c>
      <c r="C54" s="892">
        <v>3</v>
      </c>
      <c r="D54" s="892"/>
      <c r="E54" s="892"/>
      <c r="F54" s="892"/>
      <c r="G54" s="892"/>
      <c r="H54" s="892"/>
      <c r="I54" s="892"/>
      <c r="J54" s="892"/>
      <c r="K54" s="892"/>
      <c r="L54" s="892"/>
      <c r="M54" s="892" t="s">
        <v>1455</v>
      </c>
      <c r="N54" s="892"/>
      <c r="O54" s="892"/>
      <c r="P54" s="892"/>
      <c r="Q54" s="892"/>
      <c r="R54" s="892"/>
      <c r="S54" s="892"/>
      <c r="T54" s="892" t="s">
        <v>1456</v>
      </c>
      <c r="U54" s="892" t="s">
        <v>1456</v>
      </c>
      <c r="V54" s="892" t="s">
        <v>1455</v>
      </c>
      <c r="W54" s="892" t="s">
        <v>1455</v>
      </c>
      <c r="X54" s="892"/>
      <c r="Y54" s="892"/>
      <c r="Z54" s="892" t="s">
        <v>1456</v>
      </c>
      <c r="AA54" s="892"/>
      <c r="AB54" s="892"/>
      <c r="AC54" s="892" t="s">
        <v>1455</v>
      </c>
      <c r="AD54" s="892"/>
      <c r="AE54" s="892"/>
      <c r="AF54" s="892"/>
      <c r="AG54" s="892"/>
      <c r="AH54" s="892"/>
      <c r="AI54" s="892"/>
      <c r="AJ54" s="892"/>
      <c r="AK54" s="892"/>
      <c r="AL54" s="892"/>
      <c r="AM54" s="892"/>
      <c r="AN54" s="892"/>
      <c r="AO54" s="892"/>
      <c r="AP54" s="892"/>
      <c r="AQ54" s="892"/>
      <c r="AR54" s="892"/>
      <c r="AS54" s="892"/>
      <c r="AT54" s="892"/>
      <c r="AU54" s="901" t="s">
        <v>1457</v>
      </c>
      <c r="AV54" s="900"/>
      <c r="AW54" s="891"/>
      <c r="AX54" s="890"/>
    </row>
    <row r="55" spans="1:50" ht="13.5" customHeight="1" x14ac:dyDescent="0.35">
      <c r="A55" s="896" t="s">
        <v>1458</v>
      </c>
      <c r="B55" s="892">
        <v>4</v>
      </c>
      <c r="C55" s="892">
        <v>2</v>
      </c>
      <c r="D55" s="901" t="s">
        <v>1459</v>
      </c>
      <c r="E55" s="892" t="s">
        <v>1460</v>
      </c>
      <c r="F55" s="892" t="s">
        <v>1460</v>
      </c>
      <c r="G55" s="892"/>
      <c r="H55" s="892"/>
      <c r="I55" s="892" t="s">
        <v>1461</v>
      </c>
      <c r="J55" s="892"/>
      <c r="K55" s="892" t="s">
        <v>1461</v>
      </c>
      <c r="L55" s="892" t="s">
        <v>1461</v>
      </c>
      <c r="M55" s="892"/>
      <c r="N55" s="892"/>
      <c r="O55" s="892"/>
      <c r="P55" s="892"/>
      <c r="Q55" s="892"/>
      <c r="R55" s="892"/>
      <c r="S55" s="892"/>
      <c r="T55" s="892"/>
      <c r="U55" s="892"/>
      <c r="V55" s="892"/>
      <c r="W55" s="892"/>
      <c r="X55" s="892"/>
      <c r="Y55" s="892"/>
      <c r="Z55" s="892"/>
      <c r="AA55" s="892"/>
      <c r="AB55" s="892"/>
      <c r="AC55" s="892"/>
      <c r="AD55" s="892"/>
      <c r="AE55" s="892"/>
      <c r="AF55" s="892"/>
      <c r="AG55" s="892" t="s">
        <v>1461</v>
      </c>
      <c r="AH55" s="892"/>
      <c r="AI55" s="892"/>
      <c r="AJ55" s="892"/>
      <c r="AK55" s="892"/>
      <c r="AL55" s="892"/>
      <c r="AM55" s="892"/>
      <c r="AN55" s="892"/>
      <c r="AO55" s="892"/>
      <c r="AP55" s="892"/>
      <c r="AQ55" s="892"/>
      <c r="AR55" s="892"/>
      <c r="AS55" s="892"/>
      <c r="AT55" s="892"/>
      <c r="AU55" s="892"/>
      <c r="AV55" s="900"/>
      <c r="AW55" s="891" t="s">
        <v>1462</v>
      </c>
      <c r="AX55" s="890" t="s">
        <v>1463</v>
      </c>
    </row>
    <row r="56" spans="1:50" ht="13.5" customHeight="1" x14ac:dyDescent="0.35">
      <c r="A56" s="894" t="s">
        <v>232</v>
      </c>
      <c r="B56" s="892">
        <v>2</v>
      </c>
      <c r="C56" s="892">
        <v>2</v>
      </c>
      <c r="D56" s="892"/>
      <c r="E56" s="892"/>
      <c r="F56" s="892"/>
      <c r="G56" s="892" t="s">
        <v>1464</v>
      </c>
      <c r="H56" s="892"/>
      <c r="I56" s="892"/>
      <c r="J56" s="892"/>
      <c r="K56" s="892"/>
      <c r="L56" s="892"/>
      <c r="M56" s="892"/>
      <c r="N56" s="892"/>
      <c r="O56" s="892"/>
      <c r="P56" s="892"/>
      <c r="Q56" s="892"/>
      <c r="R56" s="892"/>
      <c r="S56" s="892"/>
      <c r="T56" s="892"/>
      <c r="U56" s="892"/>
      <c r="V56" s="892"/>
      <c r="W56" s="892"/>
      <c r="X56" s="892"/>
      <c r="Y56" s="892"/>
      <c r="Z56" s="892"/>
      <c r="AA56" s="892"/>
      <c r="AB56" s="892"/>
      <c r="AC56" s="892"/>
      <c r="AD56" s="892"/>
      <c r="AE56" s="892"/>
      <c r="AF56" s="892"/>
      <c r="AG56" s="892" t="s">
        <v>1464</v>
      </c>
      <c r="AH56" s="892"/>
      <c r="AI56" s="892"/>
      <c r="AJ56" s="892"/>
      <c r="AK56" s="892"/>
      <c r="AL56" s="892"/>
      <c r="AM56" s="892"/>
      <c r="AN56" s="892"/>
      <c r="AO56" s="892"/>
      <c r="AP56" s="892"/>
      <c r="AQ56" s="892"/>
      <c r="AR56" s="892"/>
      <c r="AS56" s="892"/>
      <c r="AT56" s="892"/>
      <c r="AU56" s="892"/>
      <c r="AV56" s="900"/>
      <c r="AW56" s="891"/>
      <c r="AX56" s="890"/>
    </row>
    <row r="57" spans="1:50" ht="13.5" customHeight="1" x14ac:dyDescent="0.35">
      <c r="A57" s="894" t="s">
        <v>240</v>
      </c>
      <c r="B57" s="892">
        <v>5</v>
      </c>
      <c r="C57" s="892">
        <v>5</v>
      </c>
      <c r="D57" s="892"/>
      <c r="E57" s="892" t="s">
        <v>1465</v>
      </c>
      <c r="F57" s="892" t="s">
        <v>1466</v>
      </c>
      <c r="G57" s="892"/>
      <c r="H57" s="892" t="s">
        <v>1467</v>
      </c>
      <c r="I57" s="892" t="s">
        <v>1468</v>
      </c>
      <c r="J57" s="892"/>
      <c r="K57" s="892"/>
      <c r="L57" s="892" t="s">
        <v>1469</v>
      </c>
      <c r="M57" s="892"/>
      <c r="N57" s="892"/>
      <c r="O57" s="892"/>
      <c r="P57" s="892"/>
      <c r="Q57" s="892"/>
      <c r="R57" s="892"/>
      <c r="S57" s="892"/>
      <c r="T57" s="892"/>
      <c r="U57" s="892" t="s">
        <v>1468</v>
      </c>
      <c r="V57" s="892"/>
      <c r="W57" s="892"/>
      <c r="X57" s="892"/>
      <c r="Y57" s="892"/>
      <c r="Z57" s="892"/>
      <c r="AA57" s="892"/>
      <c r="AB57" s="892"/>
      <c r="AC57" s="892"/>
      <c r="AD57" s="892"/>
      <c r="AE57" s="892"/>
      <c r="AF57" s="892"/>
      <c r="AG57" s="892" t="s">
        <v>1470</v>
      </c>
      <c r="AH57" s="892"/>
      <c r="AI57" s="892"/>
      <c r="AJ57" s="892"/>
      <c r="AK57" s="892" t="s">
        <v>1461</v>
      </c>
      <c r="AL57" s="892" t="s">
        <v>1467</v>
      </c>
      <c r="AM57" s="892" t="s">
        <v>1468</v>
      </c>
      <c r="AN57" s="892" t="s">
        <v>1471</v>
      </c>
      <c r="AO57" s="892"/>
      <c r="AP57" s="892"/>
      <c r="AQ57" s="892"/>
      <c r="AR57" s="892"/>
      <c r="AS57" s="892"/>
      <c r="AT57" s="892" t="s">
        <v>1472</v>
      </c>
      <c r="AU57" s="892"/>
      <c r="AV57" s="892"/>
      <c r="AW57" s="891"/>
      <c r="AX57" s="890" t="s">
        <v>1473</v>
      </c>
    </row>
    <row r="58" spans="1:50" ht="13.5" customHeight="1" x14ac:dyDescent="0.35">
      <c r="A58" s="896" t="s">
        <v>263</v>
      </c>
      <c r="B58" s="892">
        <v>5</v>
      </c>
      <c r="C58" s="892">
        <v>2</v>
      </c>
      <c r="D58" s="892"/>
      <c r="E58" s="892" t="s">
        <v>1474</v>
      </c>
      <c r="F58" s="892" t="s">
        <v>1474</v>
      </c>
      <c r="G58" s="892"/>
      <c r="H58" s="892"/>
      <c r="I58" s="892"/>
      <c r="J58" s="892"/>
      <c r="K58" s="892" t="s">
        <v>1474</v>
      </c>
      <c r="L58" s="892" t="s">
        <v>1474</v>
      </c>
      <c r="M58" s="892"/>
      <c r="N58" s="892"/>
      <c r="O58" s="892"/>
      <c r="P58" s="892"/>
      <c r="Q58" s="892"/>
      <c r="R58" s="892"/>
      <c r="S58" s="892"/>
      <c r="T58" s="892"/>
      <c r="U58" s="892"/>
      <c r="V58" s="892"/>
      <c r="W58" s="892"/>
      <c r="X58" s="892"/>
      <c r="Y58" s="892"/>
      <c r="Z58" s="892"/>
      <c r="AA58" s="892"/>
      <c r="AB58" s="892"/>
      <c r="AC58" s="892"/>
      <c r="AD58" s="892"/>
      <c r="AE58" s="892"/>
      <c r="AF58" s="892"/>
      <c r="AG58" s="892"/>
      <c r="AH58" s="892"/>
      <c r="AI58" s="892"/>
      <c r="AJ58" s="892"/>
      <c r="AK58" s="892"/>
      <c r="AL58" s="892"/>
      <c r="AM58" s="892"/>
      <c r="AN58" s="892"/>
      <c r="AO58" s="892"/>
      <c r="AP58" s="892"/>
      <c r="AQ58" s="892"/>
      <c r="AR58" s="892"/>
      <c r="AS58" s="892"/>
      <c r="AT58" s="892"/>
      <c r="AU58" s="892"/>
      <c r="AV58" s="900"/>
      <c r="AW58" s="891"/>
      <c r="AX58" s="890" t="s">
        <v>1475</v>
      </c>
    </row>
    <row r="59" spans="1:50" ht="13.5" customHeight="1" x14ac:dyDescent="0.35">
      <c r="A59" s="894" t="s">
        <v>273</v>
      </c>
      <c r="B59" s="892">
        <v>1</v>
      </c>
      <c r="C59" s="892">
        <v>1</v>
      </c>
      <c r="D59" s="892"/>
      <c r="E59" s="892"/>
      <c r="F59" s="892"/>
      <c r="G59" s="892"/>
      <c r="H59" s="892"/>
      <c r="I59" s="890"/>
      <c r="J59" s="890"/>
      <c r="K59" s="890"/>
      <c r="L59" s="890"/>
      <c r="M59" s="892"/>
      <c r="N59" s="892"/>
      <c r="O59" s="892"/>
      <c r="P59" s="892"/>
      <c r="Q59" s="892"/>
      <c r="R59" s="892"/>
      <c r="S59" s="892"/>
      <c r="T59" s="892"/>
      <c r="U59" s="892"/>
      <c r="V59" s="892"/>
      <c r="W59" s="892"/>
      <c r="X59" s="892"/>
      <c r="Y59" s="892"/>
      <c r="Z59" s="892"/>
      <c r="AA59" s="892"/>
      <c r="AB59" s="892"/>
      <c r="AC59" s="892"/>
      <c r="AD59" s="892"/>
      <c r="AE59" s="892"/>
      <c r="AF59" s="892"/>
      <c r="AG59" s="890"/>
      <c r="AH59" s="892"/>
      <c r="AI59" s="892"/>
      <c r="AJ59" s="892"/>
      <c r="AK59" s="892"/>
      <c r="AL59" s="892"/>
      <c r="AM59" s="892"/>
      <c r="AN59" s="892"/>
      <c r="AO59" s="892"/>
      <c r="AP59" s="892"/>
      <c r="AQ59" s="892"/>
      <c r="AR59" s="892"/>
      <c r="AS59" s="892"/>
      <c r="AT59" s="892"/>
      <c r="AU59" s="892"/>
      <c r="AV59" s="900"/>
      <c r="AW59" s="891"/>
      <c r="AX59" s="890"/>
    </row>
    <row r="60" spans="1:50" ht="13.5" customHeight="1" x14ac:dyDescent="0.35">
      <c r="A60" s="894" t="s">
        <v>279</v>
      </c>
      <c r="B60" s="892">
        <v>5</v>
      </c>
      <c r="C60" s="892">
        <v>3</v>
      </c>
      <c r="D60" s="901" t="s">
        <v>1476</v>
      </c>
      <c r="E60" s="892"/>
      <c r="F60" s="892" t="s">
        <v>1477</v>
      </c>
      <c r="G60" s="892"/>
      <c r="H60" s="892" t="s">
        <v>1478</v>
      </c>
      <c r="I60" s="892" t="s">
        <v>1479</v>
      </c>
      <c r="J60" s="892"/>
      <c r="K60" s="892" t="s">
        <v>1480</v>
      </c>
      <c r="L60" s="892" t="s">
        <v>1481</v>
      </c>
      <c r="M60" s="892" t="s">
        <v>1482</v>
      </c>
      <c r="N60" s="892"/>
      <c r="O60" s="892"/>
      <c r="P60" s="892"/>
      <c r="Q60" s="892"/>
      <c r="R60" s="892"/>
      <c r="S60" s="892"/>
      <c r="T60" s="892"/>
      <c r="U60" s="892"/>
      <c r="V60" s="892" t="s">
        <v>1482</v>
      </c>
      <c r="W60" s="892" t="s">
        <v>1482</v>
      </c>
      <c r="X60" s="892"/>
      <c r="Y60" s="892"/>
      <c r="Z60" s="892"/>
      <c r="AA60" s="892"/>
      <c r="AB60" s="892"/>
      <c r="AC60" s="892"/>
      <c r="AD60" s="892"/>
      <c r="AE60" s="892"/>
      <c r="AF60" s="892"/>
      <c r="AG60" s="892" t="s">
        <v>1483</v>
      </c>
      <c r="AH60" s="892"/>
      <c r="AI60" s="892"/>
      <c r="AJ60" s="892"/>
      <c r="AK60" s="892"/>
      <c r="AL60" s="892" t="s">
        <v>1484</v>
      </c>
      <c r="AM60" s="892"/>
      <c r="AN60" s="892"/>
      <c r="AO60" s="892"/>
      <c r="AP60" s="892"/>
      <c r="AQ60" s="892"/>
      <c r="AR60" s="895" t="s">
        <v>1484</v>
      </c>
      <c r="AS60" s="892"/>
      <c r="AT60" s="892"/>
      <c r="AU60" s="892" t="s">
        <v>1482</v>
      </c>
      <c r="AV60" s="900"/>
      <c r="AW60" s="891"/>
      <c r="AX60" s="890"/>
    </row>
    <row r="61" spans="1:50" ht="13.5" customHeight="1" x14ac:dyDescent="0.35">
      <c r="A61" s="894" t="s">
        <v>281</v>
      </c>
      <c r="B61" s="892">
        <v>5</v>
      </c>
      <c r="C61" s="892">
        <v>3</v>
      </c>
      <c r="D61" s="892"/>
      <c r="E61" s="892"/>
      <c r="F61" s="892" t="s">
        <v>1485</v>
      </c>
      <c r="G61" s="892"/>
      <c r="H61" s="892"/>
      <c r="I61" s="892" t="s">
        <v>1486</v>
      </c>
      <c r="J61" s="892"/>
      <c r="K61" s="892" t="s">
        <v>1487</v>
      </c>
      <c r="L61" s="892" t="s">
        <v>1488</v>
      </c>
      <c r="M61" s="892"/>
      <c r="N61" s="892"/>
      <c r="O61" s="892"/>
      <c r="P61" s="892"/>
      <c r="Q61" s="892"/>
      <c r="R61" s="892"/>
      <c r="S61" s="892"/>
      <c r="T61" s="892"/>
      <c r="U61" s="892"/>
      <c r="V61" s="892"/>
      <c r="W61" s="892"/>
      <c r="X61" s="892"/>
      <c r="Y61" s="892"/>
      <c r="Z61" s="892"/>
      <c r="AA61" s="892"/>
      <c r="AB61" s="892"/>
      <c r="AC61" s="892"/>
      <c r="AD61" s="892"/>
      <c r="AE61" s="892" t="s">
        <v>1489</v>
      </c>
      <c r="AF61" s="892"/>
      <c r="AG61" s="892" t="s">
        <v>1490</v>
      </c>
      <c r="AH61" s="892"/>
      <c r="AI61" s="892"/>
      <c r="AJ61" s="892" t="s">
        <v>1491</v>
      </c>
      <c r="AK61" s="892"/>
      <c r="AL61" s="892"/>
      <c r="AM61" s="892"/>
      <c r="AN61" s="892"/>
      <c r="AO61" s="892"/>
      <c r="AP61" s="892" t="s">
        <v>1492</v>
      </c>
      <c r="AQ61" s="892" t="s">
        <v>1493</v>
      </c>
      <c r="AR61" s="892"/>
      <c r="AS61" s="892"/>
      <c r="AT61" s="892"/>
      <c r="AU61" s="892"/>
      <c r="AV61" s="900"/>
      <c r="AW61" s="891"/>
      <c r="AX61" s="890"/>
    </row>
    <row r="62" spans="1:50" ht="13.5" customHeight="1" x14ac:dyDescent="0.25">
      <c r="A62" s="899" t="s">
        <v>291</v>
      </c>
      <c r="B62" s="892">
        <v>4</v>
      </c>
      <c r="C62" s="892">
        <v>4</v>
      </c>
      <c r="D62" s="892"/>
      <c r="E62" s="892"/>
      <c r="F62" s="892"/>
      <c r="G62" s="892"/>
      <c r="H62" s="892"/>
      <c r="I62" s="892"/>
      <c r="J62" s="892"/>
      <c r="K62" s="892"/>
      <c r="L62" s="892"/>
      <c r="M62" s="892"/>
      <c r="N62" s="892"/>
      <c r="O62" s="892"/>
      <c r="P62" s="892"/>
      <c r="Q62" s="892"/>
      <c r="R62" s="892"/>
      <c r="S62" s="892"/>
      <c r="T62" s="892"/>
      <c r="U62" s="892"/>
      <c r="V62" s="892"/>
      <c r="W62" s="892"/>
      <c r="X62" s="892"/>
      <c r="Y62" s="892"/>
      <c r="Z62" s="892"/>
      <c r="AA62" s="892"/>
      <c r="AB62" s="892" t="s">
        <v>1494</v>
      </c>
      <c r="AC62" s="892" t="s">
        <v>1495</v>
      </c>
      <c r="AD62" s="892"/>
      <c r="AE62" s="892"/>
      <c r="AF62" s="892"/>
      <c r="AG62" s="892"/>
      <c r="AH62" s="892"/>
      <c r="AI62" s="892"/>
      <c r="AJ62" s="892"/>
      <c r="AK62" s="892"/>
      <c r="AL62" s="892"/>
      <c r="AM62" s="892"/>
      <c r="AN62" s="892" t="s">
        <v>1496</v>
      </c>
      <c r="AO62" s="892"/>
      <c r="AP62" s="892"/>
      <c r="AQ62" s="892"/>
      <c r="AR62" s="892"/>
      <c r="AS62" s="892"/>
      <c r="AT62" s="892" t="s">
        <v>1496</v>
      </c>
      <c r="AU62" s="892" t="s">
        <v>1497</v>
      </c>
      <c r="AV62" s="891"/>
      <c r="AW62" s="891"/>
      <c r="AX62" s="890"/>
    </row>
    <row r="63" spans="1:50" ht="13.5" customHeight="1" x14ac:dyDescent="0.25">
      <c r="A63" s="899" t="s">
        <v>295</v>
      </c>
      <c r="B63" s="892">
        <v>4</v>
      </c>
      <c r="C63" s="892">
        <v>4</v>
      </c>
      <c r="D63" s="892"/>
      <c r="E63" s="892" t="s">
        <v>1461</v>
      </c>
      <c r="F63" s="892"/>
      <c r="G63" s="892" t="s">
        <v>1498</v>
      </c>
      <c r="H63" s="892"/>
      <c r="I63" s="892"/>
      <c r="J63" s="892"/>
      <c r="K63" s="892"/>
      <c r="L63" s="892"/>
      <c r="M63" s="892"/>
      <c r="N63" s="892" t="s">
        <v>1498</v>
      </c>
      <c r="O63" s="892"/>
      <c r="P63" s="892"/>
      <c r="Q63" s="892"/>
      <c r="R63" s="892"/>
      <c r="S63" s="892"/>
      <c r="T63" s="892" t="s">
        <v>1498</v>
      </c>
      <c r="U63" s="892" t="s">
        <v>1498</v>
      </c>
      <c r="V63" s="892"/>
      <c r="W63" s="892"/>
      <c r="X63" s="892"/>
      <c r="Y63" s="892"/>
      <c r="Z63" s="892"/>
      <c r="AA63" s="892"/>
      <c r="AB63" s="892"/>
      <c r="AC63" s="892"/>
      <c r="AD63" s="892"/>
      <c r="AE63" s="892"/>
      <c r="AF63" s="892"/>
      <c r="AG63" s="892"/>
      <c r="AH63" s="892"/>
      <c r="AI63" s="892"/>
      <c r="AJ63" s="892"/>
      <c r="AK63" s="892"/>
      <c r="AL63" s="892"/>
      <c r="AM63" s="892"/>
      <c r="AN63" s="892"/>
      <c r="AO63" s="892" t="s">
        <v>1499</v>
      </c>
      <c r="AP63" s="892"/>
      <c r="AQ63" s="892"/>
      <c r="AR63" s="892" t="s">
        <v>1499</v>
      </c>
      <c r="AS63" s="892" t="s">
        <v>1498</v>
      </c>
      <c r="AT63" s="892"/>
      <c r="AU63" s="892" t="s">
        <v>1500</v>
      </c>
      <c r="AV63" s="891"/>
      <c r="AW63" s="891"/>
      <c r="AX63" s="890"/>
    </row>
    <row r="64" spans="1:50" ht="13.5" customHeight="1" x14ac:dyDescent="0.25">
      <c r="A64" s="899" t="s">
        <v>297</v>
      </c>
      <c r="B64" s="893">
        <v>4</v>
      </c>
      <c r="C64" s="893">
        <v>3</v>
      </c>
      <c r="D64" s="892" t="s">
        <v>1501</v>
      </c>
      <c r="E64" s="892"/>
      <c r="F64" s="892"/>
      <c r="G64" s="892"/>
      <c r="H64" s="892"/>
      <c r="I64" s="892"/>
      <c r="J64" s="892"/>
      <c r="K64" s="892"/>
      <c r="L64" s="892"/>
      <c r="M64" s="892"/>
      <c r="N64" s="892"/>
      <c r="O64" s="892"/>
      <c r="P64" s="892"/>
      <c r="Q64" s="892"/>
      <c r="R64" s="892"/>
      <c r="S64" s="892"/>
      <c r="T64" s="892"/>
      <c r="U64" s="892"/>
      <c r="V64" s="892"/>
      <c r="W64" s="892"/>
      <c r="X64" s="892"/>
      <c r="Y64" s="892"/>
      <c r="Z64" s="892" t="s">
        <v>1502</v>
      </c>
      <c r="AA64" s="892"/>
      <c r="AB64" s="892"/>
      <c r="AC64" s="892" t="s">
        <v>1503</v>
      </c>
      <c r="AD64" s="892"/>
      <c r="AE64" s="892"/>
      <c r="AF64" s="892"/>
      <c r="AG64" s="892"/>
      <c r="AH64" s="892"/>
      <c r="AI64" s="892"/>
      <c r="AJ64" s="892"/>
      <c r="AK64" s="892"/>
      <c r="AL64" s="892"/>
      <c r="AM64" s="892"/>
      <c r="AN64" s="892"/>
      <c r="AO64" s="892"/>
      <c r="AP64" s="892"/>
      <c r="AQ64" s="892"/>
      <c r="AR64" s="892"/>
      <c r="AS64" s="892"/>
      <c r="AT64" s="892"/>
      <c r="AU64" s="892" t="s">
        <v>1504</v>
      </c>
      <c r="AV64" s="891"/>
      <c r="AW64" s="891"/>
      <c r="AX64" s="890"/>
    </row>
    <row r="65" spans="1:50" ht="13.5" customHeight="1" x14ac:dyDescent="0.25">
      <c r="A65" s="898" t="s">
        <v>302</v>
      </c>
      <c r="B65" s="893">
        <v>4</v>
      </c>
      <c r="C65" s="893">
        <v>3</v>
      </c>
      <c r="D65" s="892"/>
      <c r="E65" s="892" t="s">
        <v>1505</v>
      </c>
      <c r="F65" s="892" t="s">
        <v>1460</v>
      </c>
      <c r="G65" s="892"/>
      <c r="H65" s="892"/>
      <c r="I65" s="892" t="s">
        <v>1506</v>
      </c>
      <c r="J65" s="892"/>
      <c r="K65" s="892" t="s">
        <v>1507</v>
      </c>
      <c r="L65" s="892" t="s">
        <v>1508</v>
      </c>
      <c r="M65" s="892"/>
      <c r="N65" s="892"/>
      <c r="O65" s="892"/>
      <c r="P65" s="892"/>
      <c r="Q65" s="892"/>
      <c r="R65" s="892"/>
      <c r="S65" s="892"/>
      <c r="T65" s="892" t="s">
        <v>1509</v>
      </c>
      <c r="U65" s="892"/>
      <c r="V65" s="892"/>
      <c r="W65" s="892"/>
      <c r="X65" s="892"/>
      <c r="Y65" s="892"/>
      <c r="Z65" s="892" t="s">
        <v>1510</v>
      </c>
      <c r="AA65" s="892"/>
      <c r="AB65" s="892"/>
      <c r="AC65" s="892"/>
      <c r="AD65" s="892"/>
      <c r="AE65" s="892"/>
      <c r="AF65" s="892"/>
      <c r="AG65" s="892"/>
      <c r="AH65" s="892"/>
      <c r="AI65" s="892"/>
      <c r="AJ65" s="892"/>
      <c r="AK65" s="892"/>
      <c r="AL65" s="892"/>
      <c r="AM65" s="892" t="s">
        <v>1511</v>
      </c>
      <c r="AN65" s="892"/>
      <c r="AO65" s="892"/>
      <c r="AP65" s="892"/>
      <c r="AQ65" s="892"/>
      <c r="AR65" s="892"/>
      <c r="AS65" s="892"/>
      <c r="AT65" s="892"/>
      <c r="AU65" s="892"/>
      <c r="AV65" s="891" t="s">
        <v>1512</v>
      </c>
      <c r="AW65" s="891"/>
      <c r="AX65" s="890"/>
    </row>
    <row r="66" spans="1:50" ht="13.5" customHeight="1" x14ac:dyDescent="0.25">
      <c r="A66" s="898" t="s">
        <v>330</v>
      </c>
      <c r="B66" s="892">
        <v>5</v>
      </c>
      <c r="C66" s="892">
        <v>5</v>
      </c>
      <c r="D66" s="892" t="s">
        <v>1513</v>
      </c>
      <c r="E66" s="892"/>
      <c r="F66" s="892"/>
      <c r="G66" s="892"/>
      <c r="H66" s="892"/>
      <c r="I66" s="892" t="s">
        <v>1514</v>
      </c>
      <c r="J66" s="892"/>
      <c r="K66" s="892"/>
      <c r="L66" s="892"/>
      <c r="M66" s="892" t="s">
        <v>1515</v>
      </c>
      <c r="N66" s="892" t="s">
        <v>1516</v>
      </c>
      <c r="O66" s="892"/>
      <c r="P66" s="892"/>
      <c r="Q66" s="892" t="s">
        <v>1517</v>
      </c>
      <c r="R66" s="892"/>
      <c r="S66" s="892" t="s">
        <v>1518</v>
      </c>
      <c r="T66" s="892" t="s">
        <v>1513</v>
      </c>
      <c r="U66" s="892" t="s">
        <v>1513</v>
      </c>
      <c r="V66" s="892"/>
      <c r="W66" s="892" t="s">
        <v>1515</v>
      </c>
      <c r="X66" s="892"/>
      <c r="Y66" s="892"/>
      <c r="Z66" s="892"/>
      <c r="AA66" s="892"/>
      <c r="AB66" s="892"/>
      <c r="AC66" s="892" t="s">
        <v>1519</v>
      </c>
      <c r="AD66" s="892"/>
      <c r="AE66" s="892" t="s">
        <v>1520</v>
      </c>
      <c r="AF66" s="892"/>
      <c r="AG66" s="892" t="s">
        <v>1513</v>
      </c>
      <c r="AH66" s="892"/>
      <c r="AI66" s="892"/>
      <c r="AJ66" s="892"/>
      <c r="AK66" s="892"/>
      <c r="AL66" s="892"/>
      <c r="AM66" s="892" t="s">
        <v>1516</v>
      </c>
      <c r="AN66" s="892"/>
      <c r="AO66" s="892"/>
      <c r="AP66" s="892"/>
      <c r="AQ66" s="892"/>
      <c r="AR66" s="892"/>
      <c r="AS66" s="892"/>
      <c r="AT66" s="892"/>
      <c r="AU66" s="892"/>
      <c r="AV66" s="891"/>
      <c r="AW66" s="891" t="s">
        <v>1521</v>
      </c>
      <c r="AX66" s="890"/>
    </row>
    <row r="67" spans="1:50" ht="13.5" customHeight="1" x14ac:dyDescent="0.25">
      <c r="A67" s="898" t="s">
        <v>336</v>
      </c>
      <c r="B67" s="893">
        <v>2</v>
      </c>
      <c r="C67" s="893">
        <v>2</v>
      </c>
      <c r="D67" s="892"/>
      <c r="E67" s="892"/>
      <c r="F67" s="892"/>
      <c r="G67" s="892"/>
      <c r="H67" s="892"/>
      <c r="I67" s="892"/>
      <c r="J67" s="892"/>
      <c r="K67" s="892"/>
      <c r="L67" s="892"/>
      <c r="M67" s="892"/>
      <c r="N67" s="892"/>
      <c r="O67" s="892"/>
      <c r="P67" s="892"/>
      <c r="Q67" s="892"/>
      <c r="R67" s="892"/>
      <c r="S67" s="892"/>
      <c r="T67" s="892"/>
      <c r="U67" s="892"/>
      <c r="V67" s="892"/>
      <c r="W67" s="892"/>
      <c r="X67" s="892"/>
      <c r="Y67" s="892"/>
      <c r="Z67" s="892"/>
      <c r="AA67" s="892"/>
      <c r="AB67" s="892"/>
      <c r="AC67" s="892"/>
      <c r="AD67" s="892"/>
      <c r="AE67" s="892"/>
      <c r="AF67" s="892"/>
      <c r="AG67" s="892"/>
      <c r="AH67" s="892"/>
      <c r="AI67" s="892"/>
      <c r="AJ67" s="892"/>
      <c r="AK67" s="892"/>
      <c r="AL67" s="892"/>
      <c r="AM67" s="892"/>
      <c r="AN67" s="892"/>
      <c r="AO67" s="892"/>
      <c r="AP67" s="892"/>
      <c r="AQ67" s="892"/>
      <c r="AR67" s="892"/>
      <c r="AS67" s="892"/>
      <c r="AT67" s="892"/>
      <c r="AU67" s="892"/>
      <c r="AV67" s="891"/>
      <c r="AW67" s="891"/>
      <c r="AX67" s="890"/>
    </row>
    <row r="68" spans="1:50" ht="13.5" customHeight="1" x14ac:dyDescent="0.25">
      <c r="A68" s="898" t="s">
        <v>338</v>
      </c>
      <c r="B68" s="893">
        <v>4</v>
      </c>
      <c r="C68" s="893">
        <v>3</v>
      </c>
      <c r="D68" s="892"/>
      <c r="E68" s="892" t="s">
        <v>1522</v>
      </c>
      <c r="F68" s="892"/>
      <c r="G68" s="892"/>
      <c r="H68" s="892"/>
      <c r="I68" s="892"/>
      <c r="J68" s="892"/>
      <c r="K68" s="892" t="s">
        <v>1522</v>
      </c>
      <c r="L68" s="892"/>
      <c r="M68" s="892"/>
      <c r="N68" s="892"/>
      <c r="O68" s="892"/>
      <c r="P68" s="892"/>
      <c r="Q68" s="892"/>
      <c r="R68" s="892"/>
      <c r="S68" s="892"/>
      <c r="T68" s="892"/>
      <c r="U68" s="892"/>
      <c r="V68" s="892"/>
      <c r="W68" s="892"/>
      <c r="X68" s="892"/>
      <c r="Y68" s="892"/>
      <c r="Z68" s="892"/>
      <c r="AA68" s="892"/>
      <c r="AB68" s="892"/>
      <c r="AC68" s="892"/>
      <c r="AD68" s="892"/>
      <c r="AE68" s="892"/>
      <c r="AF68" s="892"/>
      <c r="AG68" s="892"/>
      <c r="AH68" s="892"/>
      <c r="AI68" s="892"/>
      <c r="AJ68" s="892"/>
      <c r="AK68" s="892"/>
      <c r="AL68" s="892"/>
      <c r="AM68" s="892"/>
      <c r="AN68" s="892"/>
      <c r="AO68" s="892" t="s">
        <v>1522</v>
      </c>
      <c r="AP68" s="892"/>
      <c r="AQ68" s="892"/>
      <c r="AR68" s="892" t="s">
        <v>1522</v>
      </c>
      <c r="AS68" s="892"/>
      <c r="AT68" s="892"/>
      <c r="AU68" s="892"/>
      <c r="AV68" s="891"/>
      <c r="AW68" s="891"/>
      <c r="AX68" s="890"/>
    </row>
    <row r="69" spans="1:50" ht="13.5" customHeight="1" x14ac:dyDescent="0.25">
      <c r="A69" s="898" t="s">
        <v>354</v>
      </c>
      <c r="B69" s="893">
        <v>4</v>
      </c>
      <c r="C69" s="893">
        <v>4</v>
      </c>
      <c r="D69" s="892"/>
      <c r="E69" s="892" t="s">
        <v>1523</v>
      </c>
      <c r="F69" s="892"/>
      <c r="G69" s="892"/>
      <c r="H69" s="892"/>
      <c r="I69" s="892"/>
      <c r="J69" s="892"/>
      <c r="K69" s="892"/>
      <c r="L69" s="892"/>
      <c r="M69" s="892" t="s">
        <v>1523</v>
      </c>
      <c r="N69" s="892"/>
      <c r="O69" s="892"/>
      <c r="P69" s="892"/>
      <c r="Q69" s="892" t="s">
        <v>1524</v>
      </c>
      <c r="R69" s="892"/>
      <c r="S69" s="892" t="s">
        <v>1525</v>
      </c>
      <c r="T69" s="892" t="s">
        <v>1523</v>
      </c>
      <c r="U69" s="892"/>
      <c r="V69" s="892"/>
      <c r="W69" s="892" t="s">
        <v>1526</v>
      </c>
      <c r="X69" s="892"/>
      <c r="Y69" s="892"/>
      <c r="Z69" s="892"/>
      <c r="AA69" s="892"/>
      <c r="AB69" s="892"/>
      <c r="AC69" s="892" t="s">
        <v>1527</v>
      </c>
      <c r="AD69" s="892"/>
      <c r="AE69" s="892"/>
      <c r="AF69" s="892"/>
      <c r="AG69" s="892"/>
      <c r="AH69" s="892"/>
      <c r="AI69" s="892"/>
      <c r="AJ69" s="892"/>
      <c r="AK69" s="892"/>
      <c r="AL69" s="892"/>
      <c r="AM69" s="892"/>
      <c r="AN69" s="892"/>
      <c r="AO69" s="892"/>
      <c r="AP69" s="892"/>
      <c r="AQ69" s="892"/>
      <c r="AR69" s="892"/>
      <c r="AS69" s="892"/>
      <c r="AT69" s="892"/>
      <c r="AU69" s="892"/>
      <c r="AV69" s="891"/>
      <c r="AW69" s="891"/>
      <c r="AX69" s="890"/>
    </row>
    <row r="70" spans="1:50" ht="13.5" customHeight="1" x14ac:dyDescent="0.25">
      <c r="A70" s="899" t="s">
        <v>370</v>
      </c>
      <c r="B70" s="892">
        <v>5</v>
      </c>
      <c r="C70" s="892">
        <v>3</v>
      </c>
      <c r="D70" s="892" t="s">
        <v>1528</v>
      </c>
      <c r="E70" s="892" t="s">
        <v>1529</v>
      </c>
      <c r="F70" s="892"/>
      <c r="G70" s="892"/>
      <c r="H70" s="892" t="s">
        <v>1530</v>
      </c>
      <c r="I70" s="892" t="s">
        <v>1531</v>
      </c>
      <c r="J70" s="892"/>
      <c r="K70" s="892"/>
      <c r="L70" s="892" t="s">
        <v>1532</v>
      </c>
      <c r="M70" s="892"/>
      <c r="N70" s="892"/>
      <c r="O70" s="892"/>
      <c r="P70" s="892"/>
      <c r="Q70" s="892"/>
      <c r="R70" s="892"/>
      <c r="S70" s="892"/>
      <c r="T70" s="892"/>
      <c r="U70" s="892"/>
      <c r="V70" s="892"/>
      <c r="W70" s="892"/>
      <c r="X70" s="892"/>
      <c r="Y70" s="892"/>
      <c r="Z70" s="892"/>
      <c r="AA70" s="892"/>
      <c r="AB70" s="892"/>
      <c r="AC70" s="892"/>
      <c r="AD70" s="892"/>
      <c r="AE70" s="892"/>
      <c r="AF70" s="892"/>
      <c r="AG70" s="892" t="s">
        <v>1533</v>
      </c>
      <c r="AH70" s="892"/>
      <c r="AI70" s="888"/>
      <c r="AJ70" s="892"/>
      <c r="AK70" s="892"/>
      <c r="AL70" s="892" t="s">
        <v>1534</v>
      </c>
      <c r="AM70" s="892"/>
      <c r="AN70" s="892"/>
      <c r="AO70" s="892" t="s">
        <v>1529</v>
      </c>
      <c r="AP70" s="892"/>
      <c r="AQ70" s="892"/>
      <c r="AR70" s="892" t="s">
        <v>1535</v>
      </c>
      <c r="AS70" s="892"/>
      <c r="AT70" s="892"/>
      <c r="AU70" s="892"/>
      <c r="AV70" s="891"/>
      <c r="AW70" s="891"/>
      <c r="AX70" s="890" t="s">
        <v>1536</v>
      </c>
    </row>
    <row r="71" spans="1:50" ht="13.5" customHeight="1" x14ac:dyDescent="0.25">
      <c r="A71" s="899" t="s">
        <v>372</v>
      </c>
      <c r="B71" s="893">
        <v>4</v>
      </c>
      <c r="C71" s="893">
        <v>4</v>
      </c>
      <c r="D71" s="892" t="s">
        <v>1537</v>
      </c>
      <c r="E71" s="892" t="s">
        <v>1461</v>
      </c>
      <c r="F71" s="892"/>
      <c r="G71" s="892" t="s">
        <v>1538</v>
      </c>
      <c r="H71" s="892"/>
      <c r="I71" s="892"/>
      <c r="J71" s="892"/>
      <c r="K71" s="892" t="s">
        <v>1539</v>
      </c>
      <c r="L71" s="892" t="s">
        <v>1539</v>
      </c>
      <c r="M71" s="892"/>
      <c r="N71" s="892"/>
      <c r="O71" s="892"/>
      <c r="P71" s="892"/>
      <c r="Q71" s="892"/>
      <c r="R71" s="892"/>
      <c r="S71" s="892"/>
      <c r="T71" s="892"/>
      <c r="U71" s="892"/>
      <c r="V71" s="892"/>
      <c r="W71" s="892"/>
      <c r="X71" s="892"/>
      <c r="Y71" s="892"/>
      <c r="Z71" s="892"/>
      <c r="AA71" s="892"/>
      <c r="AB71" s="892" t="s">
        <v>1540</v>
      </c>
      <c r="AC71" s="892" t="s">
        <v>1541</v>
      </c>
      <c r="AD71" s="892"/>
      <c r="AE71" s="892"/>
      <c r="AF71" s="892"/>
      <c r="AG71" s="892"/>
      <c r="AH71" s="892"/>
      <c r="AI71" s="892"/>
      <c r="AJ71" s="892"/>
      <c r="AK71" s="888"/>
      <c r="AL71" s="892"/>
      <c r="AM71" s="892"/>
      <c r="AN71" s="892"/>
      <c r="AO71" s="892"/>
      <c r="AP71" s="892"/>
      <c r="AQ71" s="892"/>
      <c r="AR71" s="892"/>
      <c r="AS71" s="888"/>
      <c r="AT71" s="892"/>
      <c r="AU71" s="892" t="s">
        <v>1542</v>
      </c>
      <c r="AV71" s="891"/>
      <c r="AW71" s="891" t="s">
        <v>1543</v>
      </c>
      <c r="AX71" s="890"/>
    </row>
    <row r="72" spans="1:50" ht="13.5" customHeight="1" x14ac:dyDescent="0.25">
      <c r="A72" s="899" t="s">
        <v>380</v>
      </c>
      <c r="B72" s="893">
        <v>4</v>
      </c>
      <c r="C72" s="893">
        <v>3</v>
      </c>
      <c r="D72" s="892" t="s">
        <v>1544</v>
      </c>
      <c r="E72" s="892" t="s">
        <v>1545</v>
      </c>
      <c r="F72" s="892" t="s">
        <v>1460</v>
      </c>
      <c r="G72" s="892"/>
      <c r="H72" s="892"/>
      <c r="I72" s="892"/>
      <c r="J72" s="892"/>
      <c r="K72" s="892"/>
      <c r="L72" s="892"/>
      <c r="M72" s="892"/>
      <c r="N72" s="892"/>
      <c r="O72" s="892"/>
      <c r="P72" s="892"/>
      <c r="Q72" s="892"/>
      <c r="R72" s="892"/>
      <c r="S72" s="892"/>
      <c r="T72" s="892" t="s">
        <v>1545</v>
      </c>
      <c r="U72" s="892"/>
      <c r="V72" s="892"/>
      <c r="W72" s="892"/>
      <c r="X72" s="892"/>
      <c r="Y72" s="892"/>
      <c r="Z72" s="892"/>
      <c r="AA72" s="892"/>
      <c r="AB72" s="892"/>
      <c r="AC72" s="892"/>
      <c r="AD72" s="892"/>
      <c r="AE72" s="892"/>
      <c r="AF72" s="892"/>
      <c r="AG72" s="892" t="s">
        <v>1545</v>
      </c>
      <c r="AH72" s="892"/>
      <c r="AI72" s="892"/>
      <c r="AJ72" s="892" t="s">
        <v>1545</v>
      </c>
      <c r="AK72" s="892"/>
      <c r="AL72" s="892"/>
      <c r="AM72" s="892"/>
      <c r="AN72" s="892"/>
      <c r="AO72" s="892"/>
      <c r="AP72" s="892"/>
      <c r="AQ72" s="892"/>
      <c r="AR72" s="892"/>
      <c r="AS72" s="892" t="s">
        <v>1545</v>
      </c>
      <c r="AT72" s="892"/>
      <c r="AU72" s="892"/>
      <c r="AV72" s="891"/>
      <c r="AW72" s="891"/>
      <c r="AX72" s="890" t="s">
        <v>1546</v>
      </c>
    </row>
    <row r="73" spans="1:50" ht="13.5" customHeight="1" x14ac:dyDescent="0.25">
      <c r="A73" s="898" t="s">
        <v>392</v>
      </c>
      <c r="B73" s="893">
        <v>3</v>
      </c>
      <c r="C73" s="893">
        <v>2</v>
      </c>
      <c r="D73" s="892"/>
      <c r="E73" s="892" t="s">
        <v>1461</v>
      </c>
      <c r="F73" s="892"/>
      <c r="G73" s="892" t="s">
        <v>1461</v>
      </c>
      <c r="H73" s="892"/>
      <c r="I73" s="892" t="s">
        <v>1461</v>
      </c>
      <c r="J73" s="892"/>
      <c r="K73" s="892"/>
      <c r="L73" s="892"/>
      <c r="M73" s="892"/>
      <c r="N73" s="892"/>
      <c r="O73" s="892"/>
      <c r="P73" s="892"/>
      <c r="Q73" s="892"/>
      <c r="R73" s="892"/>
      <c r="S73" s="892"/>
      <c r="T73" s="892"/>
      <c r="U73" s="892" t="s">
        <v>1547</v>
      </c>
      <c r="V73" s="892"/>
      <c r="W73" s="892"/>
      <c r="X73" s="892"/>
      <c r="Y73" s="892"/>
      <c r="Z73" s="892"/>
      <c r="AA73" s="892"/>
      <c r="AB73" s="892"/>
      <c r="AC73" s="892"/>
      <c r="AD73" s="892"/>
      <c r="AE73" s="892"/>
      <c r="AF73" s="892"/>
      <c r="AG73" s="892" t="s">
        <v>1548</v>
      </c>
      <c r="AH73" s="892"/>
      <c r="AI73" s="892"/>
      <c r="AJ73" s="892"/>
      <c r="AK73" s="892" t="s">
        <v>1547</v>
      </c>
      <c r="AL73" s="892"/>
      <c r="AM73" s="892"/>
      <c r="AN73" s="892"/>
      <c r="AO73" s="892"/>
      <c r="AP73" s="892"/>
      <c r="AQ73" s="892"/>
      <c r="AR73" s="892" t="s">
        <v>1547</v>
      </c>
      <c r="AS73" s="892"/>
      <c r="AT73" s="892"/>
      <c r="AU73" s="892"/>
      <c r="AV73" s="891"/>
      <c r="AW73" s="891"/>
      <c r="AX73" s="890"/>
    </row>
    <row r="74" spans="1:50" ht="13.5" customHeight="1" x14ac:dyDescent="0.25">
      <c r="A74" s="898" t="s">
        <v>398</v>
      </c>
      <c r="B74" s="893">
        <v>3</v>
      </c>
      <c r="C74" s="893">
        <v>2</v>
      </c>
      <c r="D74" s="892"/>
      <c r="E74" s="892"/>
      <c r="F74" s="892"/>
      <c r="G74" s="892"/>
      <c r="H74" s="892"/>
      <c r="I74" s="892"/>
      <c r="J74" s="892"/>
      <c r="K74" s="892"/>
      <c r="L74" s="892"/>
      <c r="M74" s="892"/>
      <c r="N74" s="892"/>
      <c r="O74" s="892"/>
      <c r="P74" s="892"/>
      <c r="Q74" s="892"/>
      <c r="R74" s="892"/>
      <c r="S74" s="892"/>
      <c r="T74" s="892"/>
      <c r="U74" s="892"/>
      <c r="V74" s="892"/>
      <c r="W74" s="892"/>
      <c r="X74" s="892"/>
      <c r="Y74" s="892"/>
      <c r="Z74" s="892"/>
      <c r="AA74" s="892"/>
      <c r="AB74" s="892"/>
      <c r="AC74" s="892"/>
      <c r="AD74" s="892"/>
      <c r="AE74" s="892"/>
      <c r="AF74" s="892"/>
      <c r="AG74" s="892"/>
      <c r="AH74" s="892"/>
      <c r="AI74" s="892"/>
      <c r="AJ74" s="892"/>
      <c r="AK74" s="892"/>
      <c r="AL74" s="892"/>
      <c r="AM74" s="892"/>
      <c r="AN74" s="892"/>
      <c r="AO74" s="892"/>
      <c r="AP74" s="892"/>
      <c r="AQ74" s="892"/>
      <c r="AR74" s="892"/>
      <c r="AS74" s="892"/>
      <c r="AT74" s="892"/>
      <c r="AU74" s="892"/>
      <c r="AV74" s="891"/>
      <c r="AW74" s="891"/>
      <c r="AX74" s="890" t="s">
        <v>1549</v>
      </c>
    </row>
    <row r="75" spans="1:50" ht="13.5" customHeight="1" x14ac:dyDescent="0.35">
      <c r="A75" s="894" t="s">
        <v>404</v>
      </c>
      <c r="B75" s="893">
        <v>5</v>
      </c>
      <c r="C75" s="893">
        <v>4</v>
      </c>
      <c r="D75" s="892" t="s">
        <v>1550</v>
      </c>
      <c r="E75" s="892" t="s">
        <v>1551</v>
      </c>
      <c r="F75" s="892"/>
      <c r="G75" s="892"/>
      <c r="H75" s="892"/>
      <c r="I75" s="892" t="s">
        <v>1552</v>
      </c>
      <c r="J75" s="892"/>
      <c r="K75" s="892"/>
      <c r="L75" s="892" t="s">
        <v>1553</v>
      </c>
      <c r="M75" s="892"/>
      <c r="N75" s="892"/>
      <c r="O75" s="892"/>
      <c r="P75" s="892"/>
      <c r="Q75" s="892" t="s">
        <v>1554</v>
      </c>
      <c r="R75" s="892"/>
      <c r="S75" s="892"/>
      <c r="T75" s="892"/>
      <c r="U75" s="892"/>
      <c r="V75" s="892"/>
      <c r="W75" s="892" t="s">
        <v>1554</v>
      </c>
      <c r="X75" s="892"/>
      <c r="Y75" s="892"/>
      <c r="Z75" s="892"/>
      <c r="AA75" s="892"/>
      <c r="AB75" s="892" t="s">
        <v>1555</v>
      </c>
      <c r="AC75" s="892" t="s">
        <v>1556</v>
      </c>
      <c r="AD75" s="892"/>
      <c r="AE75" s="892" t="s">
        <v>1557</v>
      </c>
      <c r="AF75" s="892"/>
      <c r="AG75" s="892" t="s">
        <v>1558</v>
      </c>
      <c r="AH75" s="892"/>
      <c r="AI75" s="892"/>
      <c r="AJ75" s="892"/>
      <c r="AK75" s="892" t="s">
        <v>1559</v>
      </c>
      <c r="AL75" s="892"/>
      <c r="AM75" s="892" t="s">
        <v>1560</v>
      </c>
      <c r="AN75" s="892" t="s">
        <v>1561</v>
      </c>
      <c r="AO75" s="892" t="s">
        <v>1562</v>
      </c>
      <c r="AP75" s="892" t="s">
        <v>1563</v>
      </c>
      <c r="AQ75" s="892"/>
      <c r="AR75" s="892" t="s">
        <v>1564</v>
      </c>
      <c r="AS75" s="892"/>
      <c r="AT75" s="892" t="s">
        <v>1561</v>
      </c>
      <c r="AU75" s="892" t="s">
        <v>1554</v>
      </c>
      <c r="AV75" s="891"/>
      <c r="AW75" s="891" t="s">
        <v>1565</v>
      </c>
      <c r="AX75" s="890"/>
    </row>
    <row r="76" spans="1:50" ht="13.5" customHeight="1" x14ac:dyDescent="0.35">
      <c r="A76" s="896" t="s">
        <v>406</v>
      </c>
      <c r="B76" s="893">
        <v>3</v>
      </c>
      <c r="C76" s="893">
        <v>1</v>
      </c>
      <c r="D76" s="892"/>
      <c r="E76" s="892"/>
      <c r="F76" s="892"/>
      <c r="G76" s="892"/>
      <c r="H76" s="892"/>
      <c r="I76" s="892"/>
      <c r="J76" s="892"/>
      <c r="K76" s="892" t="s">
        <v>1566</v>
      </c>
      <c r="L76" s="892"/>
      <c r="M76" s="892"/>
      <c r="N76" s="892"/>
      <c r="O76" s="892"/>
      <c r="P76" s="892"/>
      <c r="Q76" s="892"/>
      <c r="R76" s="892"/>
      <c r="S76" s="892"/>
      <c r="T76" s="892"/>
      <c r="U76" s="892" t="s">
        <v>1567</v>
      </c>
      <c r="V76" s="892"/>
      <c r="W76" s="892"/>
      <c r="X76" s="892"/>
      <c r="Y76" s="892"/>
      <c r="Z76" s="892"/>
      <c r="AA76" s="892"/>
      <c r="AB76" s="892"/>
      <c r="AC76" s="892"/>
      <c r="AD76" s="892"/>
      <c r="AE76" s="892"/>
      <c r="AF76" s="892"/>
      <c r="AG76" s="892" t="s">
        <v>1566</v>
      </c>
      <c r="AH76" s="892"/>
      <c r="AI76" s="892"/>
      <c r="AJ76" s="892"/>
      <c r="AK76" s="892"/>
      <c r="AL76" s="892"/>
      <c r="AM76" s="892"/>
      <c r="AN76" s="892"/>
      <c r="AO76" s="892"/>
      <c r="AP76" s="892"/>
      <c r="AQ76" s="892"/>
      <c r="AR76" s="892"/>
      <c r="AS76" s="892"/>
      <c r="AT76" s="892"/>
      <c r="AU76" s="892"/>
      <c r="AV76" s="891"/>
      <c r="AW76" s="891"/>
      <c r="AX76" s="890"/>
    </row>
    <row r="77" spans="1:50" ht="13.5" customHeight="1" x14ac:dyDescent="0.35">
      <c r="A77" s="894" t="s">
        <v>443</v>
      </c>
      <c r="B77" s="893">
        <v>5</v>
      </c>
      <c r="C77" s="893">
        <v>5</v>
      </c>
      <c r="D77" s="892" t="s">
        <v>1568</v>
      </c>
      <c r="E77" s="892" t="s">
        <v>1569</v>
      </c>
      <c r="F77" s="892"/>
      <c r="G77" s="892" t="s">
        <v>1569</v>
      </c>
      <c r="H77" s="892"/>
      <c r="I77" s="892"/>
      <c r="J77" s="892"/>
      <c r="K77" s="892"/>
      <c r="L77" s="892"/>
      <c r="M77" s="892" t="s">
        <v>1569</v>
      </c>
      <c r="N77" s="892" t="s">
        <v>1570</v>
      </c>
      <c r="O77" s="892"/>
      <c r="P77" s="892"/>
      <c r="Q77" s="892"/>
      <c r="R77" s="892"/>
      <c r="S77" s="892"/>
      <c r="T77" s="892" t="s">
        <v>1571</v>
      </c>
      <c r="U77" s="892"/>
      <c r="V77" s="892"/>
      <c r="W77" s="892"/>
      <c r="X77" s="892"/>
      <c r="Y77" s="892"/>
      <c r="Z77" s="892" t="s">
        <v>1572</v>
      </c>
      <c r="AA77" s="892"/>
      <c r="AB77" s="892" t="s">
        <v>1573</v>
      </c>
      <c r="AC77" s="892" t="s">
        <v>1574</v>
      </c>
      <c r="AD77" s="892"/>
      <c r="AE77" s="892"/>
      <c r="AF77" s="892"/>
      <c r="AG77" s="892"/>
      <c r="AH77" s="892"/>
      <c r="AI77" s="892"/>
      <c r="AJ77" s="892"/>
      <c r="AK77" s="892" t="s">
        <v>1575</v>
      </c>
      <c r="AL77" s="892"/>
      <c r="AM77" s="892"/>
      <c r="AN77" s="892"/>
      <c r="AO77" s="892" t="s">
        <v>1576</v>
      </c>
      <c r="AP77" s="892"/>
      <c r="AQ77" s="892"/>
      <c r="AR77" s="892" t="s">
        <v>1577</v>
      </c>
      <c r="AS77" s="892" t="s">
        <v>1570</v>
      </c>
      <c r="AT77" s="892"/>
      <c r="AU77" s="892" t="s">
        <v>1578</v>
      </c>
      <c r="AV77" s="891"/>
      <c r="AW77" s="891" t="s">
        <v>1579</v>
      </c>
      <c r="AX77" s="890"/>
    </row>
    <row r="78" spans="1:50" ht="13.5" customHeight="1" x14ac:dyDescent="0.35">
      <c r="A78" s="896" t="s">
        <v>463</v>
      </c>
      <c r="B78" s="893">
        <v>4</v>
      </c>
      <c r="C78" s="893">
        <v>4</v>
      </c>
      <c r="D78" s="892" t="s">
        <v>1580</v>
      </c>
      <c r="E78" s="892"/>
      <c r="F78" s="892"/>
      <c r="G78" s="892" t="s">
        <v>1581</v>
      </c>
      <c r="H78" s="892"/>
      <c r="I78" s="892"/>
      <c r="J78" s="892"/>
      <c r="K78" s="892"/>
      <c r="L78" s="892" t="s">
        <v>1582</v>
      </c>
      <c r="M78" s="892"/>
      <c r="N78" s="892"/>
      <c r="O78" s="892"/>
      <c r="P78" s="892"/>
      <c r="Q78" s="892"/>
      <c r="R78" s="892"/>
      <c r="S78" s="892"/>
      <c r="T78" s="897"/>
      <c r="U78" s="892"/>
      <c r="V78" s="892"/>
      <c r="W78" s="892"/>
      <c r="X78" s="892"/>
      <c r="Y78" s="892"/>
      <c r="Z78" s="892" t="s">
        <v>1583</v>
      </c>
      <c r="AA78" s="892" t="s">
        <v>1584</v>
      </c>
      <c r="AB78" s="892" t="s">
        <v>1585</v>
      </c>
      <c r="AC78" s="892" t="s">
        <v>1586</v>
      </c>
      <c r="AD78" s="892"/>
      <c r="AE78" s="892"/>
      <c r="AF78" s="892"/>
      <c r="AG78" s="892"/>
      <c r="AH78" s="892"/>
      <c r="AI78" s="892"/>
      <c r="AJ78" s="892"/>
      <c r="AK78" s="892"/>
      <c r="AL78" s="892"/>
      <c r="AM78" s="892"/>
      <c r="AN78" s="892" t="s">
        <v>1587</v>
      </c>
      <c r="AO78" s="892" t="s">
        <v>1588</v>
      </c>
      <c r="AP78" s="892"/>
      <c r="AQ78" s="892"/>
      <c r="AR78" s="892" t="s">
        <v>1589</v>
      </c>
      <c r="AS78" s="892"/>
      <c r="AT78" s="892" t="s">
        <v>1587</v>
      </c>
      <c r="AU78" s="892" t="s">
        <v>1590</v>
      </c>
      <c r="AV78" s="891"/>
      <c r="AW78" s="891"/>
      <c r="AX78" s="890"/>
    </row>
    <row r="79" spans="1:50" ht="13.5" customHeight="1" x14ac:dyDescent="0.35">
      <c r="A79" s="896" t="s">
        <v>469</v>
      </c>
      <c r="B79" s="893">
        <v>2</v>
      </c>
      <c r="C79" s="893">
        <v>2</v>
      </c>
      <c r="D79" s="892"/>
      <c r="E79" s="892"/>
      <c r="F79" s="892"/>
      <c r="G79" s="892"/>
      <c r="H79" s="892"/>
      <c r="I79" s="892"/>
      <c r="J79" s="892"/>
      <c r="K79" s="892"/>
      <c r="L79" s="892"/>
      <c r="M79" s="892"/>
      <c r="N79" s="892"/>
      <c r="O79" s="892"/>
      <c r="P79" s="892"/>
      <c r="Q79" s="892"/>
      <c r="R79" s="892"/>
      <c r="S79" s="892"/>
      <c r="T79" s="892"/>
      <c r="U79" s="892"/>
      <c r="V79" s="892"/>
      <c r="W79" s="892"/>
      <c r="X79" s="892"/>
      <c r="Y79" s="892"/>
      <c r="Z79" s="892" t="s">
        <v>1591</v>
      </c>
      <c r="AA79" s="892"/>
      <c r="AB79" s="897"/>
      <c r="AC79" s="892"/>
      <c r="AD79" s="892"/>
      <c r="AE79" s="892"/>
      <c r="AF79" s="892"/>
      <c r="AG79" s="892"/>
      <c r="AH79" s="892"/>
      <c r="AI79" s="892"/>
      <c r="AJ79" s="892"/>
      <c r="AK79" s="892"/>
      <c r="AL79" s="892"/>
      <c r="AM79" s="892"/>
      <c r="AN79" s="892"/>
      <c r="AO79" s="892"/>
      <c r="AP79" s="892"/>
      <c r="AQ79" s="892"/>
      <c r="AR79" s="892"/>
      <c r="AS79" s="892"/>
      <c r="AT79" s="892"/>
      <c r="AU79" s="892"/>
      <c r="AV79" s="891"/>
      <c r="AW79" s="891"/>
      <c r="AX79" s="890"/>
    </row>
    <row r="80" spans="1:50" ht="13.5" customHeight="1" x14ac:dyDescent="0.35">
      <c r="A80" s="896" t="s">
        <v>471</v>
      </c>
      <c r="B80" s="892">
        <v>5</v>
      </c>
      <c r="C80" s="892">
        <v>5</v>
      </c>
      <c r="D80" s="892" t="s">
        <v>1592</v>
      </c>
      <c r="E80" s="892" t="s">
        <v>1461</v>
      </c>
      <c r="F80" s="892" t="s">
        <v>1593</v>
      </c>
      <c r="G80" s="892" t="s">
        <v>1594</v>
      </c>
      <c r="H80" s="892"/>
      <c r="I80" s="892" t="s">
        <v>1595</v>
      </c>
      <c r="J80" s="892" t="s">
        <v>1595</v>
      </c>
      <c r="K80" s="892" t="s">
        <v>1596</v>
      </c>
      <c r="L80" s="892"/>
      <c r="M80" s="892" t="s">
        <v>1460</v>
      </c>
      <c r="N80" s="892"/>
      <c r="O80" s="892"/>
      <c r="P80" s="892"/>
      <c r="Q80" s="892"/>
      <c r="R80" s="892"/>
      <c r="S80" s="892"/>
      <c r="T80" s="892" t="s">
        <v>1597</v>
      </c>
      <c r="U80" s="892" t="s">
        <v>1598</v>
      </c>
      <c r="V80" s="892"/>
      <c r="W80" s="892" t="s">
        <v>1599</v>
      </c>
      <c r="X80" s="892" t="s">
        <v>1593</v>
      </c>
      <c r="Y80" s="892"/>
      <c r="Z80" s="892" t="s">
        <v>1600</v>
      </c>
      <c r="AA80" s="892"/>
      <c r="AB80" s="892"/>
      <c r="AC80" s="892" t="s">
        <v>1597</v>
      </c>
      <c r="AD80" s="892"/>
      <c r="AE80" s="892"/>
      <c r="AF80" s="892"/>
      <c r="AG80" s="892" t="s">
        <v>1601</v>
      </c>
      <c r="AH80" s="892"/>
      <c r="AI80" s="892"/>
      <c r="AJ80" s="892"/>
      <c r="AK80" s="892"/>
      <c r="AL80" s="892"/>
      <c r="AM80" s="892" t="s">
        <v>1602</v>
      </c>
      <c r="AN80" s="892" t="s">
        <v>1603</v>
      </c>
      <c r="AO80" s="892" t="s">
        <v>1604</v>
      </c>
      <c r="AP80" s="892"/>
      <c r="AQ80" s="892"/>
      <c r="AR80" s="892" t="s">
        <v>1605</v>
      </c>
      <c r="AS80" s="892" t="s">
        <v>1606</v>
      </c>
      <c r="AT80" s="892" t="s">
        <v>1603</v>
      </c>
      <c r="AU80" s="892" t="s">
        <v>1607</v>
      </c>
      <c r="AV80" s="891"/>
      <c r="AW80" s="891" t="s">
        <v>1608</v>
      </c>
      <c r="AX80" s="890"/>
    </row>
    <row r="81" spans="1:62" ht="13.5" customHeight="1" x14ac:dyDescent="0.35">
      <c r="A81" s="894" t="s">
        <v>477</v>
      </c>
      <c r="B81" s="893">
        <v>4</v>
      </c>
      <c r="C81" s="893">
        <v>3</v>
      </c>
      <c r="D81" s="892"/>
      <c r="E81" s="892" t="s">
        <v>1461</v>
      </c>
      <c r="F81" s="892" t="s">
        <v>1609</v>
      </c>
      <c r="G81" s="892"/>
      <c r="H81" s="892"/>
      <c r="I81" s="892"/>
      <c r="J81" s="892"/>
      <c r="K81" s="892"/>
      <c r="L81" s="892" t="s">
        <v>1610</v>
      </c>
      <c r="M81" s="892"/>
      <c r="N81" s="892"/>
      <c r="O81" s="892"/>
      <c r="P81" s="892"/>
      <c r="Q81" s="892"/>
      <c r="R81" s="892"/>
      <c r="S81" s="892"/>
      <c r="T81" s="892"/>
      <c r="U81" s="892"/>
      <c r="V81" s="892"/>
      <c r="W81" s="892"/>
      <c r="X81" s="892"/>
      <c r="Y81" s="892"/>
      <c r="Z81" s="892"/>
      <c r="AA81" s="892"/>
      <c r="AB81" s="892"/>
      <c r="AC81" s="892"/>
      <c r="AD81" s="892"/>
      <c r="AE81" s="892"/>
      <c r="AF81" s="892"/>
      <c r="AG81" s="892" t="s">
        <v>1611</v>
      </c>
      <c r="AH81" s="892"/>
      <c r="AI81" s="892"/>
      <c r="AJ81" s="892"/>
      <c r="AK81" s="892"/>
      <c r="AL81" s="892" t="s">
        <v>1611</v>
      </c>
      <c r="AM81" s="892" t="s">
        <v>1612</v>
      </c>
      <c r="AN81" s="892"/>
      <c r="AO81" s="892"/>
      <c r="AP81" s="892"/>
      <c r="AQ81" s="892" t="s">
        <v>1611</v>
      </c>
      <c r="AR81" s="892" t="s">
        <v>1611</v>
      </c>
      <c r="AS81" s="892"/>
      <c r="AT81" s="892"/>
      <c r="AU81" s="892"/>
      <c r="AV81" s="891"/>
      <c r="AW81" s="891"/>
      <c r="AX81" s="890"/>
    </row>
    <row r="82" spans="1:62" ht="13.5" customHeight="1" x14ac:dyDescent="0.35">
      <c r="A82" s="894" t="s">
        <v>503</v>
      </c>
      <c r="B82" s="892">
        <v>5</v>
      </c>
      <c r="C82" s="892">
        <v>5</v>
      </c>
      <c r="D82" s="892" t="s">
        <v>1613</v>
      </c>
      <c r="E82" s="892" t="s">
        <v>1614</v>
      </c>
      <c r="F82" s="892" t="s">
        <v>1614</v>
      </c>
      <c r="G82" s="892" t="s">
        <v>1615</v>
      </c>
      <c r="H82" s="892" t="s">
        <v>1616</v>
      </c>
      <c r="I82" s="892" t="s">
        <v>1613</v>
      </c>
      <c r="J82" s="892"/>
      <c r="K82" s="892" t="s">
        <v>1617</v>
      </c>
      <c r="L82" s="892"/>
      <c r="M82" s="892"/>
      <c r="N82" s="892"/>
      <c r="O82" s="892"/>
      <c r="P82" s="892"/>
      <c r="Q82" s="892"/>
      <c r="R82" s="892"/>
      <c r="S82" s="892"/>
      <c r="T82" s="892"/>
      <c r="U82" s="892"/>
      <c r="V82" s="892"/>
      <c r="W82" s="892"/>
      <c r="X82" s="892"/>
      <c r="Y82" s="892"/>
      <c r="Z82" s="892"/>
      <c r="AA82" s="892"/>
      <c r="AB82" s="892"/>
      <c r="AC82" s="892"/>
      <c r="AD82" s="892"/>
      <c r="AE82" s="892"/>
      <c r="AF82" s="892"/>
      <c r="AG82" s="892" t="s">
        <v>1616</v>
      </c>
      <c r="AH82" s="892"/>
      <c r="AI82" s="892"/>
      <c r="AJ82" s="892"/>
      <c r="AK82" s="892" t="s">
        <v>1615</v>
      </c>
      <c r="AL82" s="892" t="s">
        <v>1616</v>
      </c>
      <c r="AM82" s="892"/>
      <c r="AN82" s="892" t="s">
        <v>1460</v>
      </c>
      <c r="AO82" s="892"/>
      <c r="AP82" s="892"/>
      <c r="AQ82" s="892"/>
      <c r="AR82" s="895" t="s">
        <v>1616</v>
      </c>
      <c r="AS82" s="892"/>
      <c r="AT82" s="892"/>
      <c r="AU82" s="892"/>
      <c r="AV82" s="891"/>
      <c r="AW82" s="891"/>
      <c r="AX82" s="890" t="s">
        <v>1618</v>
      </c>
    </row>
    <row r="83" spans="1:62" ht="13.5" customHeight="1" x14ac:dyDescent="0.35">
      <c r="A83" s="894" t="s">
        <v>517</v>
      </c>
      <c r="B83" s="893">
        <v>2</v>
      </c>
      <c r="C83" s="893">
        <v>1</v>
      </c>
      <c r="D83" s="892"/>
      <c r="E83" s="892"/>
      <c r="F83" s="892"/>
      <c r="G83" s="892"/>
      <c r="H83" s="892"/>
      <c r="I83" s="892"/>
      <c r="J83" s="892"/>
      <c r="K83" s="892"/>
      <c r="L83" s="892" t="s">
        <v>1619</v>
      </c>
      <c r="M83" s="892"/>
      <c r="N83" s="892"/>
      <c r="O83" s="892"/>
      <c r="P83" s="892"/>
      <c r="Q83" s="892"/>
      <c r="R83" s="892"/>
      <c r="S83" s="892"/>
      <c r="T83" s="892"/>
      <c r="U83" s="892"/>
      <c r="V83" s="892"/>
      <c r="W83" s="892"/>
      <c r="X83" s="892"/>
      <c r="Y83" s="892"/>
      <c r="Z83" s="892"/>
      <c r="AA83" s="892"/>
      <c r="AB83" s="892"/>
      <c r="AC83" s="892"/>
      <c r="AD83" s="892"/>
      <c r="AE83" s="892"/>
      <c r="AF83" s="892"/>
      <c r="AG83" s="892" t="s">
        <v>1620</v>
      </c>
      <c r="AH83" s="892"/>
      <c r="AI83" s="892"/>
      <c r="AJ83" s="892"/>
      <c r="AK83" s="892"/>
      <c r="AL83" s="892"/>
      <c r="AM83" s="892"/>
      <c r="AN83" s="892"/>
      <c r="AO83" s="892"/>
      <c r="AP83" s="892"/>
      <c r="AQ83" s="892"/>
      <c r="AR83" s="892"/>
      <c r="AS83" s="892"/>
      <c r="AT83" s="892"/>
      <c r="AU83" s="892"/>
      <c r="AV83" s="891"/>
      <c r="AW83" s="891"/>
      <c r="AX83" s="890"/>
    </row>
    <row r="84" spans="1:62" ht="13.5" customHeight="1" x14ac:dyDescent="0.35">
      <c r="A84" s="889"/>
      <c r="B84" s="888"/>
      <c r="C84" s="888"/>
      <c r="D84" s="888"/>
      <c r="E84" s="888"/>
      <c r="F84" s="888"/>
      <c r="G84" s="888"/>
      <c r="H84" s="888"/>
      <c r="I84" s="888"/>
      <c r="J84" s="888"/>
      <c r="K84" s="888"/>
      <c r="L84" s="888"/>
      <c r="M84" s="888"/>
      <c r="N84" s="888"/>
      <c r="O84" s="888"/>
      <c r="P84" s="888"/>
      <c r="Q84" s="888"/>
      <c r="R84" s="888"/>
      <c r="S84" s="888"/>
      <c r="T84" s="888"/>
      <c r="U84" s="888"/>
      <c r="V84" s="888"/>
      <c r="W84" s="888"/>
      <c r="X84" s="888"/>
      <c r="Y84" s="888"/>
      <c r="Z84" s="888"/>
      <c r="AA84" s="888"/>
      <c r="AB84" s="888"/>
      <c r="AC84" s="888"/>
      <c r="AD84" s="888"/>
      <c r="AE84" s="888"/>
      <c r="AF84" s="888"/>
      <c r="AG84" s="888"/>
      <c r="AH84" s="888"/>
      <c r="AI84" s="888"/>
      <c r="AJ84" s="888"/>
      <c r="AK84" s="888"/>
      <c r="AL84" s="888"/>
      <c r="AM84" s="888"/>
      <c r="AN84" s="888"/>
      <c r="AO84" s="888"/>
      <c r="AP84" s="888"/>
      <c r="AQ84" s="888"/>
      <c r="AR84" s="888"/>
      <c r="AS84" s="888"/>
      <c r="AT84" s="888"/>
      <c r="AU84" s="888"/>
      <c r="AV84" s="887">
        <f>COUNTA(AV41:AV83)</f>
        <v>1</v>
      </c>
      <c r="AW84" s="886">
        <f>COUNTA(AW41:AW83)</f>
        <v>8</v>
      </c>
      <c r="AX84" s="886">
        <f>COUNTA(AX41:AX83)</f>
        <v>11</v>
      </c>
    </row>
    <row r="85" spans="1:62" ht="13.5" customHeight="1" x14ac:dyDescent="0.35">
      <c r="A85" s="828"/>
      <c r="B85" s="828"/>
      <c r="C85" s="829"/>
      <c r="D85" s="829"/>
      <c r="E85" s="828"/>
      <c r="F85" s="828"/>
      <c r="G85" s="828"/>
      <c r="H85" s="828"/>
      <c r="I85" s="828"/>
      <c r="J85" s="828"/>
      <c r="K85" s="828"/>
      <c r="L85" s="828"/>
      <c r="M85" s="828"/>
      <c r="N85" s="828"/>
      <c r="O85" s="828"/>
      <c r="P85" s="828"/>
      <c r="Q85" s="828"/>
      <c r="R85" s="828"/>
      <c r="S85" s="828"/>
      <c r="T85" s="829"/>
      <c r="U85" s="828"/>
      <c r="V85" s="828"/>
      <c r="W85" s="828"/>
      <c r="X85" s="828"/>
      <c r="Y85" s="828"/>
      <c r="Z85" s="828"/>
      <c r="AA85" s="828"/>
    </row>
    <row r="86" spans="1:62" ht="13.5" customHeight="1" x14ac:dyDescent="0.35">
      <c r="A86" s="828"/>
      <c r="B86" s="828"/>
      <c r="C86" s="829"/>
      <c r="D86" s="829"/>
      <c r="E86" s="828"/>
      <c r="F86" s="828"/>
      <c r="G86" s="828"/>
      <c r="H86" s="828"/>
      <c r="I86" s="828"/>
      <c r="J86" s="828"/>
      <c r="K86" s="828"/>
      <c r="L86" s="828"/>
      <c r="M86" s="828"/>
      <c r="N86" s="828"/>
      <c r="O86" s="828"/>
      <c r="P86" s="828"/>
      <c r="Q86" s="828"/>
      <c r="R86" s="828"/>
      <c r="S86" s="828"/>
      <c r="T86" s="829"/>
      <c r="U86" s="828"/>
      <c r="V86" s="828"/>
      <c r="W86" s="828"/>
      <c r="X86" s="828"/>
      <c r="Y86" s="828"/>
      <c r="Z86" s="828"/>
      <c r="AA86" s="828"/>
    </row>
    <row r="87" spans="1:62" ht="13.5" customHeight="1" x14ac:dyDescent="0.35">
      <c r="A87" s="828"/>
      <c r="B87" s="828"/>
      <c r="C87" s="829"/>
      <c r="D87" s="829"/>
      <c r="E87" s="828"/>
      <c r="F87" s="828"/>
      <c r="G87" s="828"/>
      <c r="H87" s="828"/>
      <c r="I87" s="828"/>
      <c r="J87" s="828"/>
      <c r="K87" s="828"/>
      <c r="L87" s="828"/>
      <c r="M87" s="828"/>
      <c r="N87" s="828"/>
      <c r="O87" s="828"/>
      <c r="P87" s="828"/>
      <c r="Q87" s="828"/>
      <c r="R87" s="828"/>
      <c r="S87" s="828"/>
      <c r="T87" s="829"/>
      <c r="U87" s="828"/>
      <c r="V87" s="828"/>
      <c r="W87" s="828"/>
      <c r="X87" s="828"/>
      <c r="Y87" s="828"/>
      <c r="Z87" s="828"/>
      <c r="AA87" s="828"/>
    </row>
    <row r="88" spans="1:62" ht="13.5" customHeight="1" x14ac:dyDescent="0.35">
      <c r="A88" s="864" t="s">
        <v>1621</v>
      </c>
      <c r="B88" s="828"/>
      <c r="C88" s="829"/>
      <c r="D88" s="829"/>
      <c r="E88" s="828"/>
      <c r="F88" s="828"/>
      <c r="G88" s="828"/>
      <c r="H88" s="828"/>
      <c r="I88" s="828"/>
      <c r="J88" s="828"/>
      <c r="K88" s="828"/>
      <c r="L88" s="828"/>
      <c r="M88" s="828"/>
      <c r="N88" s="828"/>
      <c r="O88" s="828"/>
      <c r="P88" s="828"/>
      <c r="Q88" s="828"/>
      <c r="R88" s="828"/>
      <c r="S88" s="828"/>
      <c r="T88" s="829"/>
      <c r="U88" s="828"/>
      <c r="V88" s="828"/>
      <c r="W88" s="828"/>
      <c r="X88" s="828"/>
      <c r="Y88" s="828"/>
      <c r="Z88" s="828"/>
      <c r="AA88" s="828"/>
    </row>
    <row r="89" spans="1:62" ht="13.5" customHeight="1" x14ac:dyDescent="0.35">
      <c r="A89" s="828"/>
      <c r="B89" s="828"/>
      <c r="C89" s="829"/>
      <c r="D89" s="829"/>
      <c r="E89" s="828"/>
      <c r="F89" s="828"/>
      <c r="G89" s="828"/>
      <c r="H89" s="828"/>
      <c r="I89" s="828"/>
      <c r="J89" s="828"/>
      <c r="K89" s="828"/>
      <c r="L89" s="828"/>
      <c r="M89" s="828"/>
      <c r="N89" s="828"/>
      <c r="O89" s="828"/>
      <c r="P89" s="828"/>
      <c r="Q89" s="828"/>
      <c r="R89" s="828"/>
      <c r="S89" s="828"/>
      <c r="T89" s="829"/>
      <c r="U89" s="828"/>
      <c r="V89" s="828"/>
      <c r="W89" s="828"/>
      <c r="X89" s="828"/>
      <c r="Y89" s="828"/>
      <c r="Z89" s="828"/>
      <c r="AA89" s="828"/>
    </row>
    <row r="90" spans="1:62" ht="13.5" customHeight="1" x14ac:dyDescent="0.35">
      <c r="A90" s="880" t="s">
        <v>1369</v>
      </c>
      <c r="B90" s="1085" t="s">
        <v>1370</v>
      </c>
      <c r="C90" s="1073"/>
      <c r="D90" s="1073"/>
      <c r="E90" s="1073"/>
      <c r="F90" s="1073"/>
      <c r="G90" s="1073"/>
      <c r="H90" s="1073"/>
      <c r="I90" s="1073"/>
      <c r="J90" s="1073"/>
      <c r="K90" s="1073"/>
      <c r="L90" s="1073"/>
      <c r="M90" s="1073"/>
      <c r="N90" s="1075"/>
      <c r="O90" s="885"/>
      <c r="P90" s="1086" t="s">
        <v>529</v>
      </c>
      <c r="Q90" s="1075"/>
      <c r="R90" s="1087" t="s">
        <v>1371</v>
      </c>
      <c r="S90" s="1071"/>
      <c r="T90" s="1071"/>
      <c r="U90" s="1071"/>
      <c r="V90" s="1071"/>
      <c r="W90" s="1071"/>
      <c r="X90" s="1077"/>
      <c r="Y90" s="1085" t="s">
        <v>1131</v>
      </c>
      <c r="Z90" s="1073"/>
      <c r="AA90" s="1073"/>
      <c r="AB90" s="1073"/>
      <c r="AC90" s="1073"/>
      <c r="AD90" s="1073"/>
      <c r="AE90" s="1073"/>
      <c r="AF90" s="1073"/>
      <c r="AG90" s="1073"/>
      <c r="AH90" s="1073"/>
      <c r="AI90" s="1073"/>
      <c r="AJ90" s="1073"/>
      <c r="AK90" s="1073"/>
      <c r="AL90" s="1073"/>
      <c r="AM90" s="1073"/>
      <c r="AN90" s="1073"/>
      <c r="AO90" s="1073"/>
      <c r="AP90" s="1073"/>
      <c r="AQ90" s="1073"/>
      <c r="AR90" s="1075"/>
      <c r="AS90" s="1085" t="s">
        <v>532</v>
      </c>
      <c r="AT90" s="1073"/>
      <c r="AU90" s="1073"/>
      <c r="AV90" s="1073"/>
      <c r="AW90" s="1073"/>
      <c r="AX90" s="1073"/>
      <c r="AY90" s="1073"/>
      <c r="AZ90" s="1073"/>
      <c r="BA90" s="1075"/>
      <c r="BB90" s="884"/>
      <c r="BC90" s="883" t="s">
        <v>1622</v>
      </c>
      <c r="BD90" s="882"/>
      <c r="BE90" s="882"/>
      <c r="BF90" s="881"/>
      <c r="BG90" s="1078" t="s">
        <v>1623</v>
      </c>
      <c r="BH90" s="1071"/>
      <c r="BI90" s="1071"/>
      <c r="BJ90" s="881"/>
    </row>
    <row r="91" spans="1:62" ht="109" customHeight="1" x14ac:dyDescent="0.35">
      <c r="A91" s="880"/>
      <c r="B91" s="879" t="s">
        <v>1624</v>
      </c>
      <c r="C91" s="879" t="s">
        <v>1625</v>
      </c>
      <c r="D91" s="879" t="s">
        <v>1376</v>
      </c>
      <c r="E91" s="879" t="s">
        <v>1377</v>
      </c>
      <c r="F91" s="870" t="s">
        <v>1626</v>
      </c>
      <c r="G91" s="870" t="s">
        <v>1627</v>
      </c>
      <c r="H91" s="870" t="s">
        <v>1628</v>
      </c>
      <c r="I91" s="870" t="s">
        <v>1629</v>
      </c>
      <c r="J91" s="870" t="s">
        <v>1630</v>
      </c>
      <c r="K91" s="870" t="s">
        <v>1631</v>
      </c>
      <c r="L91" s="870" t="s">
        <v>1632</v>
      </c>
      <c r="M91" s="870" t="s">
        <v>1633</v>
      </c>
      <c r="N91" s="870" t="s">
        <v>1634</v>
      </c>
      <c r="O91" s="870" t="s">
        <v>1635</v>
      </c>
      <c r="P91" s="878" t="s">
        <v>562</v>
      </c>
      <c r="Q91" s="878" t="s">
        <v>564</v>
      </c>
      <c r="R91" s="873" t="s">
        <v>563</v>
      </c>
      <c r="S91" s="873" t="s">
        <v>565</v>
      </c>
      <c r="T91" s="873" t="s">
        <v>566</v>
      </c>
      <c r="U91" s="873" t="s">
        <v>567</v>
      </c>
      <c r="V91" s="873" t="s">
        <v>1636</v>
      </c>
      <c r="W91" s="873" t="s">
        <v>568</v>
      </c>
      <c r="X91" s="873" t="s">
        <v>569</v>
      </c>
      <c r="Y91" s="877" t="s">
        <v>1637</v>
      </c>
      <c r="Z91" s="877" t="s">
        <v>23</v>
      </c>
      <c r="AA91" s="877" t="s">
        <v>24</v>
      </c>
      <c r="AB91" s="877" t="s">
        <v>25</v>
      </c>
      <c r="AC91" s="877" t="s">
        <v>35</v>
      </c>
      <c r="AD91" s="877" t="s">
        <v>36</v>
      </c>
      <c r="AE91" s="876" t="s">
        <v>26</v>
      </c>
      <c r="AF91" s="876" t="s">
        <v>570</v>
      </c>
      <c r="AG91" s="876" t="s">
        <v>38</v>
      </c>
      <c r="AH91" s="876" t="s">
        <v>28</v>
      </c>
      <c r="AI91" s="875" t="s">
        <v>41</v>
      </c>
      <c r="AJ91" s="875" t="s">
        <v>1638</v>
      </c>
      <c r="AK91" s="875" t="s">
        <v>1639</v>
      </c>
      <c r="AL91" s="875" t="s">
        <v>1640</v>
      </c>
      <c r="AM91" s="875" t="s">
        <v>1641</v>
      </c>
      <c r="AN91" s="875" t="s">
        <v>1642</v>
      </c>
      <c r="AO91" s="875" t="s">
        <v>37</v>
      </c>
      <c r="AP91" s="874" t="s">
        <v>1643</v>
      </c>
      <c r="AQ91" s="874" t="s">
        <v>1644</v>
      </c>
      <c r="AR91" s="874" t="s">
        <v>1645</v>
      </c>
      <c r="AS91" s="873" t="s">
        <v>1646</v>
      </c>
      <c r="AT91" s="873" t="s">
        <v>1647</v>
      </c>
      <c r="AU91" s="873" t="s">
        <v>1648</v>
      </c>
      <c r="AV91" s="873" t="s">
        <v>1649</v>
      </c>
      <c r="AW91" s="873" t="s">
        <v>1388</v>
      </c>
      <c r="AX91" s="873" t="s">
        <v>1650</v>
      </c>
      <c r="AY91" s="873" t="s">
        <v>1390</v>
      </c>
      <c r="AZ91" s="873" t="s">
        <v>1391</v>
      </c>
      <c r="BA91" s="873" t="s">
        <v>1392</v>
      </c>
      <c r="BB91" s="872" t="s">
        <v>1651</v>
      </c>
      <c r="BC91" s="872" t="s">
        <v>1652</v>
      </c>
      <c r="BD91" s="871" t="s">
        <v>1653</v>
      </c>
      <c r="BE91" s="872" t="s">
        <v>1654</v>
      </c>
      <c r="BF91" s="871" t="s">
        <v>1655</v>
      </c>
      <c r="BG91" s="870" t="s">
        <v>1294</v>
      </c>
      <c r="BH91" s="869" t="s">
        <v>1374</v>
      </c>
      <c r="BI91" s="868" t="s">
        <v>1378</v>
      </c>
      <c r="BJ91" s="867" t="s">
        <v>1656</v>
      </c>
    </row>
    <row r="92" spans="1:62" s="992" customFormat="1" ht="13.5" customHeight="1" x14ac:dyDescent="0.35">
      <c r="A92" s="984" t="s">
        <v>97</v>
      </c>
      <c r="B92" s="985" t="s">
        <v>1657</v>
      </c>
      <c r="C92" s="985" t="s">
        <v>92</v>
      </c>
      <c r="D92" s="986">
        <v>3</v>
      </c>
      <c r="E92" s="986">
        <v>3</v>
      </c>
      <c r="F92" s="986"/>
      <c r="G92" s="986"/>
      <c r="H92" s="986"/>
      <c r="I92" s="986"/>
      <c r="J92" s="986"/>
      <c r="K92" s="986"/>
      <c r="L92" s="985" t="s">
        <v>1461</v>
      </c>
      <c r="M92" s="986"/>
      <c r="N92" s="986"/>
      <c r="O92" s="986"/>
      <c r="P92" s="987"/>
      <c r="Q92" s="987"/>
      <c r="R92" s="987"/>
      <c r="S92" s="987"/>
      <c r="T92" s="987"/>
      <c r="U92" s="987"/>
      <c r="V92" s="987"/>
      <c r="W92" s="987"/>
      <c r="X92" s="987"/>
      <c r="Y92" s="987"/>
      <c r="Z92" s="987"/>
      <c r="AA92" s="987"/>
      <c r="AB92" s="987"/>
      <c r="AC92" s="987"/>
      <c r="AD92" s="987"/>
      <c r="AE92" s="987"/>
      <c r="AF92" s="987"/>
      <c r="AG92" s="987"/>
      <c r="AH92" s="987"/>
      <c r="AI92" s="987"/>
      <c r="AJ92" s="986"/>
      <c r="AK92" s="986"/>
      <c r="AL92" s="986"/>
      <c r="AM92" s="986"/>
      <c r="AN92" s="986"/>
      <c r="AO92" s="986"/>
      <c r="AP92" s="986"/>
      <c r="AQ92" s="986"/>
      <c r="AR92" s="986"/>
      <c r="AS92" s="986"/>
      <c r="AT92" s="986"/>
      <c r="AU92" s="986"/>
      <c r="AV92" s="986"/>
      <c r="AW92" s="986"/>
      <c r="AX92" s="986"/>
      <c r="AY92" s="986"/>
      <c r="AZ92" s="986"/>
      <c r="BA92" s="986"/>
      <c r="BB92" s="986"/>
      <c r="BC92" s="988"/>
      <c r="BD92" s="988" t="s">
        <v>1658</v>
      </c>
      <c r="BE92" s="988"/>
      <c r="BF92" s="988"/>
      <c r="BG92" s="989"/>
      <c r="BH92" s="990"/>
      <c r="BI92" s="986"/>
      <c r="BJ92" s="991"/>
    </row>
    <row r="93" spans="1:62" s="992" customFormat="1" ht="13.5" customHeight="1" x14ac:dyDescent="0.35">
      <c r="A93" s="993" t="s">
        <v>106</v>
      </c>
      <c r="B93" s="985" t="s">
        <v>1659</v>
      </c>
      <c r="C93" s="985" t="s">
        <v>92</v>
      </c>
      <c r="D93" s="986">
        <v>5</v>
      </c>
      <c r="E93" s="986">
        <v>5</v>
      </c>
      <c r="F93" s="986"/>
      <c r="G93" s="986"/>
      <c r="H93" s="985" t="s">
        <v>1461</v>
      </c>
      <c r="I93" s="986"/>
      <c r="J93" s="988" t="s">
        <v>1660</v>
      </c>
      <c r="K93" s="988"/>
      <c r="L93" s="988"/>
      <c r="M93" s="986" t="s">
        <v>1661</v>
      </c>
      <c r="N93" s="986"/>
      <c r="O93" s="986"/>
      <c r="P93" s="986" t="s">
        <v>1662</v>
      </c>
      <c r="Q93" s="987"/>
      <c r="R93" s="986" t="s">
        <v>1661</v>
      </c>
      <c r="S93" s="987"/>
      <c r="T93" s="987"/>
      <c r="U93" s="987"/>
      <c r="V93" s="987"/>
      <c r="W93" s="987"/>
      <c r="X93" s="986" t="s">
        <v>1663</v>
      </c>
      <c r="Y93" s="987"/>
      <c r="Z93" s="987"/>
      <c r="AA93" s="987"/>
      <c r="AB93" s="987"/>
      <c r="AC93" s="987"/>
      <c r="AD93" s="987"/>
      <c r="AE93" s="986" t="s">
        <v>1664</v>
      </c>
      <c r="AF93" s="986" t="s">
        <v>1661</v>
      </c>
      <c r="AG93" s="987"/>
      <c r="AH93" s="986" t="s">
        <v>1663</v>
      </c>
      <c r="AI93" s="987"/>
      <c r="AJ93" s="986"/>
      <c r="AK93" s="986"/>
      <c r="AL93" s="986"/>
      <c r="AM93" s="986"/>
      <c r="AN93" s="986" t="s">
        <v>1665</v>
      </c>
      <c r="AO93" s="986"/>
      <c r="AP93" s="986"/>
      <c r="AQ93" s="986"/>
      <c r="AR93" s="986"/>
      <c r="AS93" s="986"/>
      <c r="AT93" s="986"/>
      <c r="AU93" s="986" t="s">
        <v>1666</v>
      </c>
      <c r="AV93" s="986" t="s">
        <v>1667</v>
      </c>
      <c r="AW93" s="986"/>
      <c r="AX93" s="986" t="s">
        <v>1668</v>
      </c>
      <c r="AY93" s="986" t="s">
        <v>1669</v>
      </c>
      <c r="AZ93" s="986"/>
      <c r="BA93" s="986"/>
      <c r="BB93" s="986"/>
      <c r="BC93" s="988" t="s">
        <v>1660</v>
      </c>
      <c r="BD93" s="988"/>
      <c r="BE93" s="988"/>
      <c r="BF93" s="988"/>
      <c r="BG93" s="989"/>
      <c r="BH93" s="990"/>
      <c r="BI93" s="986"/>
      <c r="BJ93" s="991"/>
    </row>
    <row r="94" spans="1:62" s="992" customFormat="1" ht="13.5" customHeight="1" x14ac:dyDescent="0.35">
      <c r="A94" s="993" t="s">
        <v>121</v>
      </c>
      <c r="B94" s="985" t="s">
        <v>1670</v>
      </c>
      <c r="C94" s="986"/>
      <c r="D94" s="986">
        <v>3</v>
      </c>
      <c r="E94" s="986">
        <v>1</v>
      </c>
      <c r="F94" s="986"/>
      <c r="G94" s="986"/>
      <c r="H94" s="986"/>
      <c r="I94" s="986"/>
      <c r="J94" s="986"/>
      <c r="K94" s="986"/>
      <c r="L94" s="985" t="s">
        <v>1671</v>
      </c>
      <c r="M94" s="986"/>
      <c r="N94" s="986"/>
      <c r="O94" s="986"/>
      <c r="P94" s="986"/>
      <c r="Q94" s="986"/>
      <c r="R94" s="986"/>
      <c r="S94" s="986"/>
      <c r="T94" s="986"/>
      <c r="U94" s="986"/>
      <c r="V94" s="986"/>
      <c r="W94" s="986"/>
      <c r="X94" s="986"/>
      <c r="Y94" s="986"/>
      <c r="Z94" s="986"/>
      <c r="AA94" s="986"/>
      <c r="AB94" s="986"/>
      <c r="AC94" s="986"/>
      <c r="AD94" s="986"/>
      <c r="AE94" s="986"/>
      <c r="AF94" s="986"/>
      <c r="AG94" s="986"/>
      <c r="AH94" s="986"/>
      <c r="AI94" s="986"/>
      <c r="AJ94" s="986"/>
      <c r="AK94" s="986"/>
      <c r="AL94" s="986"/>
      <c r="AM94" s="986"/>
      <c r="AN94" s="986"/>
      <c r="AO94" s="986"/>
      <c r="AP94" s="986"/>
      <c r="AQ94" s="986"/>
      <c r="AR94" s="986"/>
      <c r="AS94" s="986"/>
      <c r="AT94" s="986"/>
      <c r="AU94" s="986"/>
      <c r="AV94" s="986"/>
      <c r="AW94" s="986"/>
      <c r="AX94" s="986"/>
      <c r="AY94" s="986"/>
      <c r="AZ94" s="986"/>
      <c r="BA94" s="986"/>
      <c r="BB94" s="986"/>
      <c r="BC94" s="988"/>
      <c r="BD94" s="988"/>
      <c r="BE94" s="988"/>
      <c r="BF94" s="988"/>
      <c r="BG94" s="989"/>
      <c r="BH94" s="990"/>
      <c r="BI94" s="986"/>
      <c r="BJ94" s="994"/>
    </row>
    <row r="95" spans="1:62" s="992" customFormat="1" ht="13.5" customHeight="1" x14ac:dyDescent="0.35">
      <c r="A95" s="993" t="s">
        <v>124</v>
      </c>
      <c r="B95" s="985" t="s">
        <v>1672</v>
      </c>
      <c r="C95" s="985" t="s">
        <v>92</v>
      </c>
      <c r="D95" s="986">
        <v>5</v>
      </c>
      <c r="E95" s="986">
        <v>5</v>
      </c>
      <c r="F95" s="986"/>
      <c r="G95" s="986"/>
      <c r="H95" s="985" t="s">
        <v>1461</v>
      </c>
      <c r="I95" s="986"/>
      <c r="J95" s="986"/>
      <c r="K95" s="986"/>
      <c r="L95" s="986"/>
      <c r="M95" s="985" t="s">
        <v>1673</v>
      </c>
      <c r="N95" s="986"/>
      <c r="O95" s="986"/>
      <c r="P95" s="986" t="s">
        <v>1461</v>
      </c>
      <c r="Q95" s="986" t="s">
        <v>1674</v>
      </c>
      <c r="R95" s="986"/>
      <c r="S95" s="986"/>
      <c r="T95" s="986" t="s">
        <v>1675</v>
      </c>
      <c r="U95" s="987"/>
      <c r="V95" s="986"/>
      <c r="W95" s="986" t="s">
        <v>1676</v>
      </c>
      <c r="X95" s="986" t="s">
        <v>1677</v>
      </c>
      <c r="Y95" s="986" t="s">
        <v>1678</v>
      </c>
      <c r="Z95" s="987"/>
      <c r="AA95" s="987"/>
      <c r="AB95" s="987"/>
      <c r="AC95" s="987"/>
      <c r="AD95" s="987"/>
      <c r="AE95" s="986" t="s">
        <v>1673</v>
      </c>
      <c r="AF95" s="986" t="s">
        <v>1673</v>
      </c>
      <c r="AG95" s="987"/>
      <c r="AH95" s="986" t="s">
        <v>1677</v>
      </c>
      <c r="AI95" s="995"/>
      <c r="AJ95" s="996"/>
      <c r="AK95" s="996"/>
      <c r="AL95" s="996"/>
      <c r="AM95" s="996"/>
      <c r="AN95" s="986"/>
      <c r="AO95" s="986"/>
      <c r="AP95" s="986" t="s">
        <v>1679</v>
      </c>
      <c r="AQ95" s="986"/>
      <c r="AR95" s="986" t="s">
        <v>1680</v>
      </c>
      <c r="AS95" s="986"/>
      <c r="AT95" s="986"/>
      <c r="AU95" s="986" t="s">
        <v>1681</v>
      </c>
      <c r="AV95" s="991"/>
      <c r="AW95" s="986"/>
      <c r="AX95" s="986" t="s">
        <v>1682</v>
      </c>
      <c r="AY95" s="986" t="s">
        <v>1683</v>
      </c>
      <c r="AZ95" s="986"/>
      <c r="BA95" s="986"/>
      <c r="BB95" s="986"/>
      <c r="BC95" s="988"/>
      <c r="BD95" s="988"/>
      <c r="BE95" s="988"/>
      <c r="BF95" s="988"/>
      <c r="BG95" s="989"/>
      <c r="BH95" s="990"/>
      <c r="BI95" s="985" t="s">
        <v>1674</v>
      </c>
      <c r="BJ95" s="991">
        <f>10/34</f>
        <v>0.29411764705882354</v>
      </c>
    </row>
    <row r="96" spans="1:62" s="992" customFormat="1" ht="13.5" customHeight="1" x14ac:dyDescent="0.35">
      <c r="A96" s="993" t="s">
        <v>135</v>
      </c>
      <c r="B96" s="985" t="s">
        <v>1684</v>
      </c>
      <c r="C96" s="985" t="s">
        <v>92</v>
      </c>
      <c r="D96" s="986">
        <v>4</v>
      </c>
      <c r="E96" s="986">
        <v>3</v>
      </c>
      <c r="F96" s="986"/>
      <c r="G96" s="986"/>
      <c r="H96" s="985" t="s">
        <v>1685</v>
      </c>
      <c r="I96" s="986"/>
      <c r="J96" s="986"/>
      <c r="K96" s="986"/>
      <c r="L96" s="986"/>
      <c r="M96" s="985" t="s">
        <v>1686</v>
      </c>
      <c r="N96" s="986"/>
      <c r="O96" s="986"/>
      <c r="P96" s="987" t="s">
        <v>1461</v>
      </c>
      <c r="Q96" s="987"/>
      <c r="R96" s="986" t="s">
        <v>1686</v>
      </c>
      <c r="S96" s="987"/>
      <c r="T96" s="987"/>
      <c r="U96" s="987"/>
      <c r="V96" s="987"/>
      <c r="W96" s="986" t="s">
        <v>1687</v>
      </c>
      <c r="X96" s="987"/>
      <c r="Y96" s="987"/>
      <c r="Z96" s="987"/>
      <c r="AA96" s="987"/>
      <c r="AB96" s="987"/>
      <c r="AC96" s="987"/>
      <c r="AD96" s="986" t="s">
        <v>1686</v>
      </c>
      <c r="AE96" s="986" t="s">
        <v>1688</v>
      </c>
      <c r="AF96" s="987"/>
      <c r="AG96" s="987"/>
      <c r="AH96" s="987"/>
      <c r="AI96" s="995"/>
      <c r="AJ96" s="996"/>
      <c r="AK96" s="996"/>
      <c r="AL96" s="996" t="s">
        <v>1689</v>
      </c>
      <c r="AM96" s="996"/>
      <c r="AN96" s="986"/>
      <c r="AO96" s="986"/>
      <c r="AP96" s="986"/>
      <c r="AQ96" s="986" t="s">
        <v>1690</v>
      </c>
      <c r="AR96" s="986"/>
      <c r="AS96" s="986"/>
      <c r="AT96" s="986" t="s">
        <v>1686</v>
      </c>
      <c r="AU96" s="986"/>
      <c r="AV96" s="986"/>
      <c r="AW96" s="986"/>
      <c r="AX96" s="986" t="s">
        <v>1685</v>
      </c>
      <c r="AY96" s="986"/>
      <c r="AZ96" s="986"/>
      <c r="BA96" s="986"/>
      <c r="BB96" s="986"/>
      <c r="BC96" s="988"/>
      <c r="BD96" s="988"/>
      <c r="BE96" s="988"/>
      <c r="BF96" s="988"/>
      <c r="BG96" s="989"/>
      <c r="BH96" s="990"/>
      <c r="BI96" s="986"/>
      <c r="BJ96" s="991"/>
    </row>
    <row r="97" spans="1:62" s="992" customFormat="1" ht="13.5" customHeight="1" x14ac:dyDescent="0.35">
      <c r="A97" s="993" t="s">
        <v>137</v>
      </c>
      <c r="B97" s="997"/>
      <c r="C97" s="986"/>
      <c r="D97" s="986">
        <v>2</v>
      </c>
      <c r="E97" s="986">
        <v>1</v>
      </c>
      <c r="F97" s="986"/>
      <c r="G97" s="986"/>
      <c r="H97" s="986"/>
      <c r="I97" s="986"/>
      <c r="J97" s="986"/>
      <c r="K97" s="986"/>
      <c r="L97" s="986"/>
      <c r="M97" s="986"/>
      <c r="N97" s="986"/>
      <c r="O97" s="986"/>
      <c r="P97" s="987"/>
      <c r="Q97" s="986"/>
      <c r="R97" s="986"/>
      <c r="S97" s="987"/>
      <c r="T97" s="987"/>
      <c r="U97" s="987"/>
      <c r="V97" s="986"/>
      <c r="W97" s="987"/>
      <c r="X97" s="986"/>
      <c r="Y97" s="987"/>
      <c r="Z97" s="987"/>
      <c r="AA97" s="987"/>
      <c r="AB97" s="987"/>
      <c r="AC97" s="986"/>
      <c r="AD97" s="987"/>
      <c r="AE97" s="987"/>
      <c r="AF97" s="986"/>
      <c r="AG97" s="987"/>
      <c r="AH97" s="986"/>
      <c r="AI97" s="995"/>
      <c r="AJ97" s="996"/>
      <c r="AK97" s="996"/>
      <c r="AL97" s="996"/>
      <c r="AM97" s="996"/>
      <c r="AN97" s="986"/>
      <c r="AO97" s="986"/>
      <c r="AP97" s="986"/>
      <c r="AQ97" s="986"/>
      <c r="AR97" s="986"/>
      <c r="AS97" s="986"/>
      <c r="AT97" s="986"/>
      <c r="AU97" s="986"/>
      <c r="AV97" s="986"/>
      <c r="AW97" s="986"/>
      <c r="AX97" s="986"/>
      <c r="AY97" s="986"/>
      <c r="AZ97" s="986"/>
      <c r="BA97" s="986"/>
      <c r="BB97" s="986"/>
      <c r="BC97" s="988"/>
      <c r="BD97" s="988"/>
      <c r="BE97" s="988"/>
      <c r="BF97" s="988"/>
      <c r="BG97" s="989"/>
      <c r="BH97" s="990"/>
      <c r="BI97" s="986"/>
      <c r="BJ97" s="991"/>
    </row>
    <row r="98" spans="1:62" s="992" customFormat="1" ht="13.5" customHeight="1" x14ac:dyDescent="0.35">
      <c r="A98" s="993" t="s">
        <v>151</v>
      </c>
      <c r="B98" s="986"/>
      <c r="C98" s="986"/>
      <c r="D98" s="986">
        <v>2</v>
      </c>
      <c r="E98" s="986">
        <v>1</v>
      </c>
      <c r="F98" s="986"/>
      <c r="G98" s="986"/>
      <c r="H98" s="986"/>
      <c r="I98" s="986"/>
      <c r="J98" s="986"/>
      <c r="K98" s="986"/>
      <c r="L98" s="985" t="s">
        <v>1461</v>
      </c>
      <c r="M98" s="986"/>
      <c r="N98" s="986"/>
      <c r="O98" s="986"/>
      <c r="P98" s="986"/>
      <c r="Q98" s="986"/>
      <c r="R98" s="986"/>
      <c r="S98" s="986"/>
      <c r="T98" s="986"/>
      <c r="U98" s="986"/>
      <c r="V98" s="986"/>
      <c r="W98" s="986"/>
      <c r="X98" s="986"/>
      <c r="Y98" s="986"/>
      <c r="Z98" s="986"/>
      <c r="AA98" s="986"/>
      <c r="AB98" s="986"/>
      <c r="AC98" s="986"/>
      <c r="AD98" s="986"/>
      <c r="AE98" s="986"/>
      <c r="AF98" s="986"/>
      <c r="AG98" s="986"/>
      <c r="AH98" s="986"/>
      <c r="AI98" s="986"/>
      <c r="AJ98" s="986"/>
      <c r="AK98" s="986"/>
      <c r="AL98" s="986"/>
      <c r="AM98" s="986"/>
      <c r="AN98" s="986"/>
      <c r="AO98" s="986"/>
      <c r="AP98" s="986"/>
      <c r="AQ98" s="986"/>
      <c r="AR98" s="986"/>
      <c r="AS98" s="986"/>
      <c r="AT98" s="986"/>
      <c r="AU98" s="986"/>
      <c r="AV98" s="986"/>
      <c r="AW98" s="986"/>
      <c r="AX98" s="986"/>
      <c r="AY98" s="986"/>
      <c r="AZ98" s="986"/>
      <c r="BA98" s="986"/>
      <c r="BB98" s="988" t="s">
        <v>1691</v>
      </c>
      <c r="BC98" s="988"/>
      <c r="BD98" s="988"/>
      <c r="BE98" s="988"/>
      <c r="BF98" s="991"/>
      <c r="BG98" s="989"/>
      <c r="BH98" s="990"/>
      <c r="BI98" s="986"/>
      <c r="BJ98" s="991"/>
    </row>
    <row r="99" spans="1:62" s="992" customFormat="1" ht="13.5" customHeight="1" x14ac:dyDescent="0.35">
      <c r="A99" s="993" t="s">
        <v>154</v>
      </c>
      <c r="B99" s="986" t="s">
        <v>1692</v>
      </c>
      <c r="C99" s="986" t="s">
        <v>92</v>
      </c>
      <c r="D99" s="986">
        <v>4</v>
      </c>
      <c r="E99" s="986">
        <v>4</v>
      </c>
      <c r="F99" s="986"/>
      <c r="G99" s="986"/>
      <c r="H99" s="986"/>
      <c r="I99" s="986"/>
      <c r="J99" s="986" t="s">
        <v>1693</v>
      </c>
      <c r="K99" s="986"/>
      <c r="L99" s="986" t="s">
        <v>1694</v>
      </c>
      <c r="M99" s="986" t="s">
        <v>1461</v>
      </c>
      <c r="N99" s="986"/>
      <c r="O99" s="998" t="s">
        <v>1695</v>
      </c>
      <c r="P99" s="987" t="s">
        <v>1461</v>
      </c>
      <c r="Q99" s="987"/>
      <c r="R99" s="987" t="s">
        <v>1461</v>
      </c>
      <c r="S99" s="987"/>
      <c r="T99" s="987"/>
      <c r="U99" s="987"/>
      <c r="V99" s="987"/>
      <c r="W99" s="986" t="s">
        <v>1696</v>
      </c>
      <c r="X99" s="987"/>
      <c r="Y99" s="987"/>
      <c r="Z99" s="987"/>
      <c r="AA99" s="987"/>
      <c r="AB99" s="987"/>
      <c r="AC99" s="987"/>
      <c r="AD99" s="987"/>
      <c r="AE99" s="986" t="s">
        <v>1697</v>
      </c>
      <c r="AF99" s="986" t="s">
        <v>1697</v>
      </c>
      <c r="AG99" s="987"/>
      <c r="AH99" s="987"/>
      <c r="AI99" s="995"/>
      <c r="AJ99" s="996"/>
      <c r="AK99" s="996"/>
      <c r="AL99" s="996"/>
      <c r="AM99" s="996"/>
      <c r="AN99" s="986" t="s">
        <v>1698</v>
      </c>
      <c r="AO99" s="986"/>
      <c r="AP99" s="986"/>
      <c r="AQ99" s="986" t="s">
        <v>1699</v>
      </c>
      <c r="AR99" s="986"/>
      <c r="AS99" s="986"/>
      <c r="AT99" s="986"/>
      <c r="AU99" s="986"/>
      <c r="AV99" s="986"/>
      <c r="AW99" s="986" t="s">
        <v>1700</v>
      </c>
      <c r="AX99" s="986"/>
      <c r="AY99" s="986" t="s">
        <v>1701</v>
      </c>
      <c r="AZ99" s="986"/>
      <c r="BA99" s="986"/>
      <c r="BB99" s="986"/>
      <c r="BC99" s="988" t="s">
        <v>1693</v>
      </c>
      <c r="BD99" s="988"/>
      <c r="BE99" s="988"/>
      <c r="BF99" s="988"/>
      <c r="BG99" s="989" t="s">
        <v>1702</v>
      </c>
      <c r="BH99" s="990"/>
      <c r="BI99" s="986" t="s">
        <v>1703</v>
      </c>
      <c r="BJ99" s="991"/>
    </row>
    <row r="100" spans="1:62" s="992" customFormat="1" ht="13.5" customHeight="1" x14ac:dyDescent="0.35">
      <c r="A100" s="993" t="s">
        <v>175</v>
      </c>
      <c r="B100" s="986"/>
      <c r="C100" s="986" t="s">
        <v>92</v>
      </c>
      <c r="D100" s="986">
        <v>4</v>
      </c>
      <c r="E100" s="986">
        <v>3</v>
      </c>
      <c r="F100" s="986" t="s">
        <v>1704</v>
      </c>
      <c r="G100" s="986"/>
      <c r="H100" s="986" t="s">
        <v>1705</v>
      </c>
      <c r="I100" s="986"/>
      <c r="J100" s="986"/>
      <c r="K100" s="986" t="s">
        <v>1706</v>
      </c>
      <c r="L100" s="986" t="s">
        <v>1461</v>
      </c>
      <c r="M100" s="986"/>
      <c r="N100" s="986"/>
      <c r="O100" s="986"/>
      <c r="P100" s="986" t="s">
        <v>1461</v>
      </c>
      <c r="Q100" s="986" t="s">
        <v>1461</v>
      </c>
      <c r="R100" s="986" t="s">
        <v>1707</v>
      </c>
      <c r="S100" s="986"/>
      <c r="T100" s="986"/>
      <c r="U100" s="986"/>
      <c r="V100" s="986" t="s">
        <v>1708</v>
      </c>
      <c r="W100" s="986" t="s">
        <v>1709</v>
      </c>
      <c r="X100" s="986"/>
      <c r="Y100" s="986"/>
      <c r="Z100" s="986"/>
      <c r="AA100" s="986"/>
      <c r="AB100" s="986"/>
      <c r="AC100" s="986"/>
      <c r="AD100" s="986"/>
      <c r="AE100" s="986" t="s">
        <v>1710</v>
      </c>
      <c r="AF100" s="986"/>
      <c r="AG100" s="986"/>
      <c r="AH100" s="986"/>
      <c r="AI100" s="986"/>
      <c r="AJ100" s="986"/>
      <c r="AK100" s="986"/>
      <c r="AL100" s="986"/>
      <c r="AM100" s="986"/>
      <c r="AN100" s="986"/>
      <c r="AO100" s="986"/>
      <c r="AP100" s="986"/>
      <c r="AQ100" s="986" t="s">
        <v>1711</v>
      </c>
      <c r="AR100" s="986"/>
      <c r="AS100" s="986"/>
      <c r="AT100" s="986"/>
      <c r="AU100" s="986"/>
      <c r="AV100" s="986"/>
      <c r="AW100" s="986" t="s">
        <v>1712</v>
      </c>
      <c r="AX100" s="986" t="s">
        <v>1705</v>
      </c>
      <c r="AY100" s="986" t="s">
        <v>1713</v>
      </c>
      <c r="AZ100" s="986" t="s">
        <v>1704</v>
      </c>
      <c r="BA100" s="986"/>
      <c r="BB100" s="986"/>
      <c r="BC100" s="988"/>
      <c r="BD100" s="988"/>
      <c r="BE100" s="988"/>
      <c r="BF100" s="988"/>
      <c r="BG100" s="989"/>
      <c r="BH100" s="990"/>
      <c r="BI100" s="986"/>
      <c r="BJ100" s="991"/>
    </row>
    <row r="101" spans="1:62" s="992" customFormat="1" ht="13.5" customHeight="1" x14ac:dyDescent="0.35">
      <c r="A101" s="993" t="s">
        <v>181</v>
      </c>
      <c r="B101" s="986" t="s">
        <v>1714</v>
      </c>
      <c r="C101" s="986" t="s">
        <v>92</v>
      </c>
      <c r="D101" s="986">
        <v>3</v>
      </c>
      <c r="E101" s="986">
        <v>3</v>
      </c>
      <c r="F101" s="986"/>
      <c r="G101" s="986"/>
      <c r="H101" s="986"/>
      <c r="I101" s="986"/>
      <c r="J101" s="986" t="s">
        <v>1715</v>
      </c>
      <c r="K101" s="986" t="s">
        <v>1716</v>
      </c>
      <c r="L101" s="986"/>
      <c r="M101" s="986"/>
      <c r="N101" s="986"/>
      <c r="O101" s="986"/>
      <c r="P101" s="987" t="s">
        <v>1461</v>
      </c>
      <c r="Q101" s="987" t="s">
        <v>1461</v>
      </c>
      <c r="R101" s="986" t="s">
        <v>1717</v>
      </c>
      <c r="S101" s="987"/>
      <c r="T101" s="987"/>
      <c r="U101" s="987"/>
      <c r="V101" s="986" t="s">
        <v>1718</v>
      </c>
      <c r="W101" s="987"/>
      <c r="X101" s="987"/>
      <c r="Y101" s="987"/>
      <c r="Z101" s="987"/>
      <c r="AA101" s="987"/>
      <c r="AB101" s="991"/>
      <c r="AC101" s="987"/>
      <c r="AD101" s="987"/>
      <c r="AE101" s="986" t="s">
        <v>1717</v>
      </c>
      <c r="AF101" s="986" t="s">
        <v>1717</v>
      </c>
      <c r="AG101" s="987"/>
      <c r="AH101" s="987"/>
      <c r="AI101" s="995"/>
      <c r="AJ101" s="996"/>
      <c r="AK101" s="996"/>
      <c r="AL101" s="996"/>
      <c r="AM101" s="996"/>
      <c r="AN101" s="986"/>
      <c r="AO101" s="986"/>
      <c r="AP101" s="986"/>
      <c r="AQ101" s="986"/>
      <c r="AR101" s="986"/>
      <c r="AS101" s="986"/>
      <c r="AT101" s="986" t="s">
        <v>1717</v>
      </c>
      <c r="AU101" s="986" t="s">
        <v>1717</v>
      </c>
      <c r="AV101" s="986"/>
      <c r="AW101" s="986" t="s">
        <v>1719</v>
      </c>
      <c r="AX101" s="986"/>
      <c r="AY101" s="986" t="s">
        <v>1717</v>
      </c>
      <c r="AZ101" s="986"/>
      <c r="BA101" s="986"/>
      <c r="BB101" s="986"/>
      <c r="BC101" s="988"/>
      <c r="BD101" s="988" t="s">
        <v>1720</v>
      </c>
      <c r="BE101" s="988" t="s">
        <v>1721</v>
      </c>
      <c r="BF101" s="988"/>
      <c r="BG101" s="989"/>
      <c r="BH101" s="990" t="s">
        <v>1722</v>
      </c>
      <c r="BI101" s="986" t="s">
        <v>1723</v>
      </c>
      <c r="BJ101" s="991"/>
    </row>
    <row r="102" spans="1:62" s="992" customFormat="1" ht="13.5" customHeight="1" x14ac:dyDescent="0.35">
      <c r="A102" s="993" t="s">
        <v>193</v>
      </c>
      <c r="B102" s="986"/>
      <c r="C102" s="986"/>
      <c r="D102" s="986"/>
      <c r="E102" s="986"/>
      <c r="F102" s="986"/>
      <c r="G102" s="986"/>
      <c r="H102" s="986"/>
      <c r="I102" s="986"/>
      <c r="J102" s="986"/>
      <c r="K102" s="986"/>
      <c r="L102" s="986"/>
      <c r="M102" s="986"/>
      <c r="N102" s="986"/>
      <c r="O102" s="986"/>
      <c r="P102" s="987"/>
      <c r="Q102" s="987"/>
      <c r="R102" s="987"/>
      <c r="S102" s="987"/>
      <c r="T102" s="987"/>
      <c r="U102" s="987"/>
      <c r="V102" s="987"/>
      <c r="W102" s="987"/>
      <c r="X102" s="987"/>
      <c r="Y102" s="987"/>
      <c r="Z102" s="987"/>
      <c r="AA102" s="987"/>
      <c r="AB102" s="987"/>
      <c r="AC102" s="987"/>
      <c r="AD102" s="987"/>
      <c r="AE102" s="987"/>
      <c r="AF102" s="987"/>
      <c r="AG102" s="987"/>
      <c r="AH102" s="987"/>
      <c r="AI102" s="995"/>
      <c r="AJ102" s="996"/>
      <c r="AK102" s="996"/>
      <c r="AL102" s="996"/>
      <c r="AM102" s="996"/>
      <c r="AN102" s="986"/>
      <c r="AO102" s="986"/>
      <c r="AP102" s="986"/>
      <c r="AQ102" s="986"/>
      <c r="AR102" s="986"/>
      <c r="AS102" s="986"/>
      <c r="AT102" s="986"/>
      <c r="AU102" s="986"/>
      <c r="AV102" s="986"/>
      <c r="AW102" s="986"/>
      <c r="AX102" s="986"/>
      <c r="AY102" s="986"/>
      <c r="AZ102" s="986"/>
      <c r="BA102" s="986"/>
      <c r="BB102" s="986"/>
      <c r="BC102" s="988"/>
      <c r="BD102" s="988"/>
      <c r="BE102" s="988"/>
      <c r="BF102" s="988"/>
      <c r="BG102" s="989"/>
      <c r="BH102" s="990"/>
      <c r="BI102" s="986"/>
      <c r="BJ102" s="991"/>
    </row>
    <row r="103" spans="1:62" s="992" customFormat="1" ht="13.5" customHeight="1" x14ac:dyDescent="0.35">
      <c r="A103" s="993" t="s">
        <v>226</v>
      </c>
      <c r="B103" s="986"/>
      <c r="C103" s="986"/>
      <c r="D103" s="986">
        <v>2</v>
      </c>
      <c r="E103" s="986">
        <v>1</v>
      </c>
      <c r="F103" s="986"/>
      <c r="G103" s="986"/>
      <c r="H103" s="986"/>
      <c r="I103" s="986"/>
      <c r="J103" s="986"/>
      <c r="K103" s="986"/>
      <c r="L103" s="986"/>
      <c r="M103" s="986" t="s">
        <v>1461</v>
      </c>
      <c r="N103" s="986"/>
      <c r="O103" s="986"/>
      <c r="P103" s="986"/>
      <c r="Q103" s="986"/>
      <c r="R103" s="986"/>
      <c r="S103" s="986"/>
      <c r="T103" s="986"/>
      <c r="U103" s="987"/>
      <c r="V103" s="987"/>
      <c r="W103" s="987"/>
      <c r="X103" s="987"/>
      <c r="Y103" s="986"/>
      <c r="Z103" s="987"/>
      <c r="AA103" s="987"/>
      <c r="AB103" s="987"/>
      <c r="AC103" s="987"/>
      <c r="AD103" s="986"/>
      <c r="AE103" s="986"/>
      <c r="AF103" s="986"/>
      <c r="AG103" s="987"/>
      <c r="AH103" s="987"/>
      <c r="AI103" s="995"/>
      <c r="AJ103" s="996"/>
      <c r="AK103" s="996"/>
      <c r="AL103" s="996"/>
      <c r="AM103" s="996"/>
      <c r="AN103" s="986"/>
      <c r="AO103" s="986"/>
      <c r="AP103" s="986"/>
      <c r="AQ103" s="986"/>
      <c r="AR103" s="986"/>
      <c r="AS103" s="986"/>
      <c r="AT103" s="986"/>
      <c r="AU103" s="986"/>
      <c r="AV103" s="986"/>
      <c r="AW103" s="986"/>
      <c r="AX103" s="986"/>
      <c r="AY103" s="986"/>
      <c r="AZ103" s="986"/>
      <c r="BA103" s="986"/>
      <c r="BB103" s="998"/>
      <c r="BC103" s="991"/>
      <c r="BD103" s="991"/>
      <c r="BE103" s="991"/>
      <c r="BF103" s="991"/>
      <c r="BG103" s="989"/>
      <c r="BH103" s="988"/>
      <c r="BI103" s="986"/>
      <c r="BJ103" s="991"/>
    </row>
    <row r="104" spans="1:62" s="992" customFormat="1" ht="13.5" customHeight="1" x14ac:dyDescent="0.35">
      <c r="A104" s="993" t="s">
        <v>228</v>
      </c>
      <c r="B104" s="986" t="s">
        <v>1724</v>
      </c>
      <c r="C104" s="986" t="s">
        <v>92</v>
      </c>
      <c r="D104" s="986">
        <v>4</v>
      </c>
      <c r="E104" s="986">
        <v>2</v>
      </c>
      <c r="F104" s="986"/>
      <c r="G104" s="986"/>
      <c r="H104" s="986"/>
      <c r="I104" s="986"/>
      <c r="J104" s="986" t="s">
        <v>1725</v>
      </c>
      <c r="K104" s="986"/>
      <c r="L104" s="986" t="s">
        <v>1726</v>
      </c>
      <c r="M104" s="986" t="s">
        <v>1461</v>
      </c>
      <c r="N104" s="986"/>
      <c r="O104" s="986"/>
      <c r="P104" s="986" t="s">
        <v>1461</v>
      </c>
      <c r="Q104" s="986" t="s">
        <v>1461</v>
      </c>
      <c r="R104" s="986" t="s">
        <v>1727</v>
      </c>
      <c r="S104" s="986" t="s">
        <v>1728</v>
      </c>
      <c r="T104" s="986"/>
      <c r="U104" s="986"/>
      <c r="V104" s="986" t="s">
        <v>1729</v>
      </c>
      <c r="W104" s="986" t="s">
        <v>1730</v>
      </c>
      <c r="X104" s="986" t="s">
        <v>1727</v>
      </c>
      <c r="Y104" s="986"/>
      <c r="Z104" s="986"/>
      <c r="AA104" s="986"/>
      <c r="AB104" s="986"/>
      <c r="AC104" s="986"/>
      <c r="AD104" s="986"/>
      <c r="AE104" s="986"/>
      <c r="AF104" s="986"/>
      <c r="AG104" s="986"/>
      <c r="AH104" s="986" t="s">
        <v>1727</v>
      </c>
      <c r="AI104" s="996"/>
      <c r="AJ104" s="996"/>
      <c r="AK104" s="996"/>
      <c r="AL104" s="996"/>
      <c r="AM104" s="996"/>
      <c r="AN104" s="986"/>
      <c r="AO104" s="986"/>
      <c r="AP104" s="986"/>
      <c r="AQ104" s="986" t="s">
        <v>1731</v>
      </c>
      <c r="AR104" s="986"/>
      <c r="AS104" s="986"/>
      <c r="AT104" s="986"/>
      <c r="AU104" s="986"/>
      <c r="AV104" s="986"/>
      <c r="AW104" s="986"/>
      <c r="AX104" s="986"/>
      <c r="AY104" s="986"/>
      <c r="AZ104" s="986"/>
      <c r="BA104" s="986"/>
      <c r="BB104" s="986"/>
      <c r="BC104" s="988"/>
      <c r="BD104" s="988" t="s">
        <v>1732</v>
      </c>
      <c r="BE104" s="988"/>
      <c r="BF104" s="988"/>
      <c r="BG104" s="989"/>
      <c r="BH104" s="990"/>
      <c r="BI104" s="986" t="s">
        <v>1731</v>
      </c>
      <c r="BJ104" s="991"/>
    </row>
    <row r="105" spans="1:62" s="992" customFormat="1" ht="13.5" customHeight="1" x14ac:dyDescent="0.35">
      <c r="A105" s="993" t="s">
        <v>230</v>
      </c>
      <c r="B105" s="986"/>
      <c r="C105" s="985" t="s">
        <v>92</v>
      </c>
      <c r="D105" s="986">
        <v>5</v>
      </c>
      <c r="E105" s="986">
        <v>5</v>
      </c>
      <c r="F105" s="986"/>
      <c r="G105" s="986"/>
      <c r="H105" s="986"/>
      <c r="I105" s="986"/>
      <c r="J105" s="985" t="s">
        <v>1733</v>
      </c>
      <c r="K105" s="985" t="s">
        <v>1734</v>
      </c>
      <c r="L105" s="985" t="s">
        <v>1461</v>
      </c>
      <c r="M105" s="986"/>
      <c r="N105" s="986"/>
      <c r="O105" s="986"/>
      <c r="P105" s="987" t="s">
        <v>1461</v>
      </c>
      <c r="Q105" s="987" t="s">
        <v>1461</v>
      </c>
      <c r="R105" s="986" t="s">
        <v>1735</v>
      </c>
      <c r="S105" s="987"/>
      <c r="T105" s="986" t="s">
        <v>1736</v>
      </c>
      <c r="U105" s="987"/>
      <c r="V105" s="986" t="s">
        <v>1737</v>
      </c>
      <c r="W105" s="987"/>
      <c r="X105" s="986"/>
      <c r="Y105" s="987"/>
      <c r="Z105" s="987"/>
      <c r="AA105" s="987"/>
      <c r="AB105" s="987"/>
      <c r="AC105" s="987"/>
      <c r="AD105" s="987"/>
      <c r="AE105" s="986" t="s">
        <v>1738</v>
      </c>
      <c r="AF105" s="986" t="s">
        <v>1739</v>
      </c>
      <c r="AG105" s="986"/>
      <c r="AH105" s="986" t="s">
        <v>1740</v>
      </c>
      <c r="AI105" s="995"/>
      <c r="AJ105" s="996"/>
      <c r="AK105" s="996"/>
      <c r="AL105" s="996"/>
      <c r="AM105" s="996" t="s">
        <v>1733</v>
      </c>
      <c r="AN105" s="986" t="s">
        <v>1733</v>
      </c>
      <c r="AO105" s="986"/>
      <c r="AP105" s="986"/>
      <c r="AQ105" s="986" t="s">
        <v>1741</v>
      </c>
      <c r="AR105" s="986"/>
      <c r="AS105" s="986"/>
      <c r="AT105" s="986" t="s">
        <v>1742</v>
      </c>
      <c r="AU105" s="986"/>
      <c r="AV105" s="986" t="s">
        <v>1734</v>
      </c>
      <c r="AW105" s="986" t="s">
        <v>1737</v>
      </c>
      <c r="AX105" s="986"/>
      <c r="AY105" s="986" t="s">
        <v>1743</v>
      </c>
      <c r="AZ105" s="986"/>
      <c r="BA105" s="986"/>
      <c r="BB105" s="986"/>
      <c r="BC105" s="988"/>
      <c r="BD105" s="988"/>
      <c r="BE105" s="991"/>
      <c r="BF105" s="988"/>
      <c r="BG105" s="989"/>
      <c r="BH105" s="990"/>
      <c r="BI105" s="986"/>
      <c r="BJ105" s="991"/>
    </row>
    <row r="106" spans="1:62" s="992" customFormat="1" ht="13.5" customHeight="1" x14ac:dyDescent="0.35">
      <c r="A106" s="993" t="s">
        <v>259</v>
      </c>
      <c r="B106" s="986"/>
      <c r="C106" s="985" t="s">
        <v>92</v>
      </c>
      <c r="D106" s="986">
        <v>5</v>
      </c>
      <c r="E106" s="986">
        <v>5</v>
      </c>
      <c r="F106" s="986"/>
      <c r="G106" s="986"/>
      <c r="H106" s="985" t="s">
        <v>1461</v>
      </c>
      <c r="I106" s="986"/>
      <c r="J106" s="985" t="s">
        <v>1744</v>
      </c>
      <c r="K106" s="985" t="s">
        <v>1461</v>
      </c>
      <c r="L106" s="985" t="s">
        <v>1461</v>
      </c>
      <c r="M106" s="985" t="s">
        <v>1745</v>
      </c>
      <c r="N106" s="986"/>
      <c r="O106" s="985" t="s">
        <v>1461</v>
      </c>
      <c r="P106" s="986" t="s">
        <v>1461</v>
      </c>
      <c r="Q106" s="986" t="s">
        <v>1746</v>
      </c>
      <c r="R106" s="986" t="s">
        <v>1747</v>
      </c>
      <c r="S106" s="986"/>
      <c r="T106" s="986"/>
      <c r="U106" s="986"/>
      <c r="V106" s="986" t="s">
        <v>1748</v>
      </c>
      <c r="W106" s="986"/>
      <c r="X106" s="986"/>
      <c r="Y106" s="986" t="s">
        <v>1749</v>
      </c>
      <c r="Z106" s="986" t="s">
        <v>1750</v>
      </c>
      <c r="AA106" s="986"/>
      <c r="AB106" s="986"/>
      <c r="AC106" s="986"/>
      <c r="AD106" s="986"/>
      <c r="AE106" s="986" t="s">
        <v>1751</v>
      </c>
      <c r="AF106" s="986" t="s">
        <v>1751</v>
      </c>
      <c r="AG106" s="986"/>
      <c r="AH106" s="986"/>
      <c r="AI106" s="986"/>
      <c r="AJ106" s="986"/>
      <c r="AK106" s="986"/>
      <c r="AL106" s="986" t="s">
        <v>1752</v>
      </c>
      <c r="AM106" s="986" t="s">
        <v>1753</v>
      </c>
      <c r="AN106" s="986"/>
      <c r="AO106" s="986"/>
      <c r="AP106" s="986"/>
      <c r="AQ106" s="986" t="s">
        <v>1754</v>
      </c>
      <c r="AR106" s="986"/>
      <c r="AS106" s="986"/>
      <c r="AT106" s="986"/>
      <c r="AU106" s="986"/>
      <c r="AV106" s="986"/>
      <c r="AW106" s="986" t="s">
        <v>1755</v>
      </c>
      <c r="AX106" s="986" t="s">
        <v>1756</v>
      </c>
      <c r="AY106" s="986" t="s">
        <v>1755</v>
      </c>
      <c r="AZ106" s="986"/>
      <c r="BA106" s="986"/>
      <c r="BB106" s="986"/>
      <c r="BC106" s="988"/>
      <c r="BD106" s="988"/>
      <c r="BE106" s="988"/>
      <c r="BF106" s="988"/>
      <c r="BG106" s="989"/>
      <c r="BH106" s="990" t="s">
        <v>1757</v>
      </c>
      <c r="BI106" s="985" t="s">
        <v>1758</v>
      </c>
      <c r="BJ106" s="991"/>
    </row>
    <row r="107" spans="1:62" s="992" customFormat="1" ht="13.5" customHeight="1" x14ac:dyDescent="0.35">
      <c r="A107" s="993" t="s">
        <v>265</v>
      </c>
      <c r="B107" s="985" t="s">
        <v>1759</v>
      </c>
      <c r="C107" s="985" t="s">
        <v>92</v>
      </c>
      <c r="D107" s="986">
        <v>5</v>
      </c>
      <c r="E107" s="986">
        <v>3</v>
      </c>
      <c r="F107" s="986"/>
      <c r="G107" s="986"/>
      <c r="H107" s="986"/>
      <c r="I107" s="986"/>
      <c r="J107" s="986"/>
      <c r="K107" s="986"/>
      <c r="L107" s="985" t="s">
        <v>1461</v>
      </c>
      <c r="M107" s="986"/>
      <c r="N107" s="986"/>
      <c r="O107" s="986"/>
      <c r="P107" s="986" t="s">
        <v>1461</v>
      </c>
      <c r="Q107" s="986" t="s">
        <v>1461</v>
      </c>
      <c r="R107" s="986" t="s">
        <v>1760</v>
      </c>
      <c r="S107" s="986" t="s">
        <v>1761</v>
      </c>
      <c r="T107" s="986" t="s">
        <v>1762</v>
      </c>
      <c r="U107" s="986"/>
      <c r="V107" s="986" t="s">
        <v>1763</v>
      </c>
      <c r="W107" s="986" t="s">
        <v>1764</v>
      </c>
      <c r="X107" s="986"/>
      <c r="Y107" s="986"/>
      <c r="Z107" s="986"/>
      <c r="AA107" s="986"/>
      <c r="AB107" s="986"/>
      <c r="AC107" s="986"/>
      <c r="AD107" s="986"/>
      <c r="AE107" s="986" t="s">
        <v>1765</v>
      </c>
      <c r="AF107" s="986" t="s">
        <v>1766</v>
      </c>
      <c r="AG107" s="986"/>
      <c r="AH107" s="986"/>
      <c r="AI107" s="986"/>
      <c r="AJ107" s="986"/>
      <c r="AK107" s="986"/>
      <c r="AL107" s="986"/>
      <c r="AM107" s="986"/>
      <c r="AN107" s="986"/>
      <c r="AO107" s="986"/>
      <c r="AP107" s="986"/>
      <c r="AQ107" s="986" t="s">
        <v>1767</v>
      </c>
      <c r="AR107" s="986"/>
      <c r="AS107" s="986"/>
      <c r="AT107" s="986"/>
      <c r="AU107" s="986"/>
      <c r="AV107" s="986"/>
      <c r="AW107" s="986"/>
      <c r="AX107" s="986"/>
      <c r="AY107" s="986"/>
      <c r="AZ107" s="986"/>
      <c r="BA107" s="986"/>
      <c r="BB107" s="986"/>
      <c r="BC107" s="988"/>
      <c r="BD107" s="988" t="s">
        <v>1768</v>
      </c>
      <c r="BE107" s="988"/>
      <c r="BF107" s="988"/>
      <c r="BG107" s="989"/>
      <c r="BH107" s="990" t="s">
        <v>1769</v>
      </c>
      <c r="BI107" s="986"/>
      <c r="BJ107" s="991"/>
    </row>
    <row r="108" spans="1:62" s="992" customFormat="1" ht="13.5" customHeight="1" x14ac:dyDescent="0.35">
      <c r="A108" s="993" t="s">
        <v>275</v>
      </c>
      <c r="B108" s="985" t="s">
        <v>1770</v>
      </c>
      <c r="C108" s="985" t="s">
        <v>92</v>
      </c>
      <c r="D108" s="986">
        <v>4</v>
      </c>
      <c r="E108" s="986">
        <v>4</v>
      </c>
      <c r="F108" s="986"/>
      <c r="G108" s="986"/>
      <c r="H108" s="986"/>
      <c r="I108" s="986"/>
      <c r="J108" s="985" t="s">
        <v>1771</v>
      </c>
      <c r="K108" s="986"/>
      <c r="L108" s="986"/>
      <c r="M108" s="985" t="s">
        <v>1461</v>
      </c>
      <c r="N108" s="986"/>
      <c r="O108" s="985" t="s">
        <v>1772</v>
      </c>
      <c r="P108" s="985" t="s">
        <v>1461</v>
      </c>
      <c r="Q108" s="986"/>
      <c r="R108" s="986" t="s">
        <v>1773</v>
      </c>
      <c r="S108" s="986"/>
      <c r="T108" s="986" t="s">
        <v>1774</v>
      </c>
      <c r="U108" s="986"/>
      <c r="V108" s="986"/>
      <c r="W108" s="986"/>
      <c r="X108" s="986" t="s">
        <v>1775</v>
      </c>
      <c r="Y108" s="986"/>
      <c r="Z108" s="986"/>
      <c r="AA108" s="986"/>
      <c r="AB108" s="986" t="s">
        <v>1776</v>
      </c>
      <c r="AC108" s="986"/>
      <c r="AD108" s="986" t="s">
        <v>1777</v>
      </c>
      <c r="AE108" s="986" t="s">
        <v>1773</v>
      </c>
      <c r="AF108" s="986"/>
      <c r="AG108" s="986"/>
      <c r="AH108" s="986" t="s">
        <v>1775</v>
      </c>
      <c r="AI108" s="986"/>
      <c r="AJ108" s="986"/>
      <c r="AK108" s="986"/>
      <c r="AL108" s="986"/>
      <c r="AM108" s="986"/>
      <c r="AN108" s="986" t="s">
        <v>1778</v>
      </c>
      <c r="AO108" s="986"/>
      <c r="AP108" s="986"/>
      <c r="AQ108" s="986"/>
      <c r="AR108" s="986"/>
      <c r="AS108" s="986" t="s">
        <v>1779</v>
      </c>
      <c r="AT108" s="986"/>
      <c r="AU108" s="986"/>
      <c r="AV108" s="986"/>
      <c r="AW108" s="986"/>
      <c r="AX108" s="986"/>
      <c r="AY108" s="986" t="s">
        <v>1780</v>
      </c>
      <c r="AZ108" s="986"/>
      <c r="BA108" s="986"/>
      <c r="BB108" s="986"/>
      <c r="BC108" s="988"/>
      <c r="BD108" s="988"/>
      <c r="BE108" s="988"/>
      <c r="BF108" s="988"/>
      <c r="BG108" s="986"/>
      <c r="BH108" s="990"/>
      <c r="BI108" s="985" t="s">
        <v>1779</v>
      </c>
      <c r="BJ108" s="991"/>
    </row>
    <row r="109" spans="1:62" s="992" customFormat="1" ht="13.5" customHeight="1" x14ac:dyDescent="0.35">
      <c r="A109" s="993" t="s">
        <v>287</v>
      </c>
      <c r="B109" s="986" t="s">
        <v>1781</v>
      </c>
      <c r="C109" s="986" t="s">
        <v>92</v>
      </c>
      <c r="D109" s="986">
        <v>5</v>
      </c>
      <c r="E109" s="986">
        <v>5</v>
      </c>
      <c r="F109" s="986"/>
      <c r="G109" s="986"/>
      <c r="H109" s="986" t="s">
        <v>1461</v>
      </c>
      <c r="I109" s="986"/>
      <c r="J109" s="986" t="s">
        <v>1782</v>
      </c>
      <c r="K109" s="986"/>
      <c r="L109" s="986" t="s">
        <v>1783</v>
      </c>
      <c r="M109" s="986" t="s">
        <v>92</v>
      </c>
      <c r="N109" s="986" t="s">
        <v>1784</v>
      </c>
      <c r="O109" s="986"/>
      <c r="P109" s="986" t="s">
        <v>1461</v>
      </c>
      <c r="Q109" s="986" t="s">
        <v>1785</v>
      </c>
      <c r="R109" s="986" t="s">
        <v>1461</v>
      </c>
      <c r="S109" s="986" t="s">
        <v>1461</v>
      </c>
      <c r="T109" s="986"/>
      <c r="U109" s="986"/>
      <c r="V109" s="986"/>
      <c r="W109" s="986"/>
      <c r="X109" s="986"/>
      <c r="Y109" s="986"/>
      <c r="Z109" s="986"/>
      <c r="AA109" s="986"/>
      <c r="AB109" s="986" t="s">
        <v>1786</v>
      </c>
      <c r="AC109" s="986"/>
      <c r="AD109" s="986"/>
      <c r="AE109" s="986" t="s">
        <v>1787</v>
      </c>
      <c r="AF109" s="986"/>
      <c r="AG109" s="986"/>
      <c r="AH109" s="986"/>
      <c r="AI109" s="986"/>
      <c r="AJ109" s="986" t="s">
        <v>1788</v>
      </c>
      <c r="AK109" s="986" t="s">
        <v>1787</v>
      </c>
      <c r="AL109" s="986" t="s">
        <v>1789</v>
      </c>
      <c r="AM109" s="994" t="s">
        <v>1790</v>
      </c>
      <c r="AN109" s="986" t="s">
        <v>1790</v>
      </c>
      <c r="AO109" s="986"/>
      <c r="AP109" s="986" t="s">
        <v>1791</v>
      </c>
      <c r="AQ109" s="986"/>
      <c r="AR109" s="986"/>
      <c r="AS109" s="986" t="s">
        <v>1787</v>
      </c>
      <c r="AT109" s="986"/>
      <c r="AU109" s="986" t="s">
        <v>1792</v>
      </c>
      <c r="AV109" s="986" t="s">
        <v>1793</v>
      </c>
      <c r="AW109" s="986"/>
      <c r="AX109" s="986" t="s">
        <v>1794</v>
      </c>
      <c r="AY109" s="986" t="s">
        <v>1795</v>
      </c>
      <c r="AZ109" s="986"/>
      <c r="BA109" s="986"/>
      <c r="BB109" s="986"/>
      <c r="BC109" s="988" t="s">
        <v>1796</v>
      </c>
      <c r="BD109" s="988" t="s">
        <v>1797</v>
      </c>
      <c r="BE109" s="988" t="s">
        <v>1798</v>
      </c>
      <c r="BF109" s="991"/>
      <c r="BG109" s="989"/>
      <c r="BH109" s="990" t="s">
        <v>1799</v>
      </c>
      <c r="BI109" s="986" t="s">
        <v>1800</v>
      </c>
      <c r="BJ109" s="991"/>
    </row>
    <row r="110" spans="1:62" s="992" customFormat="1" ht="13.5" customHeight="1" x14ac:dyDescent="0.35">
      <c r="A110" s="993" t="s">
        <v>293</v>
      </c>
      <c r="B110" s="986"/>
      <c r="C110" s="986"/>
      <c r="D110" s="986">
        <v>1</v>
      </c>
      <c r="E110" s="986">
        <v>1</v>
      </c>
      <c r="F110" s="986"/>
      <c r="G110" s="986"/>
      <c r="H110" s="986"/>
      <c r="I110" s="986"/>
      <c r="J110" s="986"/>
      <c r="K110" s="986"/>
      <c r="L110" s="986"/>
      <c r="M110" s="986"/>
      <c r="N110" s="986"/>
      <c r="O110" s="986"/>
      <c r="P110" s="987"/>
      <c r="Q110" s="987"/>
      <c r="R110" s="987"/>
      <c r="S110" s="987"/>
      <c r="T110" s="999"/>
      <c r="U110" s="999"/>
      <c r="V110" s="999"/>
      <c r="W110" s="999"/>
      <c r="X110" s="987"/>
      <c r="Y110" s="987"/>
      <c r="Z110" s="987"/>
      <c r="AA110" s="987"/>
      <c r="AB110" s="987"/>
      <c r="AC110" s="987"/>
      <c r="AD110" s="987"/>
      <c r="AE110" s="987"/>
      <c r="AF110" s="987"/>
      <c r="AG110" s="987"/>
      <c r="AH110" s="987"/>
      <c r="AI110" s="995"/>
      <c r="AJ110" s="996"/>
      <c r="AK110" s="996"/>
      <c r="AL110" s="996"/>
      <c r="AM110" s="996"/>
      <c r="AN110" s="986"/>
      <c r="AO110" s="986"/>
      <c r="AP110" s="986"/>
      <c r="AQ110" s="999"/>
      <c r="AR110" s="986"/>
      <c r="AS110" s="986"/>
      <c r="AT110" s="986"/>
      <c r="AU110" s="986"/>
      <c r="AV110" s="986"/>
      <c r="AW110" s="986"/>
      <c r="AX110" s="986"/>
      <c r="AY110" s="986"/>
      <c r="AZ110" s="986"/>
      <c r="BA110" s="986"/>
      <c r="BB110" s="986"/>
      <c r="BC110" s="988"/>
      <c r="BD110" s="988"/>
      <c r="BE110" s="988"/>
      <c r="BF110" s="988"/>
      <c r="BG110" s="989"/>
      <c r="BH110" s="990"/>
      <c r="BI110" s="986"/>
      <c r="BJ110" s="991"/>
    </row>
    <row r="111" spans="1:62" s="992" customFormat="1" ht="13.5" customHeight="1" x14ac:dyDescent="0.35">
      <c r="A111" s="993" t="s">
        <v>304</v>
      </c>
      <c r="B111" s="985" t="s">
        <v>1801</v>
      </c>
      <c r="C111" s="991"/>
      <c r="D111" s="986">
        <v>3</v>
      </c>
      <c r="E111" s="986">
        <v>2</v>
      </c>
      <c r="F111" s="986"/>
      <c r="G111" s="986"/>
      <c r="H111" s="986"/>
      <c r="I111" s="985" t="s">
        <v>1802</v>
      </c>
      <c r="J111" s="986"/>
      <c r="K111" s="985" t="s">
        <v>1803</v>
      </c>
      <c r="L111" s="985" t="s">
        <v>1461</v>
      </c>
      <c r="M111" s="985" t="s">
        <v>1804</v>
      </c>
      <c r="N111" s="986"/>
      <c r="O111" s="985" t="s">
        <v>1461</v>
      </c>
      <c r="P111" s="987" t="s">
        <v>1461</v>
      </c>
      <c r="Q111" s="986" t="s">
        <v>1461</v>
      </c>
      <c r="R111" s="987"/>
      <c r="S111" s="986"/>
      <c r="T111" s="986"/>
      <c r="U111" s="987"/>
      <c r="V111" s="986" t="s">
        <v>1805</v>
      </c>
      <c r="W111" s="986" t="s">
        <v>1806</v>
      </c>
      <c r="X111" s="986"/>
      <c r="Y111" s="987"/>
      <c r="Z111" s="987"/>
      <c r="AA111" s="987"/>
      <c r="AB111" s="987"/>
      <c r="AC111" s="987"/>
      <c r="AD111" s="987"/>
      <c r="AE111" s="987"/>
      <c r="AF111" s="987"/>
      <c r="AG111" s="986" t="s">
        <v>1807</v>
      </c>
      <c r="AH111" s="986"/>
      <c r="AI111" s="995"/>
      <c r="AJ111" s="996"/>
      <c r="AK111" s="986" t="s">
        <v>1808</v>
      </c>
      <c r="AL111" s="996"/>
      <c r="AM111" s="996"/>
      <c r="AN111" s="986"/>
      <c r="AO111" s="986"/>
      <c r="AP111" s="986"/>
      <c r="AQ111" s="991"/>
      <c r="AR111" s="986"/>
      <c r="AS111" s="986" t="s">
        <v>1807</v>
      </c>
      <c r="AT111" s="986"/>
      <c r="AU111" s="986"/>
      <c r="AV111" s="986"/>
      <c r="AW111" s="986" t="s">
        <v>1809</v>
      </c>
      <c r="AX111" s="986"/>
      <c r="AY111" s="986"/>
      <c r="AZ111" s="986"/>
      <c r="BA111" s="986"/>
      <c r="BB111" s="986"/>
      <c r="BC111" s="988"/>
      <c r="BD111" s="988"/>
      <c r="BE111" s="988"/>
      <c r="BF111" s="988"/>
      <c r="BG111" s="989" t="s">
        <v>1810</v>
      </c>
      <c r="BH111" s="990"/>
      <c r="BI111" s="986" t="s">
        <v>1811</v>
      </c>
      <c r="BJ111" s="991"/>
    </row>
    <row r="112" spans="1:62" s="992" customFormat="1" ht="13.5" customHeight="1" x14ac:dyDescent="0.35">
      <c r="A112" s="993" t="s">
        <v>314</v>
      </c>
      <c r="B112" s="985" t="s">
        <v>1812</v>
      </c>
      <c r="C112" s="985" t="s">
        <v>92</v>
      </c>
      <c r="D112" s="986">
        <v>4</v>
      </c>
      <c r="E112" s="986">
        <v>4</v>
      </c>
      <c r="F112" s="986"/>
      <c r="G112" s="986"/>
      <c r="H112" s="986"/>
      <c r="I112" s="986"/>
      <c r="J112" s="986"/>
      <c r="K112" s="986"/>
      <c r="L112" s="985" t="s">
        <v>1813</v>
      </c>
      <c r="M112" s="985" t="s">
        <v>92</v>
      </c>
      <c r="N112" s="986"/>
      <c r="O112" s="985" t="s">
        <v>1461</v>
      </c>
      <c r="P112" s="987"/>
      <c r="Q112" s="986"/>
      <c r="R112" s="986" t="s">
        <v>1814</v>
      </c>
      <c r="S112" s="986" t="s">
        <v>1815</v>
      </c>
      <c r="T112" s="986"/>
      <c r="U112" s="987"/>
      <c r="V112" s="986"/>
      <c r="W112" s="986"/>
      <c r="X112" s="987" t="s">
        <v>1461</v>
      </c>
      <c r="Y112" s="987"/>
      <c r="Z112" s="987"/>
      <c r="AA112" s="986" t="s">
        <v>1814</v>
      </c>
      <c r="AB112" s="987"/>
      <c r="AC112" s="987"/>
      <c r="AD112" s="986" t="s">
        <v>1814</v>
      </c>
      <c r="AE112" s="986" t="s">
        <v>1816</v>
      </c>
      <c r="AF112" s="987"/>
      <c r="AG112" s="986" t="s">
        <v>1814</v>
      </c>
      <c r="AH112" s="987"/>
      <c r="AI112" s="995"/>
      <c r="AJ112" s="996"/>
      <c r="AK112" s="996"/>
      <c r="AL112" s="996"/>
      <c r="AM112" s="996"/>
      <c r="AN112" s="986"/>
      <c r="AO112" s="986"/>
      <c r="AP112" s="986"/>
      <c r="AQ112" s="986"/>
      <c r="AR112" s="986" t="s">
        <v>1817</v>
      </c>
      <c r="AS112" s="986"/>
      <c r="AT112" s="986"/>
      <c r="AU112" s="986"/>
      <c r="AV112" s="986" t="s">
        <v>1815</v>
      </c>
      <c r="AW112" s="986" t="s">
        <v>1818</v>
      </c>
      <c r="AX112" s="986"/>
      <c r="AY112" s="986"/>
      <c r="AZ112" s="986"/>
      <c r="BA112" s="986"/>
      <c r="BB112" s="986"/>
      <c r="BC112" s="988"/>
      <c r="BD112" s="988"/>
      <c r="BE112" s="988"/>
      <c r="BF112" s="988"/>
      <c r="BG112" s="989" t="s">
        <v>1819</v>
      </c>
      <c r="BH112" s="990"/>
      <c r="BI112" s="986"/>
      <c r="BJ112" s="991"/>
    </row>
    <row r="113" spans="1:62" s="992" customFormat="1" ht="13.5" customHeight="1" x14ac:dyDescent="0.35">
      <c r="A113" s="993" t="s">
        <v>316</v>
      </c>
      <c r="B113" s="986" t="s">
        <v>1820</v>
      </c>
      <c r="C113" s="986" t="s">
        <v>92</v>
      </c>
      <c r="D113" s="986">
        <v>5</v>
      </c>
      <c r="E113" s="986">
        <v>5</v>
      </c>
      <c r="F113" s="986"/>
      <c r="G113" s="986"/>
      <c r="H113" s="986"/>
      <c r="I113" s="986"/>
      <c r="J113" s="986" t="s">
        <v>1821</v>
      </c>
      <c r="K113" s="986"/>
      <c r="L113" s="986" t="s">
        <v>1822</v>
      </c>
      <c r="M113" s="986" t="s">
        <v>92</v>
      </c>
      <c r="N113" s="986" t="s">
        <v>92</v>
      </c>
      <c r="O113" s="986"/>
      <c r="P113" s="986" t="s">
        <v>92</v>
      </c>
      <c r="Q113" s="986" t="s">
        <v>1823</v>
      </c>
      <c r="R113" s="986" t="s">
        <v>1824</v>
      </c>
      <c r="S113" s="986" t="s">
        <v>1825</v>
      </c>
      <c r="T113" s="986" t="s">
        <v>1823</v>
      </c>
      <c r="U113" s="986" t="s">
        <v>1823</v>
      </c>
      <c r="V113" s="986"/>
      <c r="W113" s="986" t="s">
        <v>1826</v>
      </c>
      <c r="X113" s="986"/>
      <c r="Y113" s="986"/>
      <c r="Z113" s="986"/>
      <c r="AA113" s="986"/>
      <c r="AB113" s="986"/>
      <c r="AC113" s="986"/>
      <c r="AD113" s="986"/>
      <c r="AE113" s="986" t="s">
        <v>1827</v>
      </c>
      <c r="AF113" s="986" t="s">
        <v>1827</v>
      </c>
      <c r="AG113" s="986"/>
      <c r="AH113" s="986"/>
      <c r="AI113" s="986"/>
      <c r="AJ113" s="986"/>
      <c r="AK113" s="986"/>
      <c r="AL113" s="986"/>
      <c r="AM113" s="986" t="s">
        <v>1828</v>
      </c>
      <c r="AN113" s="986" t="s">
        <v>1829</v>
      </c>
      <c r="AO113" s="986"/>
      <c r="AP113" s="986"/>
      <c r="AQ113" s="986" t="s">
        <v>1827</v>
      </c>
      <c r="AR113" s="986"/>
      <c r="AS113" s="986" t="s">
        <v>1830</v>
      </c>
      <c r="AT113" s="986"/>
      <c r="AU113" s="986"/>
      <c r="AV113" s="986" t="s">
        <v>1825</v>
      </c>
      <c r="AW113" s="986" t="s">
        <v>1823</v>
      </c>
      <c r="AX113" s="986"/>
      <c r="AY113" s="986" t="s">
        <v>1831</v>
      </c>
      <c r="AZ113" s="986"/>
      <c r="BA113" s="986"/>
      <c r="BB113" s="986"/>
      <c r="BC113" s="988"/>
      <c r="BD113" s="988"/>
      <c r="BE113" s="988"/>
      <c r="BF113" s="988"/>
      <c r="BG113" s="990"/>
      <c r="BH113" s="990" t="s">
        <v>1832</v>
      </c>
      <c r="BI113" s="986"/>
      <c r="BJ113" s="994" t="s">
        <v>1833</v>
      </c>
    </row>
    <row r="114" spans="1:62" s="992" customFormat="1" ht="13.5" customHeight="1" x14ac:dyDescent="0.35">
      <c r="A114" s="993" t="s">
        <v>318</v>
      </c>
      <c r="B114" s="986" t="s">
        <v>1834</v>
      </c>
      <c r="C114" s="986" t="s">
        <v>92</v>
      </c>
      <c r="D114" s="986">
        <v>5</v>
      </c>
      <c r="E114" s="986">
        <v>5</v>
      </c>
      <c r="F114" s="986"/>
      <c r="G114" s="986"/>
      <c r="H114" s="986"/>
      <c r="I114" s="986"/>
      <c r="J114" s="986"/>
      <c r="K114" s="986" t="s">
        <v>1461</v>
      </c>
      <c r="L114" s="986" t="s">
        <v>1461</v>
      </c>
      <c r="M114" s="986" t="s">
        <v>92</v>
      </c>
      <c r="N114" s="986"/>
      <c r="O114" s="986"/>
      <c r="P114" s="986" t="s">
        <v>1461</v>
      </c>
      <c r="Q114" s="986" t="s">
        <v>1835</v>
      </c>
      <c r="R114" s="986"/>
      <c r="S114" s="986"/>
      <c r="T114" s="986"/>
      <c r="U114" s="986"/>
      <c r="V114" s="986" t="s">
        <v>1836</v>
      </c>
      <c r="W114" s="986"/>
      <c r="X114" s="986" t="s">
        <v>1461</v>
      </c>
      <c r="Y114" s="986"/>
      <c r="Z114" s="986"/>
      <c r="AA114" s="986"/>
      <c r="AB114" s="986"/>
      <c r="AC114" s="986"/>
      <c r="AD114" s="986" t="s">
        <v>1837</v>
      </c>
      <c r="AE114" s="986" t="s">
        <v>1838</v>
      </c>
      <c r="AF114" s="986" t="s">
        <v>1839</v>
      </c>
      <c r="AG114" s="986" t="s">
        <v>1840</v>
      </c>
      <c r="AH114" s="986" t="s">
        <v>1840</v>
      </c>
      <c r="AI114" s="986"/>
      <c r="AJ114" s="986"/>
      <c r="AK114" s="986"/>
      <c r="AL114" s="986"/>
      <c r="AM114" s="986" t="s">
        <v>1841</v>
      </c>
      <c r="AN114" s="986" t="s">
        <v>1841</v>
      </c>
      <c r="AO114" s="986"/>
      <c r="AP114" s="986"/>
      <c r="AQ114" s="986" t="s">
        <v>1842</v>
      </c>
      <c r="AR114" s="986"/>
      <c r="AS114" s="986" t="s">
        <v>1843</v>
      </c>
      <c r="AT114" s="986" t="s">
        <v>1839</v>
      </c>
      <c r="AU114" s="986"/>
      <c r="AV114" s="986"/>
      <c r="AW114" s="986" t="s">
        <v>1844</v>
      </c>
      <c r="AX114" s="986"/>
      <c r="AY114" s="986"/>
      <c r="AZ114" s="986"/>
      <c r="BA114" s="986"/>
      <c r="BB114" s="986"/>
      <c r="BC114" s="988"/>
      <c r="BD114" s="988" t="s">
        <v>1845</v>
      </c>
      <c r="BE114" s="988" t="s">
        <v>1846</v>
      </c>
      <c r="BF114" s="991"/>
      <c r="BG114" s="990"/>
      <c r="BH114" s="990" t="s">
        <v>1847</v>
      </c>
      <c r="BI114" s="986" t="s">
        <v>1848</v>
      </c>
      <c r="BJ114" s="991"/>
    </row>
    <row r="115" spans="1:62" s="992" customFormat="1" ht="13.5" customHeight="1" x14ac:dyDescent="0.35">
      <c r="A115" s="993" t="s">
        <v>328</v>
      </c>
      <c r="B115" s="987"/>
      <c r="C115" s="987" t="s">
        <v>92</v>
      </c>
      <c r="D115" s="987">
        <v>5</v>
      </c>
      <c r="E115" s="987">
        <v>5</v>
      </c>
      <c r="F115" s="987"/>
      <c r="G115" s="987"/>
      <c r="H115" s="987"/>
      <c r="I115" s="987"/>
      <c r="J115" s="986" t="s">
        <v>1849</v>
      </c>
      <c r="K115" s="986" t="s">
        <v>1461</v>
      </c>
      <c r="L115" s="986"/>
      <c r="M115" s="987" t="s">
        <v>92</v>
      </c>
      <c r="N115" s="986" t="s">
        <v>1850</v>
      </c>
      <c r="O115" s="986"/>
      <c r="P115" s="986" t="s">
        <v>1461</v>
      </c>
      <c r="Q115" s="986"/>
      <c r="R115" s="986" t="s">
        <v>1461</v>
      </c>
      <c r="S115" s="986"/>
      <c r="T115" s="986"/>
      <c r="U115" s="986"/>
      <c r="V115" s="986"/>
      <c r="W115" s="986"/>
      <c r="X115" s="986" t="s">
        <v>1461</v>
      </c>
      <c r="Y115" s="986" t="s">
        <v>1851</v>
      </c>
      <c r="Z115" s="986"/>
      <c r="AA115" s="986"/>
      <c r="AB115" s="986"/>
      <c r="AC115" s="986"/>
      <c r="AD115" s="986"/>
      <c r="AE115" s="986" t="s">
        <v>1852</v>
      </c>
      <c r="AF115" s="986"/>
      <c r="AG115" s="986" t="s">
        <v>1852</v>
      </c>
      <c r="AH115" s="986" t="s">
        <v>1852</v>
      </c>
      <c r="AI115" s="986"/>
      <c r="AJ115" s="986"/>
      <c r="AK115" s="986"/>
      <c r="AL115" s="986"/>
      <c r="AM115" s="986" t="s">
        <v>1853</v>
      </c>
      <c r="AN115" s="986" t="s">
        <v>1854</v>
      </c>
      <c r="AO115" s="986"/>
      <c r="AP115" s="986"/>
      <c r="AQ115" s="986"/>
      <c r="AR115" s="986"/>
      <c r="AS115" s="986"/>
      <c r="AT115" s="986"/>
      <c r="AU115" s="986"/>
      <c r="AV115" s="986"/>
      <c r="AW115" s="986"/>
      <c r="AX115" s="986"/>
      <c r="AY115" s="986"/>
      <c r="AZ115" s="986"/>
      <c r="BA115" s="986"/>
      <c r="BB115" s="986"/>
      <c r="BC115" s="988" t="s">
        <v>1855</v>
      </c>
      <c r="BD115" s="988" t="s">
        <v>1856</v>
      </c>
      <c r="BE115" s="988"/>
      <c r="BF115" s="988"/>
      <c r="BG115" s="990"/>
      <c r="BH115" s="990" t="s">
        <v>1857</v>
      </c>
      <c r="BI115" s="986"/>
      <c r="BJ115" s="991"/>
    </row>
    <row r="116" spans="1:62" s="992" customFormat="1" ht="13.5" customHeight="1" x14ac:dyDescent="0.35">
      <c r="A116" s="993" t="s">
        <v>340</v>
      </c>
      <c r="B116" s="987"/>
      <c r="C116" s="987"/>
      <c r="D116" s="987">
        <v>4</v>
      </c>
      <c r="E116" s="987">
        <v>2</v>
      </c>
      <c r="F116" s="987"/>
      <c r="G116" s="987"/>
      <c r="H116" s="987"/>
      <c r="I116" s="987"/>
      <c r="J116" s="987"/>
      <c r="K116" s="987"/>
      <c r="L116" s="987"/>
      <c r="M116" s="986" t="s">
        <v>1858</v>
      </c>
      <c r="N116" s="987"/>
      <c r="O116" s="987"/>
      <c r="P116" s="986" t="s">
        <v>1461</v>
      </c>
      <c r="Q116" s="986" t="s">
        <v>1461</v>
      </c>
      <c r="R116" s="987"/>
      <c r="S116" s="987"/>
      <c r="T116" s="986"/>
      <c r="U116" s="987"/>
      <c r="V116" s="986" t="s">
        <v>1859</v>
      </c>
      <c r="W116" s="986" t="s">
        <v>1860</v>
      </c>
      <c r="X116" s="987"/>
      <c r="Y116" s="987"/>
      <c r="Z116" s="987"/>
      <c r="AA116" s="987"/>
      <c r="AB116" s="987"/>
      <c r="AC116" s="987"/>
      <c r="AD116" s="987"/>
      <c r="AE116" s="986"/>
      <c r="AF116" s="987"/>
      <c r="AG116" s="987"/>
      <c r="AH116" s="987"/>
      <c r="AI116" s="995"/>
      <c r="AJ116" s="995"/>
      <c r="AK116" s="996"/>
      <c r="AL116" s="995"/>
      <c r="AM116" s="995"/>
      <c r="AN116" s="987"/>
      <c r="AO116" s="987"/>
      <c r="AP116" s="987"/>
      <c r="AQ116" s="986" t="s">
        <v>1861</v>
      </c>
      <c r="AR116" s="987"/>
      <c r="AS116" s="987"/>
      <c r="AT116" s="987"/>
      <c r="AU116" s="987"/>
      <c r="AV116" s="987"/>
      <c r="AW116" s="986"/>
      <c r="AX116" s="987"/>
      <c r="AY116" s="987"/>
      <c r="AZ116" s="987"/>
      <c r="BA116" s="987"/>
      <c r="BB116" s="987"/>
      <c r="BC116" s="988"/>
      <c r="BD116" s="988" t="s">
        <v>1862</v>
      </c>
      <c r="BE116" s="988"/>
      <c r="BF116" s="991"/>
      <c r="BG116" s="990"/>
      <c r="BH116" s="990"/>
      <c r="BI116" s="987"/>
      <c r="BJ116" s="991"/>
    </row>
    <row r="117" spans="1:62" s="992" customFormat="1" ht="13.5" customHeight="1" x14ac:dyDescent="0.35">
      <c r="A117" s="993" t="s">
        <v>342</v>
      </c>
      <c r="B117" s="986" t="s">
        <v>1863</v>
      </c>
      <c r="C117" s="986" t="s">
        <v>92</v>
      </c>
      <c r="D117" s="986">
        <v>5</v>
      </c>
      <c r="E117" s="986">
        <v>5</v>
      </c>
      <c r="F117" s="986"/>
      <c r="G117" s="986"/>
      <c r="H117" s="986" t="s">
        <v>1461</v>
      </c>
      <c r="I117" s="986"/>
      <c r="J117" s="986" t="s">
        <v>1864</v>
      </c>
      <c r="K117" s="986"/>
      <c r="L117" s="986"/>
      <c r="M117" s="986" t="s">
        <v>1461</v>
      </c>
      <c r="N117" s="986"/>
      <c r="O117" s="986" t="s">
        <v>1865</v>
      </c>
      <c r="P117" s="986" t="s">
        <v>1461</v>
      </c>
      <c r="Q117" s="986" t="s">
        <v>1866</v>
      </c>
      <c r="R117" s="986" t="s">
        <v>1461</v>
      </c>
      <c r="S117" s="986"/>
      <c r="T117" s="986"/>
      <c r="U117" s="986"/>
      <c r="V117" s="986" t="s">
        <v>1867</v>
      </c>
      <c r="W117" s="986" t="s">
        <v>1868</v>
      </c>
      <c r="X117" s="986" t="s">
        <v>1461</v>
      </c>
      <c r="Y117" s="986" t="s">
        <v>1869</v>
      </c>
      <c r="Z117" s="986"/>
      <c r="AA117" s="986"/>
      <c r="AB117" s="986"/>
      <c r="AC117" s="986"/>
      <c r="AD117" s="986" t="s">
        <v>1870</v>
      </c>
      <c r="AE117" s="986" t="s">
        <v>1871</v>
      </c>
      <c r="AF117" s="986" t="s">
        <v>1872</v>
      </c>
      <c r="AG117" s="986"/>
      <c r="AH117" s="986" t="s">
        <v>1873</v>
      </c>
      <c r="AI117" s="996"/>
      <c r="AJ117" s="996"/>
      <c r="AK117" s="996" t="s">
        <v>1874</v>
      </c>
      <c r="AL117" s="996"/>
      <c r="AM117" s="996" t="s">
        <v>1875</v>
      </c>
      <c r="AN117" s="986" t="s">
        <v>1876</v>
      </c>
      <c r="AO117" s="986"/>
      <c r="AP117" s="986" t="s">
        <v>1877</v>
      </c>
      <c r="AQ117" s="986" t="s">
        <v>1878</v>
      </c>
      <c r="AR117" s="986" t="s">
        <v>1879</v>
      </c>
      <c r="AS117" s="986"/>
      <c r="AT117" s="986" t="s">
        <v>1880</v>
      </c>
      <c r="AU117" s="986"/>
      <c r="AV117" s="986"/>
      <c r="AW117" s="986"/>
      <c r="AX117" s="986" t="s">
        <v>1881</v>
      </c>
      <c r="AY117" s="986" t="s">
        <v>1882</v>
      </c>
      <c r="AZ117" s="986"/>
      <c r="BA117" s="986"/>
      <c r="BB117" s="988" t="s">
        <v>1883</v>
      </c>
      <c r="BC117" s="988"/>
      <c r="BD117" s="988"/>
      <c r="BE117" s="988" t="s">
        <v>1884</v>
      </c>
      <c r="BF117" s="994" t="s">
        <v>1885</v>
      </c>
      <c r="BG117" s="990"/>
      <c r="BH117" s="990" t="s">
        <v>1886</v>
      </c>
      <c r="BI117" s="986"/>
      <c r="BJ117" s="994"/>
    </row>
    <row r="118" spans="1:62" s="992" customFormat="1" ht="13.5" customHeight="1" x14ac:dyDescent="0.35">
      <c r="A118" s="993" t="s">
        <v>350</v>
      </c>
      <c r="B118" s="986" t="s">
        <v>1887</v>
      </c>
      <c r="C118" s="987" t="s">
        <v>92</v>
      </c>
      <c r="D118" s="987">
        <v>4</v>
      </c>
      <c r="E118" s="987">
        <v>3</v>
      </c>
      <c r="F118" s="987"/>
      <c r="G118" s="986" t="s">
        <v>1888</v>
      </c>
      <c r="H118" s="987"/>
      <c r="I118" s="987"/>
      <c r="J118" s="987"/>
      <c r="K118" s="987"/>
      <c r="L118" s="986" t="s">
        <v>1889</v>
      </c>
      <c r="M118" s="987"/>
      <c r="N118" s="987"/>
      <c r="O118" s="986" t="s">
        <v>1890</v>
      </c>
      <c r="P118" s="987" t="s">
        <v>1461</v>
      </c>
      <c r="Q118" s="987" t="s">
        <v>1461</v>
      </c>
      <c r="R118" s="986" t="s">
        <v>1891</v>
      </c>
      <c r="S118" s="987"/>
      <c r="T118" s="987"/>
      <c r="U118" s="987"/>
      <c r="V118" s="986" t="s">
        <v>1889</v>
      </c>
      <c r="W118" s="987"/>
      <c r="X118" s="987"/>
      <c r="Y118" s="987"/>
      <c r="Z118" s="987"/>
      <c r="AA118" s="987"/>
      <c r="AB118" s="987"/>
      <c r="AC118" s="987"/>
      <c r="AD118" s="987"/>
      <c r="AE118" s="986"/>
      <c r="AF118" s="986"/>
      <c r="AG118" s="987"/>
      <c r="AH118" s="987"/>
      <c r="AI118" s="995"/>
      <c r="AJ118" s="995"/>
      <c r="AK118" s="995"/>
      <c r="AL118" s="995"/>
      <c r="AM118" s="995"/>
      <c r="AN118" s="987"/>
      <c r="AO118" s="987"/>
      <c r="AP118" s="987"/>
      <c r="AQ118" s="987"/>
      <c r="AR118" s="987"/>
      <c r="AS118" s="987"/>
      <c r="AT118" s="987"/>
      <c r="AU118" s="987"/>
      <c r="AV118" s="987"/>
      <c r="AW118" s="987"/>
      <c r="AX118" s="987"/>
      <c r="AY118" s="987"/>
      <c r="AZ118" s="987"/>
      <c r="BA118" s="986" t="s">
        <v>1888</v>
      </c>
      <c r="BB118" s="987"/>
      <c r="BC118" s="988"/>
      <c r="BD118" s="988"/>
      <c r="BE118" s="988" t="s">
        <v>1892</v>
      </c>
      <c r="BF118" s="988"/>
      <c r="BG118" s="990"/>
      <c r="BH118" s="990"/>
      <c r="BI118" s="987"/>
      <c r="BJ118" s="991"/>
    </row>
    <row r="119" spans="1:62" s="992" customFormat="1" ht="13.5" customHeight="1" x14ac:dyDescent="0.35">
      <c r="A119" s="993" t="s">
        <v>366</v>
      </c>
      <c r="B119" s="987"/>
      <c r="C119" s="987"/>
      <c r="D119" s="987">
        <v>2</v>
      </c>
      <c r="E119" s="987">
        <v>2</v>
      </c>
      <c r="F119" s="987"/>
      <c r="G119" s="987"/>
      <c r="H119" s="987"/>
      <c r="I119" s="987"/>
      <c r="J119" s="987"/>
      <c r="K119" s="987"/>
      <c r="L119" s="987"/>
      <c r="M119" s="987"/>
      <c r="N119" s="987"/>
      <c r="O119" s="987" t="s">
        <v>1461</v>
      </c>
      <c r="P119" s="986"/>
      <c r="Q119" s="987"/>
      <c r="R119" s="987"/>
      <c r="S119" s="987"/>
      <c r="T119" s="987"/>
      <c r="U119" s="987"/>
      <c r="V119" s="986"/>
      <c r="W119" s="987"/>
      <c r="X119" s="987"/>
      <c r="Y119" s="987"/>
      <c r="Z119" s="987"/>
      <c r="AA119" s="987"/>
      <c r="AB119" s="987"/>
      <c r="AC119" s="987"/>
      <c r="AD119" s="987"/>
      <c r="AE119" s="987"/>
      <c r="AF119" s="987"/>
      <c r="AG119" s="987"/>
      <c r="AH119" s="987"/>
      <c r="AI119" s="995"/>
      <c r="AJ119" s="995"/>
      <c r="AK119" s="995"/>
      <c r="AL119" s="995"/>
      <c r="AM119" s="995"/>
      <c r="AN119" s="987"/>
      <c r="AO119" s="987"/>
      <c r="AP119" s="987"/>
      <c r="AQ119" s="987"/>
      <c r="AR119" s="987"/>
      <c r="AS119" s="987"/>
      <c r="AT119" s="987"/>
      <c r="AU119" s="987"/>
      <c r="AV119" s="987"/>
      <c r="AW119" s="987"/>
      <c r="AX119" s="987"/>
      <c r="AY119" s="986"/>
      <c r="AZ119" s="987"/>
      <c r="BA119" s="987"/>
      <c r="BB119" s="987"/>
      <c r="BC119" s="988"/>
      <c r="BD119" s="988"/>
      <c r="BE119" s="988"/>
      <c r="BF119" s="988"/>
      <c r="BG119" s="990"/>
      <c r="BH119" s="990"/>
      <c r="BI119" s="986" t="s">
        <v>1893</v>
      </c>
      <c r="BJ119" s="991"/>
    </row>
    <row r="120" spans="1:62" s="992" customFormat="1" ht="13.5" customHeight="1" x14ac:dyDescent="0.35">
      <c r="A120" s="993" t="s">
        <v>378</v>
      </c>
      <c r="B120" s="986" t="s">
        <v>1894</v>
      </c>
      <c r="C120" s="987" t="s">
        <v>92</v>
      </c>
      <c r="D120" s="987">
        <v>2</v>
      </c>
      <c r="E120" s="987">
        <v>2</v>
      </c>
      <c r="F120" s="987"/>
      <c r="G120" s="987"/>
      <c r="H120" s="986" t="s">
        <v>1895</v>
      </c>
      <c r="I120" s="987"/>
      <c r="J120" s="987"/>
      <c r="K120" s="987"/>
      <c r="L120" s="987"/>
      <c r="M120" s="986" t="s">
        <v>1896</v>
      </c>
      <c r="N120" s="987"/>
      <c r="O120" s="986" t="s">
        <v>1897</v>
      </c>
      <c r="P120" s="986" t="s">
        <v>1461</v>
      </c>
      <c r="Q120" s="986" t="s">
        <v>1461</v>
      </c>
      <c r="R120" s="986"/>
      <c r="S120" s="986"/>
      <c r="T120" s="986"/>
      <c r="U120" s="986"/>
      <c r="V120" s="986"/>
      <c r="W120" s="986"/>
      <c r="X120" s="986"/>
      <c r="Y120" s="986"/>
      <c r="Z120" s="986"/>
      <c r="AA120" s="986"/>
      <c r="AB120" s="986"/>
      <c r="AC120" s="986"/>
      <c r="AD120" s="986"/>
      <c r="AE120" s="986"/>
      <c r="AF120" s="986"/>
      <c r="AG120" s="986"/>
      <c r="AH120" s="986"/>
      <c r="AI120" s="996"/>
      <c r="AJ120" s="996"/>
      <c r="AK120" s="996"/>
      <c r="AL120" s="996"/>
      <c r="AM120" s="996"/>
      <c r="AN120" s="986"/>
      <c r="AO120" s="986"/>
      <c r="AP120" s="986"/>
      <c r="AQ120" s="986"/>
      <c r="AR120" s="986"/>
      <c r="AS120" s="986"/>
      <c r="AT120" s="986"/>
      <c r="AU120" s="986" t="s">
        <v>1898</v>
      </c>
      <c r="AV120" s="986"/>
      <c r="AW120" s="986" t="s">
        <v>1898</v>
      </c>
      <c r="AX120" s="986" t="s">
        <v>1895</v>
      </c>
      <c r="AY120" s="986"/>
      <c r="AZ120" s="986"/>
      <c r="BA120" s="986" t="s">
        <v>1898</v>
      </c>
      <c r="BB120" s="986"/>
      <c r="BC120" s="988"/>
      <c r="BD120" s="988"/>
      <c r="BE120" s="988"/>
      <c r="BF120" s="988"/>
      <c r="BG120" s="990"/>
      <c r="BH120" s="990" t="s">
        <v>1898</v>
      </c>
      <c r="BI120" s="986"/>
      <c r="BJ120" s="994"/>
    </row>
    <row r="121" spans="1:62" s="992" customFormat="1" ht="13.5" customHeight="1" x14ac:dyDescent="0.35">
      <c r="A121" s="993" t="s">
        <v>396</v>
      </c>
      <c r="B121" s="986"/>
      <c r="C121" s="986"/>
      <c r="D121" s="986">
        <v>1</v>
      </c>
      <c r="E121" s="986">
        <v>1</v>
      </c>
      <c r="F121" s="986"/>
      <c r="G121" s="986"/>
      <c r="H121" s="986"/>
      <c r="I121" s="986"/>
      <c r="J121" s="986"/>
      <c r="K121" s="986"/>
      <c r="L121" s="986"/>
      <c r="M121" s="986"/>
      <c r="N121" s="986"/>
      <c r="O121" s="986"/>
      <c r="P121" s="986"/>
      <c r="Q121" s="986"/>
      <c r="R121" s="986"/>
      <c r="S121" s="986"/>
      <c r="T121" s="986"/>
      <c r="U121" s="986"/>
      <c r="V121" s="986"/>
      <c r="W121" s="986"/>
      <c r="X121" s="986"/>
      <c r="Y121" s="986"/>
      <c r="Z121" s="986"/>
      <c r="AA121" s="986"/>
      <c r="AB121" s="986"/>
      <c r="AC121" s="986"/>
      <c r="AD121" s="986"/>
      <c r="AE121" s="986"/>
      <c r="AF121" s="986"/>
      <c r="AG121" s="986"/>
      <c r="AH121" s="986"/>
      <c r="AI121" s="986"/>
      <c r="AJ121" s="986"/>
      <c r="AK121" s="986"/>
      <c r="AL121" s="986"/>
      <c r="AM121" s="986"/>
      <c r="AN121" s="986"/>
      <c r="AO121" s="986"/>
      <c r="AP121" s="986"/>
      <c r="AQ121" s="986"/>
      <c r="AR121" s="986"/>
      <c r="AS121" s="986"/>
      <c r="AT121" s="986"/>
      <c r="AU121" s="986"/>
      <c r="AV121" s="986"/>
      <c r="AW121" s="986"/>
      <c r="AX121" s="986"/>
      <c r="AY121" s="986"/>
      <c r="AZ121" s="986"/>
      <c r="BA121" s="986"/>
      <c r="BB121" s="986"/>
      <c r="BC121" s="988"/>
      <c r="BD121" s="988"/>
      <c r="BE121" s="988"/>
      <c r="BF121" s="988"/>
      <c r="BG121" s="990"/>
      <c r="BH121" s="990"/>
      <c r="BI121" s="986"/>
      <c r="BJ121" s="991"/>
    </row>
    <row r="122" spans="1:62" s="992" customFormat="1" ht="13.5" customHeight="1" x14ac:dyDescent="0.35">
      <c r="A122" s="993" t="s">
        <v>402</v>
      </c>
      <c r="B122" s="986" t="s">
        <v>1899</v>
      </c>
      <c r="C122" s="987" t="s">
        <v>92</v>
      </c>
      <c r="D122" s="987">
        <v>4</v>
      </c>
      <c r="E122" s="987">
        <v>3</v>
      </c>
      <c r="F122" s="987"/>
      <c r="G122" s="987"/>
      <c r="H122" s="987"/>
      <c r="I122" s="987"/>
      <c r="J122" s="987" t="s">
        <v>92</v>
      </c>
      <c r="K122" s="986" t="s">
        <v>1900</v>
      </c>
      <c r="L122" s="987" t="s">
        <v>1461</v>
      </c>
      <c r="M122" s="987" t="s">
        <v>92</v>
      </c>
      <c r="N122" s="987"/>
      <c r="O122" s="987"/>
      <c r="P122" s="986" t="s">
        <v>1901</v>
      </c>
      <c r="Q122" s="986" t="s">
        <v>1461</v>
      </c>
      <c r="R122" s="986" t="s">
        <v>1902</v>
      </c>
      <c r="S122" s="986" t="s">
        <v>1903</v>
      </c>
      <c r="T122" s="986" t="s">
        <v>1904</v>
      </c>
      <c r="U122" s="986"/>
      <c r="V122" s="986" t="s">
        <v>1905</v>
      </c>
      <c r="W122" s="986"/>
      <c r="X122" s="986"/>
      <c r="Y122" s="986"/>
      <c r="Z122" s="986"/>
      <c r="AA122" s="986"/>
      <c r="AB122" s="986"/>
      <c r="AC122" s="986"/>
      <c r="AD122" s="986"/>
      <c r="AE122" s="986" t="s">
        <v>1901</v>
      </c>
      <c r="AF122" s="986" t="s">
        <v>1901</v>
      </c>
      <c r="AG122" s="986"/>
      <c r="AH122" s="986"/>
      <c r="AI122" s="986"/>
      <c r="AJ122" s="986"/>
      <c r="AK122" s="986"/>
      <c r="AL122" s="986"/>
      <c r="AM122" s="986"/>
      <c r="AN122" s="986" t="s">
        <v>1906</v>
      </c>
      <c r="AO122" s="986"/>
      <c r="AP122" s="986"/>
      <c r="AQ122" s="986"/>
      <c r="AR122" s="986"/>
      <c r="AS122" s="986"/>
      <c r="AT122" s="986"/>
      <c r="AU122" s="1000"/>
      <c r="AV122" s="986" t="s">
        <v>1907</v>
      </c>
      <c r="AW122" s="986" t="s">
        <v>1907</v>
      </c>
      <c r="AX122" s="986"/>
      <c r="AY122" s="986"/>
      <c r="AZ122" s="986"/>
      <c r="BA122" s="986"/>
      <c r="BB122" s="986"/>
      <c r="BC122" s="988"/>
      <c r="BD122" s="988" t="s">
        <v>1908</v>
      </c>
      <c r="BE122" s="988" t="s">
        <v>1909</v>
      </c>
      <c r="BF122" s="991"/>
      <c r="BG122" s="990"/>
      <c r="BH122" s="990"/>
      <c r="BI122" s="986" t="s">
        <v>1910</v>
      </c>
      <c r="BJ122" s="991"/>
    </row>
    <row r="123" spans="1:62" s="992" customFormat="1" ht="13.5" customHeight="1" x14ac:dyDescent="0.35">
      <c r="A123" s="993" t="s">
        <v>406</v>
      </c>
      <c r="B123" s="986"/>
      <c r="C123" s="987"/>
      <c r="D123" s="987">
        <v>1</v>
      </c>
      <c r="E123" s="987">
        <v>1</v>
      </c>
      <c r="F123" s="987"/>
      <c r="G123" s="987"/>
      <c r="H123" s="987"/>
      <c r="I123" s="987"/>
      <c r="J123" s="987"/>
      <c r="K123" s="987"/>
      <c r="L123" s="987"/>
      <c r="M123" s="987"/>
      <c r="N123" s="987"/>
      <c r="O123" s="987"/>
      <c r="P123" s="986"/>
      <c r="Q123" s="986"/>
      <c r="R123" s="986"/>
      <c r="S123" s="986"/>
      <c r="T123" s="986"/>
      <c r="U123" s="986"/>
      <c r="V123" s="986"/>
      <c r="W123" s="986"/>
      <c r="X123" s="986"/>
      <c r="Y123" s="986"/>
      <c r="Z123" s="986"/>
      <c r="AA123" s="986"/>
      <c r="AB123" s="986"/>
      <c r="AC123" s="986"/>
      <c r="AD123" s="986"/>
      <c r="AE123" s="986"/>
      <c r="AF123" s="986"/>
      <c r="AG123" s="986"/>
      <c r="AH123" s="986"/>
      <c r="AI123" s="986"/>
      <c r="AJ123" s="986"/>
      <c r="AK123" s="986"/>
      <c r="AL123" s="986"/>
      <c r="AM123" s="986"/>
      <c r="AN123" s="986"/>
      <c r="AO123" s="986"/>
      <c r="AP123" s="986"/>
      <c r="AQ123" s="986"/>
      <c r="AR123" s="986"/>
      <c r="AS123" s="986"/>
      <c r="AT123" s="986"/>
      <c r="AU123" s="986"/>
      <c r="AV123" s="986"/>
      <c r="AW123" s="986"/>
      <c r="AX123" s="986"/>
      <c r="AY123" s="986"/>
      <c r="AZ123" s="986"/>
      <c r="BA123" s="986"/>
      <c r="BB123" s="986"/>
      <c r="BC123" s="988"/>
      <c r="BD123" s="988"/>
      <c r="BE123" s="988"/>
      <c r="BF123" s="988"/>
      <c r="BG123" s="990"/>
      <c r="BH123" s="990"/>
      <c r="BI123" s="986"/>
      <c r="BJ123" s="991"/>
    </row>
    <row r="124" spans="1:62" s="992" customFormat="1" ht="13.5" customHeight="1" x14ac:dyDescent="0.35">
      <c r="A124" s="993" t="s">
        <v>1911</v>
      </c>
      <c r="B124" s="986" t="s">
        <v>1912</v>
      </c>
      <c r="C124" s="987"/>
      <c r="D124" s="987">
        <v>4</v>
      </c>
      <c r="E124" s="987">
        <v>4</v>
      </c>
      <c r="F124" s="987"/>
      <c r="G124" s="987"/>
      <c r="H124" s="987"/>
      <c r="I124" s="987"/>
      <c r="J124" s="987"/>
      <c r="K124" s="987"/>
      <c r="L124" s="987"/>
      <c r="M124" s="987"/>
      <c r="N124" s="987"/>
      <c r="O124" s="987"/>
      <c r="P124" s="986"/>
      <c r="Q124" s="986"/>
      <c r="R124" s="986" t="s">
        <v>1913</v>
      </c>
      <c r="S124" s="986"/>
      <c r="T124" s="986" t="s">
        <v>1914</v>
      </c>
      <c r="U124" s="986" t="s">
        <v>1915</v>
      </c>
      <c r="V124" s="986" t="s">
        <v>1913</v>
      </c>
      <c r="W124" s="986"/>
      <c r="X124" s="986"/>
      <c r="Y124" s="986"/>
      <c r="Z124" s="986"/>
      <c r="AA124" s="986"/>
      <c r="AB124" s="986"/>
      <c r="AC124" s="986"/>
      <c r="AD124" s="986"/>
      <c r="AE124" s="986" t="s">
        <v>1916</v>
      </c>
      <c r="AF124" s="986" t="s">
        <v>1913</v>
      </c>
      <c r="AG124" s="986"/>
      <c r="AH124" s="986"/>
      <c r="AI124" s="986"/>
      <c r="AJ124" s="986"/>
      <c r="AK124" s="986"/>
      <c r="AL124" s="986"/>
      <c r="AM124" s="986"/>
      <c r="AN124" s="986"/>
      <c r="AO124" s="986"/>
      <c r="AP124" s="986"/>
      <c r="AQ124" s="986" t="s">
        <v>1913</v>
      </c>
      <c r="AR124" s="986"/>
      <c r="AS124" s="986"/>
      <c r="AT124" s="986"/>
      <c r="AU124" s="986"/>
      <c r="AV124" s="986"/>
      <c r="AW124" s="986"/>
      <c r="AX124" s="986"/>
      <c r="AY124" s="986" t="s">
        <v>1913</v>
      </c>
      <c r="AZ124" s="986"/>
      <c r="BA124" s="986"/>
      <c r="BB124" s="986"/>
      <c r="BC124" s="988"/>
      <c r="BD124" s="988"/>
      <c r="BE124" s="988"/>
      <c r="BF124" s="988"/>
      <c r="BG124" s="990"/>
      <c r="BH124" s="990"/>
      <c r="BI124" s="986"/>
      <c r="BJ124" s="991"/>
    </row>
    <row r="125" spans="1:62" s="992" customFormat="1" ht="13.5" customHeight="1" x14ac:dyDescent="0.35">
      <c r="A125" s="993" t="s">
        <v>412</v>
      </c>
      <c r="B125" s="987"/>
      <c r="C125" s="987" t="s">
        <v>92</v>
      </c>
      <c r="D125" s="987">
        <v>5</v>
      </c>
      <c r="E125" s="987">
        <v>4</v>
      </c>
      <c r="F125" s="987"/>
      <c r="G125" s="987"/>
      <c r="H125" s="987"/>
      <c r="I125" s="987"/>
      <c r="J125" s="986" t="s">
        <v>1917</v>
      </c>
      <c r="K125" s="986"/>
      <c r="L125" s="986" t="s">
        <v>1461</v>
      </c>
      <c r="M125" s="987" t="s">
        <v>1918</v>
      </c>
      <c r="N125" s="987"/>
      <c r="O125" s="987"/>
      <c r="P125" s="987" t="s">
        <v>1461</v>
      </c>
      <c r="Q125" s="987"/>
      <c r="R125" s="986" t="s">
        <v>1919</v>
      </c>
      <c r="S125" s="986" t="s">
        <v>1920</v>
      </c>
      <c r="T125" s="987"/>
      <c r="U125" s="987"/>
      <c r="V125" s="987"/>
      <c r="W125" s="987"/>
      <c r="X125" s="986" t="s">
        <v>1921</v>
      </c>
      <c r="Y125" s="987"/>
      <c r="Z125" s="987"/>
      <c r="AA125" s="987"/>
      <c r="AB125" s="987"/>
      <c r="AC125" s="987"/>
      <c r="AD125" s="986" t="s">
        <v>1921</v>
      </c>
      <c r="AE125" s="986" t="s">
        <v>1922</v>
      </c>
      <c r="AF125" s="987"/>
      <c r="AG125" s="987"/>
      <c r="AH125" s="986" t="s">
        <v>1921</v>
      </c>
      <c r="AI125" s="995"/>
      <c r="AJ125" s="995"/>
      <c r="AK125" s="995"/>
      <c r="AL125" s="995"/>
      <c r="AM125" s="995"/>
      <c r="AN125" s="986" t="s">
        <v>1923</v>
      </c>
      <c r="AO125" s="987"/>
      <c r="AP125" s="986" t="s">
        <v>1924</v>
      </c>
      <c r="AQ125" s="986" t="s">
        <v>1920</v>
      </c>
      <c r="AR125" s="987"/>
      <c r="AS125" s="987"/>
      <c r="AT125" s="987"/>
      <c r="AU125" s="987"/>
      <c r="AV125" s="986" t="s">
        <v>1920</v>
      </c>
      <c r="AW125" s="987"/>
      <c r="AX125" s="987"/>
      <c r="AY125" s="987"/>
      <c r="AZ125" s="987"/>
      <c r="BA125" s="987"/>
      <c r="BB125" s="987"/>
      <c r="BC125" s="988" t="s">
        <v>1925</v>
      </c>
      <c r="BD125" s="988"/>
      <c r="BE125" s="988"/>
      <c r="BF125" s="988"/>
      <c r="BG125" s="990"/>
      <c r="BH125" s="990" t="s">
        <v>1926</v>
      </c>
      <c r="BI125" s="987"/>
      <c r="BJ125" s="991"/>
    </row>
    <row r="126" spans="1:62" s="992" customFormat="1" ht="13.5" customHeight="1" x14ac:dyDescent="0.35">
      <c r="A126" s="993" t="s">
        <v>430</v>
      </c>
      <c r="B126" s="986"/>
      <c r="C126" s="987"/>
      <c r="D126" s="987">
        <v>3</v>
      </c>
      <c r="E126" s="987">
        <v>2</v>
      </c>
      <c r="F126" s="987"/>
      <c r="G126" s="987"/>
      <c r="H126" s="987"/>
      <c r="I126" s="987"/>
      <c r="J126" s="987"/>
      <c r="K126" s="987"/>
      <c r="L126" s="987"/>
      <c r="M126" s="987"/>
      <c r="N126" s="987"/>
      <c r="O126" s="987"/>
      <c r="P126" s="986"/>
      <c r="Q126" s="987" t="s">
        <v>1461</v>
      </c>
      <c r="R126" s="987"/>
      <c r="S126" s="987"/>
      <c r="T126" s="986"/>
      <c r="U126" s="987"/>
      <c r="V126" s="987"/>
      <c r="W126" s="986"/>
      <c r="X126" s="987"/>
      <c r="Y126" s="987"/>
      <c r="Z126" s="987"/>
      <c r="AA126" s="987"/>
      <c r="AB126" s="986"/>
      <c r="AC126" s="987"/>
      <c r="AD126" s="987"/>
      <c r="AE126" s="987"/>
      <c r="AF126" s="987"/>
      <c r="AG126" s="987"/>
      <c r="AH126" s="986"/>
      <c r="AI126" s="995"/>
      <c r="AJ126" s="995"/>
      <c r="AK126" s="995"/>
      <c r="AL126" s="995"/>
      <c r="AM126" s="996"/>
      <c r="AN126" s="986"/>
      <c r="AO126" s="987"/>
      <c r="AP126" s="986"/>
      <c r="AQ126" s="986" t="s">
        <v>1927</v>
      </c>
      <c r="AR126" s="987"/>
      <c r="AS126" s="987"/>
      <c r="AT126" s="987"/>
      <c r="AU126" s="986"/>
      <c r="AV126" s="987"/>
      <c r="AW126" s="986"/>
      <c r="AX126" s="986" t="s">
        <v>1928</v>
      </c>
      <c r="AY126" s="986"/>
      <c r="AZ126" s="986"/>
      <c r="BA126" s="987"/>
      <c r="BB126" s="987"/>
      <c r="BC126" s="988"/>
      <c r="BD126" s="988"/>
      <c r="BE126" s="988"/>
      <c r="BF126" s="988"/>
      <c r="BG126" s="990"/>
      <c r="BH126" s="990" t="s">
        <v>1929</v>
      </c>
      <c r="BI126" s="986" t="s">
        <v>1930</v>
      </c>
      <c r="BJ126" s="991"/>
    </row>
    <row r="127" spans="1:62" s="992" customFormat="1" ht="13.5" customHeight="1" x14ac:dyDescent="0.35">
      <c r="A127" s="993" t="s">
        <v>432</v>
      </c>
      <c r="B127" s="987" t="s">
        <v>92</v>
      </c>
      <c r="C127" s="987" t="s">
        <v>92</v>
      </c>
      <c r="D127" s="987">
        <v>5</v>
      </c>
      <c r="E127" s="987">
        <v>3</v>
      </c>
      <c r="F127" s="987"/>
      <c r="G127" s="987"/>
      <c r="H127" s="987" t="s">
        <v>1461</v>
      </c>
      <c r="I127" s="987"/>
      <c r="J127" s="986" t="s">
        <v>1931</v>
      </c>
      <c r="K127" s="986"/>
      <c r="L127" s="987" t="s">
        <v>1461</v>
      </c>
      <c r="M127" s="987" t="s">
        <v>1918</v>
      </c>
      <c r="N127" s="986" t="s">
        <v>1932</v>
      </c>
      <c r="O127" s="986"/>
      <c r="P127" s="986" t="s">
        <v>1461</v>
      </c>
      <c r="Q127" s="986" t="s">
        <v>1461</v>
      </c>
      <c r="R127" s="986" t="s">
        <v>1933</v>
      </c>
      <c r="S127" s="986" t="s">
        <v>1934</v>
      </c>
      <c r="T127" s="986" t="s">
        <v>1935</v>
      </c>
      <c r="U127" s="986"/>
      <c r="V127" s="986" t="s">
        <v>1936</v>
      </c>
      <c r="W127" s="986" t="s">
        <v>1937</v>
      </c>
      <c r="X127" s="986"/>
      <c r="Y127" s="986"/>
      <c r="Z127" s="986"/>
      <c r="AA127" s="986"/>
      <c r="AB127" s="986"/>
      <c r="AC127" s="986"/>
      <c r="AD127" s="986"/>
      <c r="AE127" s="986" t="s">
        <v>1933</v>
      </c>
      <c r="AF127" s="986"/>
      <c r="AG127" s="986"/>
      <c r="AH127" s="986"/>
      <c r="AI127" s="986"/>
      <c r="AJ127" s="986"/>
      <c r="AK127" s="986"/>
      <c r="AL127" s="986"/>
      <c r="AM127" s="986"/>
      <c r="AN127" s="986"/>
      <c r="AO127" s="986"/>
      <c r="AP127" s="986"/>
      <c r="AQ127" s="986" t="s">
        <v>1938</v>
      </c>
      <c r="AR127" s="986"/>
      <c r="AS127" s="986"/>
      <c r="AT127" s="986"/>
      <c r="AU127" s="986"/>
      <c r="AV127" s="986" t="s">
        <v>1934</v>
      </c>
      <c r="AW127" s="986"/>
      <c r="AX127" s="986" t="s">
        <v>1939</v>
      </c>
      <c r="AY127" s="986"/>
      <c r="AZ127" s="986"/>
      <c r="BA127" s="986"/>
      <c r="BB127" s="986"/>
      <c r="BC127" s="988"/>
      <c r="BD127" s="988" t="s">
        <v>1940</v>
      </c>
      <c r="BE127" s="988"/>
      <c r="BF127" s="991"/>
      <c r="BG127" s="990"/>
      <c r="BH127" s="990" t="s">
        <v>1941</v>
      </c>
      <c r="BI127" s="986"/>
      <c r="BJ127" s="991"/>
    </row>
    <row r="128" spans="1:62" s="992" customFormat="1" ht="13.5" customHeight="1" x14ac:dyDescent="0.35">
      <c r="A128" s="993" t="s">
        <v>20</v>
      </c>
      <c r="B128" s="987" t="s">
        <v>92</v>
      </c>
      <c r="C128" s="987" t="s">
        <v>92</v>
      </c>
      <c r="D128" s="987">
        <v>5</v>
      </c>
      <c r="E128" s="987">
        <v>5</v>
      </c>
      <c r="F128" s="987"/>
      <c r="G128" s="987"/>
      <c r="H128" s="987" t="s">
        <v>1461</v>
      </c>
      <c r="I128" s="987"/>
      <c r="J128" s="986" t="s">
        <v>1942</v>
      </c>
      <c r="K128" s="986"/>
      <c r="L128" s="986"/>
      <c r="M128" s="987" t="s">
        <v>92</v>
      </c>
      <c r="N128" s="987"/>
      <c r="O128" s="987" t="s">
        <v>1943</v>
      </c>
      <c r="P128" s="986" t="s">
        <v>1461</v>
      </c>
      <c r="Q128" s="986" t="s">
        <v>1461</v>
      </c>
      <c r="R128" s="986" t="s">
        <v>1944</v>
      </c>
      <c r="S128" s="986"/>
      <c r="T128" s="986" t="s">
        <v>1944</v>
      </c>
      <c r="U128" s="986"/>
      <c r="V128" s="986" t="s">
        <v>1945</v>
      </c>
      <c r="W128" s="986" t="s">
        <v>1946</v>
      </c>
      <c r="X128" s="986" t="s">
        <v>1461</v>
      </c>
      <c r="Y128" s="986" t="s">
        <v>1947</v>
      </c>
      <c r="Z128" s="986"/>
      <c r="AA128" s="986"/>
      <c r="AB128" s="986"/>
      <c r="AC128" s="986"/>
      <c r="AD128" s="986"/>
      <c r="AE128" s="986" t="s">
        <v>1948</v>
      </c>
      <c r="AF128" s="986" t="s">
        <v>1949</v>
      </c>
      <c r="AG128" s="986" t="s">
        <v>1950</v>
      </c>
      <c r="AH128" s="986" t="s">
        <v>1951</v>
      </c>
      <c r="AI128" s="986" t="s">
        <v>1952</v>
      </c>
      <c r="AJ128" s="986" t="s">
        <v>1953</v>
      </c>
      <c r="AK128" s="986"/>
      <c r="AL128" s="986" t="s">
        <v>1954</v>
      </c>
      <c r="AM128" s="986" t="s">
        <v>1955</v>
      </c>
      <c r="AN128" s="986" t="s">
        <v>1956</v>
      </c>
      <c r="AO128" s="986"/>
      <c r="AP128" s="986"/>
      <c r="AQ128" s="986"/>
      <c r="AR128" s="986"/>
      <c r="AS128" s="986"/>
      <c r="AT128" s="986" t="s">
        <v>1957</v>
      </c>
      <c r="AU128" s="986"/>
      <c r="AV128" s="986"/>
      <c r="AW128" s="986"/>
      <c r="AX128" s="986" t="s">
        <v>1958</v>
      </c>
      <c r="AY128" s="986" t="s">
        <v>1959</v>
      </c>
      <c r="AZ128" s="986"/>
      <c r="BA128" s="986"/>
      <c r="BB128" s="986"/>
      <c r="BC128" s="988"/>
      <c r="BD128" s="988"/>
      <c r="BE128" s="988"/>
      <c r="BF128" s="988"/>
      <c r="BG128" s="990" t="s">
        <v>1960</v>
      </c>
      <c r="BH128" s="990" t="s">
        <v>1961</v>
      </c>
      <c r="BI128" s="986"/>
      <c r="BJ128" s="991"/>
    </row>
    <row r="129" spans="1:62" s="992" customFormat="1" ht="13.5" customHeight="1" x14ac:dyDescent="0.35">
      <c r="A129" s="993" t="s">
        <v>441</v>
      </c>
      <c r="B129" s="986" t="s">
        <v>1962</v>
      </c>
      <c r="C129" s="987" t="s">
        <v>92</v>
      </c>
      <c r="D129" s="987">
        <v>3</v>
      </c>
      <c r="E129" s="987">
        <v>3</v>
      </c>
      <c r="F129" s="987"/>
      <c r="G129" s="987"/>
      <c r="H129" s="986"/>
      <c r="I129" s="986" t="s">
        <v>1963</v>
      </c>
      <c r="J129" s="987"/>
      <c r="K129" s="987"/>
      <c r="L129" s="987"/>
      <c r="M129" s="986" t="s">
        <v>1964</v>
      </c>
      <c r="N129" s="987"/>
      <c r="O129" s="987"/>
      <c r="P129" s="986" t="s">
        <v>1461</v>
      </c>
      <c r="Q129" s="986"/>
      <c r="R129" s="986" t="s">
        <v>1964</v>
      </c>
      <c r="S129" s="986" t="s">
        <v>1964</v>
      </c>
      <c r="T129" s="986"/>
      <c r="U129" s="986"/>
      <c r="V129" s="986"/>
      <c r="W129" s="986"/>
      <c r="X129" s="986"/>
      <c r="Y129" s="986"/>
      <c r="Z129" s="986"/>
      <c r="AA129" s="986" t="s">
        <v>1964</v>
      </c>
      <c r="AB129" s="986"/>
      <c r="AC129" s="986"/>
      <c r="AD129" s="986"/>
      <c r="AE129" s="991"/>
      <c r="AF129" s="986"/>
      <c r="AG129" s="986"/>
      <c r="AH129" s="986"/>
      <c r="AI129" s="986"/>
      <c r="AJ129" s="986"/>
      <c r="AK129" s="986"/>
      <c r="AL129" s="986"/>
      <c r="AM129" s="986"/>
      <c r="AN129" s="986"/>
      <c r="AO129" s="986"/>
      <c r="AP129" s="986"/>
      <c r="AQ129" s="986"/>
      <c r="AR129" s="986"/>
      <c r="AS129" s="986"/>
      <c r="AT129" s="986"/>
      <c r="AU129" s="986"/>
      <c r="AV129" s="986"/>
      <c r="AW129" s="986"/>
      <c r="AX129" s="986"/>
      <c r="AY129" s="986" t="s">
        <v>1964</v>
      </c>
      <c r="AZ129" s="986"/>
      <c r="BA129" s="986"/>
      <c r="BB129" s="986"/>
      <c r="BC129" s="988"/>
      <c r="BD129" s="988"/>
      <c r="BE129" s="988"/>
      <c r="BF129" s="988"/>
      <c r="BG129" s="990"/>
      <c r="BH129" s="990"/>
      <c r="BI129" s="986"/>
      <c r="BJ129" s="991"/>
    </row>
    <row r="130" spans="1:62" s="992" customFormat="1" ht="13.5" customHeight="1" x14ac:dyDescent="0.35">
      <c r="A130" s="993" t="s">
        <v>453</v>
      </c>
      <c r="B130" s="987"/>
      <c r="C130" s="987"/>
      <c r="D130" s="987">
        <v>4</v>
      </c>
      <c r="E130" s="987">
        <v>4</v>
      </c>
      <c r="F130" s="987"/>
      <c r="G130" s="987"/>
      <c r="H130" s="987"/>
      <c r="I130" s="987"/>
      <c r="J130" s="986" t="s">
        <v>1965</v>
      </c>
      <c r="K130" s="986" t="s">
        <v>1966</v>
      </c>
      <c r="L130" s="986" t="s">
        <v>1967</v>
      </c>
      <c r="M130" s="986" t="s">
        <v>1968</v>
      </c>
      <c r="N130" s="987"/>
      <c r="O130" s="987"/>
      <c r="P130" s="986" t="s">
        <v>1461</v>
      </c>
      <c r="Q130" s="986" t="s">
        <v>1461</v>
      </c>
      <c r="R130" s="986" t="s">
        <v>1968</v>
      </c>
      <c r="S130" s="986"/>
      <c r="T130" s="986" t="s">
        <v>1969</v>
      </c>
      <c r="U130" s="986" t="s">
        <v>1967</v>
      </c>
      <c r="V130" s="986" t="s">
        <v>1970</v>
      </c>
      <c r="W130" s="986" t="s">
        <v>1967</v>
      </c>
      <c r="X130" s="986" t="s">
        <v>1968</v>
      </c>
      <c r="Y130" s="986" t="s">
        <v>1971</v>
      </c>
      <c r="Z130" s="986"/>
      <c r="AA130" s="986"/>
      <c r="AB130" s="986"/>
      <c r="AC130" s="986"/>
      <c r="AD130" s="986"/>
      <c r="AE130" s="986" t="s">
        <v>1972</v>
      </c>
      <c r="AF130" s="986" t="s">
        <v>1972</v>
      </c>
      <c r="AG130" s="986"/>
      <c r="AH130" s="986" t="s">
        <v>1972</v>
      </c>
      <c r="AI130" s="986"/>
      <c r="AJ130" s="986"/>
      <c r="AK130" s="986"/>
      <c r="AL130" s="986"/>
      <c r="AM130" s="991"/>
      <c r="AN130" s="986" t="s">
        <v>1973</v>
      </c>
      <c r="AO130" s="986"/>
      <c r="AP130" s="986"/>
      <c r="AQ130" s="986"/>
      <c r="AR130" s="986"/>
      <c r="AS130" s="986" t="s">
        <v>1974</v>
      </c>
      <c r="AT130" s="986"/>
      <c r="AU130" s="986"/>
      <c r="AV130" s="986"/>
      <c r="AW130" s="986"/>
      <c r="AX130" s="986"/>
      <c r="AY130" s="986" t="s">
        <v>1975</v>
      </c>
      <c r="AZ130" s="986"/>
      <c r="BA130" s="986"/>
      <c r="BB130" s="986"/>
      <c r="BC130" s="988" t="s">
        <v>1965</v>
      </c>
      <c r="BD130" s="988"/>
      <c r="BE130" s="988"/>
      <c r="BF130" s="988"/>
      <c r="BG130" s="990"/>
      <c r="BH130" s="990"/>
      <c r="BI130" s="986" t="s">
        <v>1966</v>
      </c>
      <c r="BJ130" s="991"/>
    </row>
    <row r="131" spans="1:62" s="992" customFormat="1" ht="13.5" customHeight="1" x14ac:dyDescent="0.35">
      <c r="A131" s="993" t="s">
        <v>455</v>
      </c>
      <c r="B131" s="986" t="s">
        <v>1976</v>
      </c>
      <c r="C131" s="986" t="s">
        <v>92</v>
      </c>
      <c r="D131" s="986">
        <v>5</v>
      </c>
      <c r="E131" s="986">
        <v>5</v>
      </c>
      <c r="F131" s="986"/>
      <c r="G131" s="986"/>
      <c r="H131" s="986"/>
      <c r="I131" s="986"/>
      <c r="J131" s="986" t="s">
        <v>1977</v>
      </c>
      <c r="K131" s="986"/>
      <c r="L131" s="986" t="s">
        <v>1461</v>
      </c>
      <c r="M131" s="986" t="s">
        <v>1978</v>
      </c>
      <c r="N131" s="986"/>
      <c r="O131" s="986" t="s">
        <v>1461</v>
      </c>
      <c r="P131" s="986" t="s">
        <v>1461</v>
      </c>
      <c r="Q131" s="986"/>
      <c r="R131" s="986" t="s">
        <v>1979</v>
      </c>
      <c r="S131" s="986" t="s">
        <v>1980</v>
      </c>
      <c r="T131" s="986" t="s">
        <v>1981</v>
      </c>
      <c r="U131" s="986"/>
      <c r="V131" s="986"/>
      <c r="W131" s="986"/>
      <c r="X131" s="986"/>
      <c r="Y131" s="986"/>
      <c r="Z131" s="986"/>
      <c r="AA131" s="986"/>
      <c r="AB131" s="986"/>
      <c r="AC131" s="986"/>
      <c r="AD131" s="986"/>
      <c r="AE131" s="986" t="s">
        <v>1982</v>
      </c>
      <c r="AF131" s="986" t="s">
        <v>1981</v>
      </c>
      <c r="AG131" s="986"/>
      <c r="AH131" s="986"/>
      <c r="AI131" s="986"/>
      <c r="AJ131" s="986"/>
      <c r="AK131" s="986"/>
      <c r="AL131" s="986" t="s">
        <v>1983</v>
      </c>
      <c r="AM131" s="986"/>
      <c r="AN131" s="986" t="s">
        <v>1984</v>
      </c>
      <c r="AO131" s="986"/>
      <c r="AP131" s="986"/>
      <c r="AQ131" s="986"/>
      <c r="AR131" s="986"/>
      <c r="AS131" s="986"/>
      <c r="AT131" s="986"/>
      <c r="AU131" s="986" t="s">
        <v>1985</v>
      </c>
      <c r="AV131" s="986" t="s">
        <v>1980</v>
      </c>
      <c r="AW131" s="986"/>
      <c r="AX131" s="986"/>
      <c r="AY131" s="986" t="s">
        <v>1985</v>
      </c>
      <c r="AZ131" s="986"/>
      <c r="BA131" s="986"/>
      <c r="BB131" s="986" t="s">
        <v>1986</v>
      </c>
      <c r="BC131" s="988" t="s">
        <v>1987</v>
      </c>
      <c r="BD131" s="988" t="s">
        <v>1988</v>
      </c>
      <c r="BE131" s="988" t="s">
        <v>1989</v>
      </c>
      <c r="BF131" s="991"/>
      <c r="BG131" s="990" t="s">
        <v>1990</v>
      </c>
      <c r="BH131" s="990"/>
      <c r="BI131" s="986"/>
      <c r="BJ131" s="991"/>
    </row>
    <row r="132" spans="1:62" s="992" customFormat="1" ht="13.5" customHeight="1" x14ac:dyDescent="0.35">
      <c r="A132" s="993" t="s">
        <v>1991</v>
      </c>
      <c r="B132" s="986" t="s">
        <v>1992</v>
      </c>
      <c r="C132" s="987"/>
      <c r="D132" s="987">
        <v>3</v>
      </c>
      <c r="E132" s="987">
        <v>1</v>
      </c>
      <c r="F132" s="987"/>
      <c r="G132" s="987"/>
      <c r="H132" s="987"/>
      <c r="I132" s="987"/>
      <c r="J132" s="987"/>
      <c r="K132" s="987"/>
      <c r="L132" s="987"/>
      <c r="M132" s="987"/>
      <c r="N132" s="987"/>
      <c r="O132" s="987"/>
      <c r="P132" s="986"/>
      <c r="Q132" s="986"/>
      <c r="R132" s="986"/>
      <c r="S132" s="986"/>
      <c r="T132" s="986"/>
      <c r="U132" s="986"/>
      <c r="V132" s="986"/>
      <c r="W132" s="986"/>
      <c r="X132" s="986"/>
      <c r="Y132" s="986"/>
      <c r="Z132" s="986"/>
      <c r="AA132" s="986"/>
      <c r="AB132" s="986"/>
      <c r="AC132" s="986"/>
      <c r="AD132" s="986"/>
      <c r="AE132" s="986"/>
      <c r="AF132" s="986"/>
      <c r="AG132" s="986"/>
      <c r="AH132" s="986"/>
      <c r="AI132" s="986"/>
      <c r="AJ132" s="986"/>
      <c r="AK132" s="986"/>
      <c r="AL132" s="986"/>
      <c r="AM132" s="986"/>
      <c r="AN132" s="986"/>
      <c r="AO132" s="986"/>
      <c r="AP132" s="986"/>
      <c r="AQ132" s="986"/>
      <c r="AR132" s="986"/>
      <c r="AS132" s="986"/>
      <c r="AT132" s="986"/>
      <c r="AU132" s="986"/>
      <c r="AV132" s="986"/>
      <c r="AW132" s="986"/>
      <c r="AX132" s="986"/>
      <c r="AY132" s="986"/>
      <c r="AZ132" s="986"/>
      <c r="BA132" s="986"/>
      <c r="BB132" s="986"/>
      <c r="BC132" s="988"/>
      <c r="BD132" s="988"/>
      <c r="BE132" s="988"/>
      <c r="BF132" s="988"/>
      <c r="BG132" s="990"/>
      <c r="BH132" s="990"/>
      <c r="BI132" s="986"/>
      <c r="BJ132" s="991"/>
    </row>
    <row r="133" spans="1:62" s="992" customFormat="1" ht="13.5" customHeight="1" x14ac:dyDescent="0.35">
      <c r="A133" s="993" t="s">
        <v>457</v>
      </c>
      <c r="B133" s="986" t="s">
        <v>1993</v>
      </c>
      <c r="C133" s="986"/>
      <c r="D133" s="986">
        <v>2</v>
      </c>
      <c r="E133" s="986">
        <v>1</v>
      </c>
      <c r="F133" s="986"/>
      <c r="G133" s="986"/>
      <c r="H133" s="986"/>
      <c r="I133" s="986" t="s">
        <v>1994</v>
      </c>
      <c r="J133" s="986" t="s">
        <v>1987</v>
      </c>
      <c r="K133" s="986"/>
      <c r="L133" s="986"/>
      <c r="M133" s="986"/>
      <c r="N133" s="986"/>
      <c r="O133" s="986"/>
      <c r="P133" s="986"/>
      <c r="Q133" s="986"/>
      <c r="R133" s="986"/>
      <c r="S133" s="986"/>
      <c r="T133" s="986"/>
      <c r="U133" s="986"/>
      <c r="V133" s="986"/>
      <c r="W133" s="986"/>
      <c r="X133" s="986"/>
      <c r="Y133" s="986"/>
      <c r="Z133" s="986"/>
      <c r="AA133" s="986"/>
      <c r="AB133" s="986"/>
      <c r="AC133" s="986"/>
      <c r="AD133" s="986"/>
      <c r="AE133" s="986"/>
      <c r="AF133" s="986"/>
      <c r="AG133" s="986"/>
      <c r="AH133" s="986"/>
      <c r="AI133" s="996"/>
      <c r="AJ133" s="996"/>
      <c r="AK133" s="996"/>
      <c r="AL133" s="996"/>
      <c r="AM133" s="996"/>
      <c r="AN133" s="986"/>
      <c r="AO133" s="986"/>
      <c r="AP133" s="986"/>
      <c r="AQ133" s="986"/>
      <c r="AR133" s="986"/>
      <c r="AS133" s="986"/>
      <c r="AT133" s="986"/>
      <c r="AU133" s="986"/>
      <c r="AV133" s="986"/>
      <c r="AW133" s="986"/>
      <c r="AX133" s="986"/>
      <c r="AY133" s="986"/>
      <c r="AZ133" s="986"/>
      <c r="BA133" s="986"/>
      <c r="BB133" s="986"/>
      <c r="BC133" s="988"/>
      <c r="BD133" s="988"/>
      <c r="BE133" s="988"/>
      <c r="BF133" s="988"/>
      <c r="BG133" s="990"/>
      <c r="BH133" s="990"/>
      <c r="BI133" s="986"/>
      <c r="BJ133" s="991"/>
    </row>
    <row r="134" spans="1:62" s="992" customFormat="1" ht="13.5" customHeight="1" x14ac:dyDescent="0.35">
      <c r="A134" s="993" t="s">
        <v>465</v>
      </c>
      <c r="B134" s="986" t="s">
        <v>1995</v>
      </c>
      <c r="C134" s="986" t="s">
        <v>92</v>
      </c>
      <c r="D134" s="986">
        <v>4</v>
      </c>
      <c r="E134" s="986">
        <v>4</v>
      </c>
      <c r="F134" s="986"/>
      <c r="G134" s="986"/>
      <c r="H134" s="986"/>
      <c r="I134" s="986"/>
      <c r="J134" s="986" t="s">
        <v>1996</v>
      </c>
      <c r="K134" s="986"/>
      <c r="L134" s="986" t="s">
        <v>1461</v>
      </c>
      <c r="M134" s="986" t="s">
        <v>1997</v>
      </c>
      <c r="N134" s="986"/>
      <c r="O134" s="986"/>
      <c r="P134" s="986" t="s">
        <v>1461</v>
      </c>
      <c r="Q134" s="986"/>
      <c r="R134" s="986" t="s">
        <v>1998</v>
      </c>
      <c r="S134" s="986"/>
      <c r="T134" s="986"/>
      <c r="U134" s="986"/>
      <c r="V134" s="986"/>
      <c r="W134" s="986"/>
      <c r="X134" s="986"/>
      <c r="Y134" s="986"/>
      <c r="Z134" s="986"/>
      <c r="AA134" s="986"/>
      <c r="AB134" s="986"/>
      <c r="AC134" s="986"/>
      <c r="AD134" s="986" t="s">
        <v>1998</v>
      </c>
      <c r="AE134" s="986"/>
      <c r="AF134" s="986"/>
      <c r="AG134" s="986"/>
      <c r="AH134" s="986"/>
      <c r="AI134" s="996"/>
      <c r="AJ134" s="996"/>
      <c r="AK134" s="996"/>
      <c r="AL134" s="996"/>
      <c r="AM134" s="996" t="s">
        <v>1996</v>
      </c>
      <c r="AN134" s="986" t="s">
        <v>1996</v>
      </c>
      <c r="AO134" s="986"/>
      <c r="AP134" s="986"/>
      <c r="AQ134" s="986"/>
      <c r="AR134" s="986" t="s">
        <v>1999</v>
      </c>
      <c r="AS134" s="986"/>
      <c r="AT134" s="986"/>
      <c r="AU134" s="986"/>
      <c r="AV134" s="986"/>
      <c r="AW134" s="986"/>
      <c r="AX134" s="986"/>
      <c r="AY134" s="986" t="s">
        <v>2000</v>
      </c>
      <c r="AZ134" s="986"/>
      <c r="BA134" s="986"/>
      <c r="BB134" s="986"/>
      <c r="BC134" s="988"/>
      <c r="BD134" s="988"/>
      <c r="BE134" s="988"/>
      <c r="BF134" s="988"/>
      <c r="BG134" s="990"/>
      <c r="BH134" s="990" t="s">
        <v>1995</v>
      </c>
      <c r="BI134" s="986"/>
      <c r="BJ134" s="991"/>
    </row>
    <row r="135" spans="1:62" s="992" customFormat="1" ht="13.5" customHeight="1" x14ac:dyDescent="0.35">
      <c r="A135" s="993" t="s">
        <v>477</v>
      </c>
      <c r="B135" s="986"/>
      <c r="C135" s="986" t="s">
        <v>92</v>
      </c>
      <c r="D135" s="986">
        <v>4</v>
      </c>
      <c r="E135" s="986">
        <v>3</v>
      </c>
      <c r="F135" s="986"/>
      <c r="G135" s="986"/>
      <c r="H135" s="986"/>
      <c r="I135" s="986"/>
      <c r="J135" s="986"/>
      <c r="K135" s="986"/>
      <c r="L135" s="986"/>
      <c r="M135" s="986"/>
      <c r="N135" s="986"/>
      <c r="O135" s="986"/>
      <c r="P135" s="986" t="s">
        <v>1461</v>
      </c>
      <c r="Q135" s="986" t="s">
        <v>1461</v>
      </c>
      <c r="R135" s="986" t="s">
        <v>2001</v>
      </c>
      <c r="S135" s="986"/>
      <c r="T135" s="986"/>
      <c r="U135" s="986"/>
      <c r="V135" s="986" t="s">
        <v>2002</v>
      </c>
      <c r="W135" s="986" t="s">
        <v>2002</v>
      </c>
      <c r="X135" s="986"/>
      <c r="Y135" s="986"/>
      <c r="Z135" s="986"/>
      <c r="AA135" s="986"/>
      <c r="AB135" s="986"/>
      <c r="AC135" s="986"/>
      <c r="AD135" s="986"/>
      <c r="AE135" s="986" t="s">
        <v>2001</v>
      </c>
      <c r="AF135" s="986" t="s">
        <v>2001</v>
      </c>
      <c r="AG135" s="986"/>
      <c r="AH135" s="986"/>
      <c r="AI135" s="996"/>
      <c r="AJ135" s="996" t="s">
        <v>2003</v>
      </c>
      <c r="AK135" s="996"/>
      <c r="AL135" s="996"/>
      <c r="AM135" s="996"/>
      <c r="AN135" s="986"/>
      <c r="AO135" s="986"/>
      <c r="AP135" s="986"/>
      <c r="AQ135" s="986"/>
      <c r="AR135" s="986"/>
      <c r="AS135" s="986"/>
      <c r="AT135" s="986"/>
      <c r="AU135" s="986"/>
      <c r="AV135" s="986"/>
      <c r="AW135" s="986"/>
      <c r="AX135" s="986"/>
      <c r="AY135" s="986"/>
      <c r="AZ135" s="986"/>
      <c r="BA135" s="986"/>
      <c r="BB135" s="986"/>
      <c r="BC135" s="988"/>
      <c r="BD135" s="988"/>
      <c r="BE135" s="988"/>
      <c r="BF135" s="988"/>
      <c r="BG135" s="990"/>
      <c r="BH135" s="990"/>
      <c r="BI135" s="986"/>
      <c r="BJ135" s="991"/>
    </row>
    <row r="136" spans="1:62" s="992" customFormat="1" ht="13.5" customHeight="1" x14ac:dyDescent="0.35">
      <c r="A136" s="993" t="s">
        <v>495</v>
      </c>
      <c r="B136" s="986" t="s">
        <v>92</v>
      </c>
      <c r="C136" s="986" t="s">
        <v>92</v>
      </c>
      <c r="D136" s="986">
        <v>3</v>
      </c>
      <c r="E136" s="986">
        <v>3</v>
      </c>
      <c r="F136" s="986"/>
      <c r="G136" s="986"/>
      <c r="H136" s="986" t="s">
        <v>1461</v>
      </c>
      <c r="I136" s="986"/>
      <c r="J136" s="986"/>
      <c r="K136" s="986"/>
      <c r="L136" s="986"/>
      <c r="M136" s="986" t="s">
        <v>2004</v>
      </c>
      <c r="N136" s="986"/>
      <c r="O136" s="986"/>
      <c r="P136" s="986" t="s">
        <v>1461</v>
      </c>
      <c r="Q136" s="986" t="s">
        <v>1461</v>
      </c>
      <c r="R136" s="986" t="s">
        <v>2004</v>
      </c>
      <c r="S136" s="986"/>
      <c r="T136" s="986"/>
      <c r="U136" s="986"/>
      <c r="V136" s="986"/>
      <c r="W136" s="986" t="s">
        <v>2005</v>
      </c>
      <c r="X136" s="986"/>
      <c r="Y136" s="986"/>
      <c r="Z136" s="986"/>
      <c r="AA136" s="986"/>
      <c r="AB136" s="986"/>
      <c r="AC136" s="986"/>
      <c r="AD136" s="986"/>
      <c r="AE136" s="986"/>
      <c r="AF136" s="986"/>
      <c r="AG136" s="986"/>
      <c r="AH136" s="986"/>
      <c r="AI136" s="996"/>
      <c r="AJ136" s="996"/>
      <c r="AK136" s="996"/>
      <c r="AL136" s="996"/>
      <c r="AM136" s="996"/>
      <c r="AN136" s="986"/>
      <c r="AO136" s="986"/>
      <c r="AP136" s="986"/>
      <c r="AQ136" s="986"/>
      <c r="AR136" s="986"/>
      <c r="AS136" s="986"/>
      <c r="AT136" s="986"/>
      <c r="AU136" s="986"/>
      <c r="AV136" s="986"/>
      <c r="AW136" s="986"/>
      <c r="AX136" s="986" t="s">
        <v>2006</v>
      </c>
      <c r="AY136" s="986"/>
      <c r="AZ136" s="986"/>
      <c r="BA136" s="986"/>
      <c r="BB136" s="986"/>
      <c r="BC136" s="988"/>
      <c r="BD136" s="988"/>
      <c r="BE136" s="988"/>
      <c r="BF136" s="988"/>
      <c r="BG136" s="990"/>
      <c r="BH136" s="990"/>
      <c r="BI136" s="986"/>
      <c r="BJ136" s="991"/>
    </row>
    <row r="137" spans="1:62" s="992" customFormat="1" ht="13.5" customHeight="1" x14ac:dyDescent="0.35">
      <c r="A137" s="993" t="s">
        <v>503</v>
      </c>
      <c r="B137" s="986" t="s">
        <v>2007</v>
      </c>
      <c r="C137" s="986" t="s">
        <v>92</v>
      </c>
      <c r="D137" s="986">
        <v>5</v>
      </c>
      <c r="E137" s="986">
        <v>5</v>
      </c>
      <c r="F137" s="986"/>
      <c r="G137" s="986"/>
      <c r="H137" s="986"/>
      <c r="I137" s="986"/>
      <c r="J137" s="986" t="s">
        <v>2008</v>
      </c>
      <c r="K137" s="986"/>
      <c r="L137" s="986"/>
      <c r="M137" s="986" t="s">
        <v>1461</v>
      </c>
      <c r="N137" s="986"/>
      <c r="O137" s="986"/>
      <c r="P137" s="986" t="s">
        <v>1461</v>
      </c>
      <c r="Q137" s="986"/>
      <c r="R137" s="986" t="s">
        <v>2009</v>
      </c>
      <c r="S137" s="986"/>
      <c r="T137" s="986" t="s">
        <v>2010</v>
      </c>
      <c r="U137" s="986"/>
      <c r="V137" s="986"/>
      <c r="W137" s="986" t="s">
        <v>2011</v>
      </c>
      <c r="X137" s="986"/>
      <c r="Y137" s="986"/>
      <c r="Z137" s="986"/>
      <c r="AA137" s="986"/>
      <c r="AB137" s="986"/>
      <c r="AC137" s="986"/>
      <c r="AD137" s="986"/>
      <c r="AE137" s="986" t="s">
        <v>2012</v>
      </c>
      <c r="AF137" s="986"/>
      <c r="AG137" s="986"/>
      <c r="AH137" s="986"/>
      <c r="AI137" s="996"/>
      <c r="AJ137" s="996"/>
      <c r="AK137" s="996"/>
      <c r="AL137" s="996"/>
      <c r="AM137" s="994" t="s">
        <v>2011</v>
      </c>
      <c r="AN137" s="986" t="s">
        <v>2013</v>
      </c>
      <c r="AO137" s="986"/>
      <c r="AP137" s="986"/>
      <c r="AQ137" s="986"/>
      <c r="AR137" s="986"/>
      <c r="AS137" s="986"/>
      <c r="AT137" s="986"/>
      <c r="AU137" s="986"/>
      <c r="AV137" s="986"/>
      <c r="AW137" s="986"/>
      <c r="AX137" s="986"/>
      <c r="AY137" s="986"/>
      <c r="AZ137" s="986"/>
      <c r="BA137" s="986"/>
      <c r="BB137" s="986"/>
      <c r="BC137" s="988"/>
      <c r="BD137" s="988"/>
      <c r="BE137" s="988" t="s">
        <v>2014</v>
      </c>
      <c r="BF137" s="988"/>
      <c r="BG137" s="990"/>
      <c r="BH137" s="990" t="s">
        <v>2015</v>
      </c>
      <c r="BI137" s="986" t="s">
        <v>2016</v>
      </c>
      <c r="BJ137" s="991"/>
    </row>
    <row r="138" spans="1:62" s="992" customFormat="1" ht="13.5" customHeight="1" x14ac:dyDescent="0.35">
      <c r="A138" s="993" t="s">
        <v>511</v>
      </c>
      <c r="B138" s="986" t="s">
        <v>2017</v>
      </c>
      <c r="C138" s="986" t="s">
        <v>92</v>
      </c>
      <c r="D138" s="986">
        <v>3</v>
      </c>
      <c r="E138" s="986">
        <v>3</v>
      </c>
      <c r="F138" s="986"/>
      <c r="G138" s="986"/>
      <c r="H138" s="986"/>
      <c r="I138" s="986" t="s">
        <v>2018</v>
      </c>
      <c r="J138" s="986" t="s">
        <v>2019</v>
      </c>
      <c r="K138" s="986"/>
      <c r="L138" s="986" t="s">
        <v>2020</v>
      </c>
      <c r="M138" s="986"/>
      <c r="N138" s="986"/>
      <c r="O138" s="986"/>
      <c r="P138" s="986" t="s">
        <v>1461</v>
      </c>
      <c r="Q138" s="986"/>
      <c r="R138" s="986" t="s">
        <v>2021</v>
      </c>
      <c r="S138" s="986"/>
      <c r="T138" s="986"/>
      <c r="U138" s="986"/>
      <c r="V138" s="986"/>
      <c r="W138" s="986" t="s">
        <v>1461</v>
      </c>
      <c r="X138" s="986"/>
      <c r="Y138" s="986"/>
      <c r="Z138" s="986"/>
      <c r="AA138" s="986"/>
      <c r="AB138" s="986"/>
      <c r="AC138" s="986"/>
      <c r="AD138" s="986"/>
      <c r="AE138" s="986" t="s">
        <v>2022</v>
      </c>
      <c r="AF138" s="986" t="s">
        <v>2022</v>
      </c>
      <c r="AG138" s="986"/>
      <c r="AH138" s="986"/>
      <c r="AI138" s="996"/>
      <c r="AJ138" s="996"/>
      <c r="AK138" s="996"/>
      <c r="AL138" s="996"/>
      <c r="AM138" s="996"/>
      <c r="AN138" s="986"/>
      <c r="AO138" s="986"/>
      <c r="AP138" s="986"/>
      <c r="AQ138" s="986" t="s">
        <v>2023</v>
      </c>
      <c r="AR138" s="986"/>
      <c r="AS138" s="986"/>
      <c r="AT138" s="986"/>
      <c r="AU138" s="986"/>
      <c r="AV138" s="986" t="s">
        <v>2024</v>
      </c>
      <c r="AW138" s="986"/>
      <c r="AX138" s="986"/>
      <c r="AY138" s="986" t="s">
        <v>2025</v>
      </c>
      <c r="AZ138" s="986"/>
      <c r="BA138" s="986"/>
      <c r="BB138" s="986"/>
      <c r="BC138" s="988"/>
      <c r="BD138" s="988" t="s">
        <v>2026</v>
      </c>
      <c r="BE138" s="988"/>
      <c r="BF138" s="988"/>
      <c r="BG138" s="990"/>
      <c r="BH138" s="990"/>
      <c r="BI138" s="986" t="s">
        <v>2027</v>
      </c>
      <c r="BJ138" s="991"/>
    </row>
    <row r="139" spans="1:62" ht="13.5" customHeight="1" x14ac:dyDescent="0.35">
      <c r="A139" s="828"/>
      <c r="B139" s="828"/>
      <c r="C139" s="829"/>
      <c r="D139" s="829"/>
      <c r="E139" s="828"/>
      <c r="F139" s="828"/>
      <c r="G139" s="828"/>
      <c r="H139" s="828"/>
      <c r="I139" s="828"/>
      <c r="J139" s="828"/>
      <c r="K139" s="828"/>
      <c r="L139" s="828"/>
      <c r="M139" s="828"/>
      <c r="N139" s="828"/>
      <c r="O139" s="828"/>
      <c r="P139" s="828"/>
      <c r="Q139" s="828"/>
      <c r="R139" s="828"/>
      <c r="S139" s="828"/>
      <c r="T139" s="829"/>
      <c r="U139" s="828"/>
      <c r="V139" s="828"/>
      <c r="W139" s="828"/>
      <c r="X139" s="828"/>
      <c r="Y139" s="828"/>
      <c r="Z139" s="828"/>
      <c r="AA139" s="828"/>
    </row>
    <row r="140" spans="1:62" ht="13.5" customHeight="1" x14ac:dyDescent="0.35">
      <c r="A140" s="828"/>
      <c r="B140" s="828"/>
      <c r="C140" s="829"/>
      <c r="D140" s="829"/>
      <c r="E140" s="828"/>
      <c r="F140" s="828"/>
      <c r="G140" s="828"/>
      <c r="H140" s="828"/>
      <c r="I140" s="828"/>
      <c r="J140" s="828"/>
      <c r="K140" s="828"/>
      <c r="L140" s="828"/>
      <c r="M140" s="828"/>
      <c r="N140" s="828"/>
      <c r="O140" s="828"/>
      <c r="P140" s="828"/>
      <c r="Q140" s="828"/>
      <c r="R140" s="828"/>
      <c r="S140" s="828"/>
      <c r="T140" s="829"/>
      <c r="U140" s="828"/>
      <c r="V140" s="828"/>
      <c r="W140" s="828"/>
      <c r="X140" s="828"/>
      <c r="Y140" s="828"/>
      <c r="Z140" s="828"/>
      <c r="AA140" s="828"/>
    </row>
    <row r="141" spans="1:62" ht="13.5" customHeight="1" x14ac:dyDescent="0.35">
      <c r="A141" s="828"/>
      <c r="B141" s="828"/>
      <c r="C141" s="829"/>
      <c r="D141" s="829"/>
      <c r="E141" s="828"/>
      <c r="F141" s="828"/>
      <c r="G141" s="828"/>
      <c r="H141" s="828"/>
      <c r="I141" s="828"/>
      <c r="J141" s="828"/>
      <c r="K141" s="828"/>
      <c r="L141" s="828"/>
      <c r="M141" s="828"/>
      <c r="N141" s="828"/>
      <c r="O141" s="828"/>
      <c r="P141" s="828"/>
      <c r="Q141" s="828"/>
      <c r="R141" s="828"/>
      <c r="S141" s="828"/>
      <c r="T141" s="829"/>
      <c r="U141" s="828"/>
      <c r="V141" s="828"/>
      <c r="W141" s="828"/>
      <c r="X141" s="828"/>
      <c r="Y141" s="828"/>
      <c r="Z141" s="828"/>
      <c r="AA141" s="828"/>
    </row>
    <row r="142" spans="1:62" ht="13.5" customHeight="1" x14ac:dyDescent="0.35">
      <c r="A142" s="828"/>
      <c r="B142" s="828"/>
      <c r="C142" s="829"/>
      <c r="D142" s="829"/>
      <c r="E142" s="828"/>
      <c r="F142" s="828"/>
      <c r="G142" s="828"/>
      <c r="H142" s="828"/>
      <c r="I142" s="828"/>
      <c r="J142" s="828"/>
      <c r="K142" s="828"/>
      <c r="L142" s="828"/>
      <c r="M142" s="828"/>
      <c r="N142" s="828"/>
      <c r="O142" s="828"/>
      <c r="P142" s="828"/>
      <c r="Q142" s="828"/>
      <c r="R142" s="828"/>
      <c r="S142" s="828"/>
      <c r="T142" s="829"/>
      <c r="U142" s="828"/>
      <c r="V142" s="828"/>
      <c r="W142" s="828"/>
      <c r="X142" s="828"/>
      <c r="Y142" s="828"/>
      <c r="Z142" s="828"/>
      <c r="AA142" s="828"/>
    </row>
    <row r="143" spans="1:62" ht="13.5" customHeight="1" x14ac:dyDescent="0.35">
      <c r="A143" s="828"/>
      <c r="B143" s="828"/>
      <c r="C143" s="829"/>
      <c r="D143" s="829"/>
      <c r="E143" s="828"/>
      <c r="F143" s="828"/>
      <c r="G143" s="828"/>
      <c r="H143" s="828"/>
      <c r="I143" s="828"/>
      <c r="J143" s="828"/>
      <c r="K143" s="828"/>
      <c r="L143" s="828"/>
      <c r="M143" s="828"/>
      <c r="N143" s="828"/>
      <c r="O143" s="828"/>
      <c r="P143" s="828"/>
      <c r="Q143" s="828"/>
      <c r="R143" s="828"/>
      <c r="S143" s="828"/>
      <c r="T143" s="829"/>
      <c r="U143" s="828"/>
      <c r="V143" s="828"/>
      <c r="W143" s="828"/>
      <c r="X143" s="828"/>
      <c r="Y143" s="828"/>
      <c r="Z143" s="828"/>
      <c r="AA143" s="828"/>
    </row>
    <row r="144" spans="1:62" ht="13.5" customHeight="1" x14ac:dyDescent="0.35">
      <c r="A144" s="864" t="s">
        <v>2028</v>
      </c>
      <c r="B144" s="828"/>
      <c r="C144" s="829"/>
      <c r="D144" s="829"/>
      <c r="E144" s="828"/>
      <c r="F144" s="828"/>
      <c r="G144" s="828"/>
      <c r="H144" s="828"/>
      <c r="I144" s="828"/>
      <c r="J144" s="828"/>
      <c r="K144" s="828"/>
      <c r="L144" s="828"/>
      <c r="M144" s="828"/>
      <c r="N144" s="828"/>
      <c r="O144" s="828"/>
      <c r="P144" s="828"/>
      <c r="Q144" s="828"/>
      <c r="R144" s="828"/>
      <c r="S144" s="828"/>
      <c r="T144" s="829"/>
      <c r="U144" s="828"/>
      <c r="V144" s="828"/>
      <c r="W144" s="828"/>
      <c r="X144" s="828"/>
      <c r="Y144" s="828"/>
      <c r="Z144" s="828"/>
      <c r="AA144" s="828"/>
    </row>
    <row r="145" spans="1:63" ht="13.5" customHeight="1" x14ac:dyDescent="0.35">
      <c r="A145" s="828"/>
      <c r="B145" s="828"/>
      <c r="C145" s="829"/>
      <c r="D145" s="829"/>
      <c r="E145" s="828"/>
      <c r="F145" s="828"/>
      <c r="G145" s="828"/>
      <c r="H145" s="828"/>
      <c r="I145" s="828"/>
      <c r="J145" s="828"/>
      <c r="K145" s="828"/>
      <c r="L145" s="828"/>
      <c r="M145" s="828"/>
      <c r="N145" s="828"/>
      <c r="O145" s="828"/>
      <c r="P145" s="828"/>
      <c r="Q145" s="828"/>
      <c r="R145" s="828"/>
      <c r="S145" s="828"/>
      <c r="T145" s="829"/>
      <c r="U145" s="828"/>
      <c r="V145" s="828"/>
      <c r="W145" s="828"/>
      <c r="X145" s="828"/>
      <c r="Y145" s="828"/>
      <c r="Z145" s="828"/>
      <c r="AA145" s="828"/>
    </row>
    <row r="146" spans="1:63" ht="13.5" customHeight="1" x14ac:dyDescent="0.35">
      <c r="A146" s="856" t="s">
        <v>1369</v>
      </c>
      <c r="B146" s="1072" t="s">
        <v>2029</v>
      </c>
      <c r="C146" s="1073"/>
      <c r="D146" s="1074" t="s">
        <v>2030</v>
      </c>
      <c r="E146" s="1073"/>
      <c r="F146" s="1073"/>
      <c r="G146" s="1073"/>
      <c r="H146" s="1073"/>
      <c r="I146" s="1073"/>
      <c r="J146" s="1073"/>
      <c r="K146" s="1073"/>
      <c r="L146" s="1073"/>
      <c r="M146" s="1073"/>
      <c r="N146" s="1073"/>
      <c r="O146" s="1075"/>
      <c r="P146" s="1079" t="s">
        <v>529</v>
      </c>
      <c r="Q146" s="1075"/>
      <c r="R146" s="1080" t="s">
        <v>1371</v>
      </c>
      <c r="S146" s="1071"/>
      <c r="T146" s="1071"/>
      <c r="U146" s="1071"/>
      <c r="V146" s="1071"/>
      <c r="W146" s="1071"/>
      <c r="X146" s="1077"/>
      <c r="Y146" s="1072" t="s">
        <v>1131</v>
      </c>
      <c r="Z146" s="1073"/>
      <c r="AA146" s="1073"/>
      <c r="AB146" s="1073"/>
      <c r="AC146" s="1073"/>
      <c r="AD146" s="1073"/>
      <c r="AE146" s="1073"/>
      <c r="AF146" s="1073"/>
      <c r="AG146" s="1073"/>
      <c r="AH146" s="1073"/>
      <c r="AI146" s="1073"/>
      <c r="AJ146" s="1073"/>
      <c r="AK146" s="1073"/>
      <c r="AL146" s="1073"/>
      <c r="AM146" s="1073"/>
      <c r="AN146" s="1073"/>
      <c r="AO146" s="1073"/>
      <c r="AP146" s="1073"/>
      <c r="AQ146" s="1073"/>
      <c r="AR146" s="1073"/>
      <c r="AS146" s="1075"/>
      <c r="AT146" s="1072" t="s">
        <v>532</v>
      </c>
      <c r="AU146" s="1073"/>
      <c r="AV146" s="1073"/>
      <c r="AW146" s="1073"/>
      <c r="AX146" s="1073"/>
      <c r="AY146" s="1073"/>
      <c r="AZ146" s="1073"/>
      <c r="BA146" s="1073"/>
      <c r="BB146" s="1075"/>
      <c r="BC146" s="861"/>
      <c r="BD146" s="860" t="s">
        <v>2031</v>
      </c>
      <c r="BE146" s="859"/>
      <c r="BF146" s="859"/>
      <c r="BG146" s="858"/>
      <c r="BH146" s="1070" t="s">
        <v>1623</v>
      </c>
      <c r="BI146" s="1071"/>
      <c r="BJ146" s="1071"/>
      <c r="BK146" s="858"/>
    </row>
    <row r="147" spans="1:63" ht="108" customHeight="1" x14ac:dyDescent="0.35">
      <c r="A147" s="856"/>
      <c r="B147" s="855" t="s">
        <v>1376</v>
      </c>
      <c r="C147" s="855" t="s">
        <v>1377</v>
      </c>
      <c r="D147" s="846" t="s">
        <v>2032</v>
      </c>
      <c r="E147" s="846" t="s">
        <v>2033</v>
      </c>
      <c r="F147" s="846" t="s">
        <v>2034</v>
      </c>
      <c r="G147" s="846" t="s">
        <v>2035</v>
      </c>
      <c r="H147" s="846" t="s">
        <v>2036</v>
      </c>
      <c r="I147" s="846" t="s">
        <v>2037</v>
      </c>
      <c r="J147" s="846" t="s">
        <v>2038</v>
      </c>
      <c r="K147" s="846" t="s">
        <v>2039</v>
      </c>
      <c r="L147" s="846" t="s">
        <v>2040</v>
      </c>
      <c r="M147" s="846" t="s">
        <v>2041</v>
      </c>
      <c r="N147" s="846" t="s">
        <v>2042</v>
      </c>
      <c r="O147" s="846" t="s">
        <v>1943</v>
      </c>
      <c r="P147" s="854" t="s">
        <v>562</v>
      </c>
      <c r="Q147" s="854" t="s">
        <v>564</v>
      </c>
      <c r="R147" s="849" t="s">
        <v>563</v>
      </c>
      <c r="S147" s="849" t="s">
        <v>565</v>
      </c>
      <c r="T147" s="849" t="s">
        <v>566</v>
      </c>
      <c r="U147" s="849" t="s">
        <v>567</v>
      </c>
      <c r="V147" s="849" t="s">
        <v>2043</v>
      </c>
      <c r="W147" s="849" t="s">
        <v>568</v>
      </c>
      <c r="X147" s="849" t="s">
        <v>569</v>
      </c>
      <c r="Y147" s="853" t="s">
        <v>1637</v>
      </c>
      <c r="Z147" s="853" t="s">
        <v>23</v>
      </c>
      <c r="AA147" s="853" t="s">
        <v>24</v>
      </c>
      <c r="AB147" s="853" t="s">
        <v>25</v>
      </c>
      <c r="AC147" s="853" t="s">
        <v>35</v>
      </c>
      <c r="AD147" s="853" t="s">
        <v>2044</v>
      </c>
      <c r="AE147" s="852" t="s">
        <v>26</v>
      </c>
      <c r="AF147" s="852" t="s">
        <v>570</v>
      </c>
      <c r="AG147" s="852" t="s">
        <v>2045</v>
      </c>
      <c r="AH147" s="852" t="s">
        <v>38</v>
      </c>
      <c r="AI147" s="852" t="s">
        <v>28</v>
      </c>
      <c r="AJ147" s="851" t="s">
        <v>2046</v>
      </c>
      <c r="AK147" s="851" t="s">
        <v>1638</v>
      </c>
      <c r="AL147" s="851" t="s">
        <v>2047</v>
      </c>
      <c r="AM147" s="851" t="s">
        <v>1640</v>
      </c>
      <c r="AN147" s="851" t="s">
        <v>2048</v>
      </c>
      <c r="AO147" s="851" t="s">
        <v>1642</v>
      </c>
      <c r="AP147" s="851" t="s">
        <v>37</v>
      </c>
      <c r="AQ147" s="850" t="s">
        <v>1643</v>
      </c>
      <c r="AR147" s="850" t="s">
        <v>1644</v>
      </c>
      <c r="AS147" s="850" t="s">
        <v>1645</v>
      </c>
      <c r="AT147" s="849" t="s">
        <v>2049</v>
      </c>
      <c r="AU147" s="849" t="s">
        <v>2050</v>
      </c>
      <c r="AV147" s="849" t="s">
        <v>2051</v>
      </c>
      <c r="AW147" s="849" t="s">
        <v>2052</v>
      </c>
      <c r="AX147" s="849" t="s">
        <v>2053</v>
      </c>
      <c r="AY147" s="849" t="s">
        <v>2054</v>
      </c>
      <c r="AZ147" s="849" t="s">
        <v>2055</v>
      </c>
      <c r="BA147" s="849" t="s">
        <v>2056</v>
      </c>
      <c r="BB147" s="849" t="s">
        <v>2057</v>
      </c>
      <c r="BC147" s="848" t="s">
        <v>1651</v>
      </c>
      <c r="BD147" s="848" t="s">
        <v>1652</v>
      </c>
      <c r="BE147" s="847" t="s">
        <v>1653</v>
      </c>
      <c r="BF147" s="848" t="s">
        <v>1654</v>
      </c>
      <c r="BG147" s="847" t="s">
        <v>1655</v>
      </c>
      <c r="BH147" s="846" t="s">
        <v>2058</v>
      </c>
      <c r="BI147" s="866" t="s">
        <v>1374</v>
      </c>
      <c r="BJ147" s="845" t="s">
        <v>2059</v>
      </c>
      <c r="BK147" s="865" t="s">
        <v>2060</v>
      </c>
    </row>
    <row r="148" spans="1:63" s="1006" customFormat="1" ht="13.5" customHeight="1" x14ac:dyDescent="0.35">
      <c r="A148" s="1001" t="s">
        <v>102</v>
      </c>
      <c r="B148" s="1002">
        <v>3</v>
      </c>
      <c r="C148" s="1002">
        <v>2</v>
      </c>
      <c r="D148" s="1002" t="s">
        <v>2061</v>
      </c>
      <c r="E148" s="1002"/>
      <c r="F148" s="1002"/>
      <c r="G148" s="1002"/>
      <c r="H148" s="1002"/>
      <c r="I148" s="1002"/>
      <c r="J148" s="1002" t="s">
        <v>2062</v>
      </c>
      <c r="K148" s="1002"/>
      <c r="L148" s="1002"/>
      <c r="M148" s="1002" t="s">
        <v>2063</v>
      </c>
      <c r="N148" s="1002"/>
      <c r="O148" s="1002" t="s">
        <v>2064</v>
      </c>
      <c r="P148" s="1002" t="s">
        <v>2065</v>
      </c>
      <c r="Q148" s="1002" t="s">
        <v>2066</v>
      </c>
      <c r="R148" s="1002" t="s">
        <v>2067</v>
      </c>
      <c r="S148" s="1002"/>
      <c r="T148" s="1002" t="s">
        <v>2068</v>
      </c>
      <c r="U148" s="1002"/>
      <c r="V148" s="1002" t="s">
        <v>2066</v>
      </c>
      <c r="W148" s="1002" t="s">
        <v>2069</v>
      </c>
      <c r="X148" s="1002"/>
      <c r="Y148" s="1002"/>
      <c r="Z148" s="1002"/>
      <c r="AA148" s="1002"/>
      <c r="AB148" s="1002"/>
      <c r="AC148" s="1002"/>
      <c r="AD148" s="1002"/>
      <c r="AE148" s="1002"/>
      <c r="AF148" s="1002" t="s">
        <v>2067</v>
      </c>
      <c r="AG148" s="1002"/>
      <c r="AH148" s="1002"/>
      <c r="AI148" s="1002"/>
      <c r="AJ148" s="1002"/>
      <c r="AK148" s="1002"/>
      <c r="AL148" s="1002"/>
      <c r="AM148" s="1002"/>
      <c r="AN148" s="1002" t="s">
        <v>2070</v>
      </c>
      <c r="AO148" s="1002"/>
      <c r="AP148" s="1002"/>
      <c r="AQ148" s="1002"/>
      <c r="AR148" s="1002" t="s">
        <v>2071</v>
      </c>
      <c r="AS148" s="1002"/>
      <c r="AT148" s="1002" t="s">
        <v>2061</v>
      </c>
      <c r="AU148" s="1002"/>
      <c r="AV148" s="1002"/>
      <c r="AW148" s="1002"/>
      <c r="AX148" s="1002" t="s">
        <v>2072</v>
      </c>
      <c r="AY148" s="1002" t="s">
        <v>2063</v>
      </c>
      <c r="AZ148" s="1002"/>
      <c r="BA148" s="1002"/>
      <c r="BB148" s="1002"/>
      <c r="BC148" s="1002"/>
      <c r="BD148" s="1003"/>
      <c r="BE148" s="1003"/>
      <c r="BF148" s="1003"/>
      <c r="BG148" s="1003"/>
      <c r="BH148" s="1004"/>
      <c r="BI148" s="1005"/>
      <c r="BJ148" s="1002" t="s">
        <v>2073</v>
      </c>
      <c r="BK148" s="1003"/>
    </row>
    <row r="149" spans="1:63" s="1006" customFormat="1" ht="13.5" customHeight="1" x14ac:dyDescent="0.35">
      <c r="A149" s="1007" t="s">
        <v>2074</v>
      </c>
      <c r="B149" s="1002">
        <v>2</v>
      </c>
      <c r="C149" s="1002">
        <v>1</v>
      </c>
      <c r="D149" s="1002"/>
      <c r="E149" s="1002"/>
      <c r="F149" s="1002"/>
      <c r="G149" s="1002"/>
      <c r="H149" s="1005"/>
      <c r="I149" s="1005"/>
      <c r="J149" s="989"/>
      <c r="K149" s="1002" t="s">
        <v>2075</v>
      </c>
      <c r="L149" s="1005" t="s">
        <v>2076</v>
      </c>
      <c r="M149" s="1002"/>
      <c r="N149" s="1002"/>
      <c r="O149" s="1002"/>
      <c r="P149" s="1002" t="s">
        <v>2077</v>
      </c>
      <c r="Q149" s="1002" t="s">
        <v>2078</v>
      </c>
      <c r="R149" s="1002"/>
      <c r="S149" s="1002"/>
      <c r="T149" s="1002"/>
      <c r="U149" s="1002"/>
      <c r="V149" s="1002"/>
      <c r="W149" s="1002"/>
      <c r="X149" s="1002"/>
      <c r="Y149" s="1002"/>
      <c r="Z149" s="1002"/>
      <c r="AA149" s="1002"/>
      <c r="AB149" s="1002"/>
      <c r="AC149" s="1002"/>
      <c r="AD149" s="1002"/>
      <c r="AE149" s="1002"/>
      <c r="AF149" s="1002"/>
      <c r="AG149" s="1002"/>
      <c r="AH149" s="1002"/>
      <c r="AI149" s="1002"/>
      <c r="AJ149" s="1002"/>
      <c r="AK149" s="1002"/>
      <c r="AL149" s="1002"/>
      <c r="AM149" s="1002"/>
      <c r="AN149" s="1002"/>
      <c r="AO149" s="1002"/>
      <c r="AP149" s="1002"/>
      <c r="AQ149" s="1002"/>
      <c r="AR149" s="1002" t="s">
        <v>2079</v>
      </c>
      <c r="AS149" s="1002"/>
      <c r="AT149" s="1002"/>
      <c r="AU149" s="1002"/>
      <c r="AV149" s="1002"/>
      <c r="AW149" s="1002"/>
      <c r="AX149" s="1002"/>
      <c r="AY149" s="1002"/>
      <c r="AZ149" s="1002"/>
      <c r="BA149" s="1002" t="s">
        <v>2080</v>
      </c>
      <c r="BB149" s="1002"/>
      <c r="BC149" s="1002"/>
      <c r="BE149" s="1003"/>
      <c r="BF149" s="1003"/>
      <c r="BG149" s="1003"/>
      <c r="BH149" s="1004"/>
      <c r="BI149" s="1005"/>
      <c r="BJ149" s="1002" t="s">
        <v>2079</v>
      </c>
      <c r="BK149" s="1003"/>
    </row>
    <row r="150" spans="1:63" s="1006" customFormat="1" ht="13.5" customHeight="1" x14ac:dyDescent="0.35">
      <c r="A150" s="1004" t="s">
        <v>158</v>
      </c>
      <c r="B150" s="1002">
        <v>2</v>
      </c>
      <c r="C150" s="1002">
        <v>2</v>
      </c>
      <c r="D150" s="1002"/>
      <c r="E150" s="1002"/>
      <c r="F150" s="1002"/>
      <c r="G150" s="1006" t="s">
        <v>2081</v>
      </c>
      <c r="H150" s="1002"/>
      <c r="I150" s="1002"/>
      <c r="J150" s="989"/>
      <c r="K150" s="1002"/>
      <c r="L150" s="1006" t="s">
        <v>2082</v>
      </c>
      <c r="M150" s="1006" t="s">
        <v>2082</v>
      </c>
      <c r="N150" s="1002"/>
      <c r="O150" s="1002"/>
      <c r="P150" s="1002" t="s">
        <v>2083</v>
      </c>
      <c r="Q150" s="1002"/>
      <c r="R150" s="1002" t="s">
        <v>2084</v>
      </c>
      <c r="S150" s="1002"/>
      <c r="T150" s="1002"/>
      <c r="U150" s="1002"/>
      <c r="V150" s="1002"/>
      <c r="W150" s="1002" t="s">
        <v>2084</v>
      </c>
      <c r="X150" s="1002"/>
      <c r="Y150" s="1002"/>
      <c r="Z150" s="1002"/>
      <c r="AA150" s="1002"/>
      <c r="AB150" s="1002"/>
      <c r="AC150" s="1002"/>
      <c r="AD150" s="1002"/>
      <c r="AE150" s="1002"/>
      <c r="AF150" s="1002"/>
      <c r="AG150" s="1002" t="s">
        <v>2084</v>
      </c>
      <c r="AH150" s="1002"/>
      <c r="AI150" s="1002"/>
      <c r="AJ150" s="1002"/>
      <c r="AK150" s="1002"/>
      <c r="AL150" s="1002"/>
      <c r="AM150" s="1002"/>
      <c r="AO150" s="1002"/>
      <c r="AP150" s="1002"/>
      <c r="AQ150" s="1002"/>
      <c r="AR150" s="1002"/>
      <c r="AS150" s="1002"/>
      <c r="AT150" s="1002"/>
      <c r="AU150" s="1002"/>
      <c r="AV150" s="1002"/>
      <c r="AW150" s="1002"/>
      <c r="AX150" s="1006" t="s">
        <v>2081</v>
      </c>
      <c r="AY150" s="1002" t="s">
        <v>2084</v>
      </c>
      <c r="AZ150" s="1002"/>
      <c r="BA150" s="1002"/>
      <c r="BB150" s="1002"/>
      <c r="BC150" s="1002"/>
      <c r="BD150" s="1003"/>
      <c r="BE150" s="1003"/>
      <c r="BF150" s="1003"/>
      <c r="BG150" s="1003"/>
      <c r="BH150" s="1004"/>
      <c r="BI150" s="1005"/>
      <c r="BJ150" s="1006" t="s">
        <v>2085</v>
      </c>
      <c r="BK150" s="1003"/>
    </row>
    <row r="151" spans="1:63" s="1006" customFormat="1" ht="13.5" customHeight="1" x14ac:dyDescent="0.35">
      <c r="A151" s="1004" t="s">
        <v>170</v>
      </c>
      <c r="B151" s="1002">
        <v>3</v>
      </c>
      <c r="C151" s="1002">
        <v>2</v>
      </c>
      <c r="D151" s="1002"/>
      <c r="E151" s="1002"/>
      <c r="F151" s="1002"/>
      <c r="G151" s="1002"/>
      <c r="H151" s="1002"/>
      <c r="I151" s="1002"/>
      <c r="J151" s="1002" t="s">
        <v>2086</v>
      </c>
      <c r="K151" s="1002"/>
      <c r="L151" s="1002" t="s">
        <v>2087</v>
      </c>
      <c r="M151" s="1002" t="s">
        <v>2088</v>
      </c>
      <c r="N151" s="1002"/>
      <c r="O151" s="1002"/>
      <c r="P151" s="1002" t="s">
        <v>2088</v>
      </c>
      <c r="Q151" s="1002"/>
      <c r="R151" s="1002"/>
      <c r="S151" s="1002"/>
      <c r="T151" s="1002" t="s">
        <v>2088</v>
      </c>
      <c r="U151" s="1002"/>
      <c r="V151" s="1002"/>
      <c r="W151" s="1002"/>
      <c r="X151" s="1002"/>
      <c r="Y151" s="1002"/>
      <c r="Z151" s="1002"/>
      <c r="AA151" s="1002"/>
      <c r="AB151" s="1002"/>
      <c r="AC151" s="1002"/>
      <c r="AD151" s="1002"/>
      <c r="AE151" s="1002"/>
      <c r="AF151" s="1002"/>
      <c r="AG151" s="1002"/>
      <c r="AH151" s="1002"/>
      <c r="AI151" s="1002"/>
      <c r="AJ151" s="1002"/>
      <c r="AK151" s="1002"/>
      <c r="AL151" s="1002"/>
      <c r="AM151" s="1002" t="s">
        <v>2089</v>
      </c>
      <c r="AN151" s="1002"/>
      <c r="AO151" s="1002"/>
      <c r="AP151" s="1002"/>
      <c r="AQ151" s="1002"/>
      <c r="AR151" s="1002" t="s">
        <v>2090</v>
      </c>
      <c r="AS151" s="1002"/>
      <c r="AT151" s="1002"/>
      <c r="AU151" s="1002"/>
      <c r="AV151" s="1002" t="s">
        <v>2089</v>
      </c>
      <c r="AW151" s="1002"/>
      <c r="AX151" s="1002"/>
      <c r="AY151" s="1002"/>
      <c r="AZ151" s="1002"/>
      <c r="BA151" s="1008"/>
      <c r="BC151" s="1002"/>
      <c r="BD151" s="1003" t="s">
        <v>2086</v>
      </c>
      <c r="BE151" s="1003"/>
      <c r="BF151" s="1003"/>
      <c r="BG151" s="1003"/>
      <c r="BH151" s="1004"/>
      <c r="BI151" s="1005"/>
      <c r="BJ151" s="1002" t="s">
        <v>2091</v>
      </c>
      <c r="BK151" s="1003"/>
    </row>
    <row r="152" spans="1:63" s="1006" customFormat="1" ht="13.5" customHeight="1" x14ac:dyDescent="0.35">
      <c r="A152" s="1004" t="s">
        <v>177</v>
      </c>
      <c r="B152" s="1002">
        <v>4</v>
      </c>
      <c r="C152" s="1002">
        <v>4</v>
      </c>
      <c r="D152" s="1002"/>
      <c r="E152" s="1002"/>
      <c r="F152" s="1002" t="s">
        <v>2092</v>
      </c>
      <c r="G152" s="1002"/>
      <c r="H152" s="1002"/>
      <c r="I152" s="1002"/>
      <c r="J152" s="1002" t="s">
        <v>2093</v>
      </c>
      <c r="K152" s="1002"/>
      <c r="L152" s="1002" t="s">
        <v>2094</v>
      </c>
      <c r="M152" s="1002"/>
      <c r="N152" s="1002"/>
      <c r="O152" s="1002" t="s">
        <v>2095</v>
      </c>
      <c r="P152" s="1002" t="s">
        <v>2094</v>
      </c>
      <c r="Q152" s="1002" t="s">
        <v>2094</v>
      </c>
      <c r="R152" s="1002" t="s">
        <v>2094</v>
      </c>
      <c r="S152" s="1002" t="s">
        <v>2094</v>
      </c>
      <c r="T152" s="1002" t="s">
        <v>2094</v>
      </c>
      <c r="U152" s="1002"/>
      <c r="V152" s="1002"/>
      <c r="W152" s="1002"/>
      <c r="X152" s="1002"/>
      <c r="Y152" s="1002"/>
      <c r="Z152" s="1002"/>
      <c r="AA152" s="1002"/>
      <c r="AB152" s="1002"/>
      <c r="AC152" s="1002"/>
      <c r="AD152" s="1002"/>
      <c r="AE152" s="1002"/>
      <c r="AF152" s="1002"/>
      <c r="AG152" s="1002"/>
      <c r="AH152" s="1002"/>
      <c r="AI152" s="1002"/>
      <c r="AJ152" s="1002"/>
      <c r="AK152" s="1002"/>
      <c r="AL152" s="1002"/>
      <c r="AM152" s="1002"/>
      <c r="AN152" s="1002"/>
      <c r="AO152" s="1002"/>
      <c r="AP152" s="1002"/>
      <c r="AQ152" s="1002"/>
      <c r="AR152" s="1002" t="s">
        <v>2094</v>
      </c>
      <c r="AS152" s="1002"/>
      <c r="AT152" s="1002"/>
      <c r="AU152" s="1002"/>
      <c r="AV152" s="1002"/>
      <c r="AW152" s="1002" t="s">
        <v>2092</v>
      </c>
      <c r="AX152" s="1002"/>
      <c r="AY152" s="1002"/>
      <c r="AZ152" s="1002"/>
      <c r="BA152" s="1002" t="s">
        <v>2094</v>
      </c>
      <c r="BB152" s="1002"/>
      <c r="BC152" s="1002" t="s">
        <v>2096</v>
      </c>
      <c r="BD152" s="1003"/>
      <c r="BE152" s="1003"/>
      <c r="BF152" s="1003"/>
      <c r="BG152" s="1003"/>
      <c r="BH152" s="1004" t="s">
        <v>2097</v>
      </c>
      <c r="BI152" s="1009"/>
      <c r="BJ152" s="1002" t="s">
        <v>2094</v>
      </c>
      <c r="BK152" s="1003"/>
    </row>
    <row r="153" spans="1:63" s="1006" customFormat="1" ht="13.5" customHeight="1" x14ac:dyDescent="0.35">
      <c r="A153" s="1004" t="s">
        <v>179</v>
      </c>
      <c r="B153" s="1002">
        <v>4</v>
      </c>
      <c r="C153" s="1002">
        <v>4</v>
      </c>
      <c r="D153" s="1002"/>
      <c r="E153" s="1002"/>
      <c r="F153" s="1002"/>
      <c r="G153" s="1002" t="s">
        <v>2098</v>
      </c>
      <c r="H153" s="1002"/>
      <c r="I153" s="1002"/>
      <c r="J153" s="1002"/>
      <c r="K153" s="1002"/>
      <c r="L153" s="1002" t="s">
        <v>2099</v>
      </c>
      <c r="M153" s="1002" t="s">
        <v>2100</v>
      </c>
      <c r="N153" s="1002"/>
      <c r="O153" s="1002"/>
      <c r="P153" s="1002" t="s">
        <v>1461</v>
      </c>
      <c r="Q153" s="1002" t="s">
        <v>1461</v>
      </c>
      <c r="R153" s="1002" t="s">
        <v>2101</v>
      </c>
      <c r="S153" s="1002" t="s">
        <v>2102</v>
      </c>
      <c r="T153" s="1002"/>
      <c r="U153" s="1002"/>
      <c r="V153" s="1002"/>
      <c r="W153" s="1002"/>
      <c r="X153" s="1002"/>
      <c r="Y153" s="1002"/>
      <c r="Z153" s="1002"/>
      <c r="AA153" s="1002"/>
      <c r="AB153" s="1002"/>
      <c r="AC153" s="1002"/>
      <c r="AD153" s="1002"/>
      <c r="AE153" s="1002" t="s">
        <v>2101</v>
      </c>
      <c r="AF153" s="1002"/>
      <c r="AG153" s="1002"/>
      <c r="AH153" s="1002"/>
      <c r="AI153" s="1002"/>
      <c r="AJ153" s="1002"/>
      <c r="AK153" s="1002"/>
      <c r="AL153" s="1002"/>
      <c r="AM153" s="1002"/>
      <c r="AN153" s="1002"/>
      <c r="AO153" s="1002"/>
      <c r="AP153" s="1002"/>
      <c r="AQ153" s="1002"/>
      <c r="AR153" s="1002" t="s">
        <v>2103</v>
      </c>
      <c r="AS153" s="1002"/>
      <c r="AT153" s="1002"/>
      <c r="AU153" s="1002"/>
      <c r="AV153" s="1002"/>
      <c r="AW153" s="1002" t="s">
        <v>2104</v>
      </c>
      <c r="AX153" s="1002" t="s">
        <v>2098</v>
      </c>
      <c r="AY153" s="1002"/>
      <c r="AZ153" s="1002"/>
      <c r="BA153" s="1002"/>
      <c r="BB153" s="1002"/>
      <c r="BC153" s="1002" t="s">
        <v>2104</v>
      </c>
      <c r="BD153" s="1003"/>
      <c r="BE153" s="1003"/>
      <c r="BF153" s="1003"/>
      <c r="BG153" s="1003"/>
      <c r="BH153" s="1004"/>
      <c r="BI153" s="1005" t="s">
        <v>2104</v>
      </c>
      <c r="BJ153" s="1002"/>
      <c r="BK153" s="1003"/>
    </row>
    <row r="154" spans="1:63" s="1006" customFormat="1" ht="13.5" customHeight="1" x14ac:dyDescent="0.35">
      <c r="A154" s="1004" t="s">
        <v>184</v>
      </c>
      <c r="B154" s="1002">
        <v>2</v>
      </c>
      <c r="C154" s="1002">
        <v>1</v>
      </c>
      <c r="D154" s="1002"/>
      <c r="E154" s="1002"/>
      <c r="F154" s="1002"/>
      <c r="G154" s="1002"/>
      <c r="H154" s="1002"/>
      <c r="I154" s="1002"/>
      <c r="J154" s="1002"/>
      <c r="K154" s="1002" t="s">
        <v>2105</v>
      </c>
      <c r="L154" s="1002" t="s">
        <v>2106</v>
      </c>
      <c r="M154" s="1002"/>
      <c r="N154" s="1002"/>
      <c r="O154" s="1002"/>
      <c r="P154" s="1002" t="s">
        <v>2105</v>
      </c>
      <c r="Q154" s="1002"/>
      <c r="R154" s="1002"/>
      <c r="S154" s="1002"/>
      <c r="T154" s="1002"/>
      <c r="U154" s="1002"/>
      <c r="V154" s="1002"/>
      <c r="W154" s="1002"/>
      <c r="X154" s="1002"/>
      <c r="Y154" s="1002"/>
      <c r="Z154" s="1002"/>
      <c r="AA154" s="1002"/>
      <c r="AB154" s="1002"/>
      <c r="AC154" s="1002"/>
      <c r="AD154" s="1002"/>
      <c r="AE154" s="1002"/>
      <c r="AF154" s="1002"/>
      <c r="AG154" s="1002"/>
      <c r="AH154" s="1002"/>
      <c r="AI154" s="1002"/>
      <c r="AJ154" s="1002"/>
      <c r="AK154" s="1002"/>
      <c r="AL154" s="1002"/>
      <c r="AM154" s="1002"/>
      <c r="AN154" s="1002"/>
      <c r="AO154" s="1002"/>
      <c r="AP154" s="1002"/>
      <c r="AQ154" s="1002"/>
      <c r="AR154" s="1002" t="s">
        <v>2107</v>
      </c>
      <c r="AS154" s="1002"/>
      <c r="AT154" s="1002"/>
      <c r="AU154" s="1002"/>
      <c r="AV154" s="1002"/>
      <c r="AW154" s="1002"/>
      <c r="AX154" s="1002"/>
      <c r="AY154" s="1002"/>
      <c r="AZ154" s="1002" t="s">
        <v>2106</v>
      </c>
      <c r="BA154" s="1002"/>
      <c r="BB154" s="1002"/>
      <c r="BC154" s="1003"/>
      <c r="BD154" s="1003"/>
      <c r="BE154" s="1003"/>
      <c r="BF154" s="1003"/>
      <c r="BG154" s="1010"/>
      <c r="BH154" s="1004"/>
      <c r="BI154" s="1005"/>
      <c r="BJ154" s="1002"/>
      <c r="BK154" s="1003"/>
    </row>
    <row r="155" spans="1:63" s="1006" customFormat="1" ht="13.5" customHeight="1" x14ac:dyDescent="0.35">
      <c r="A155" s="1004" t="s">
        <v>186</v>
      </c>
      <c r="B155" s="1002">
        <v>2</v>
      </c>
      <c r="C155" s="1002">
        <v>1</v>
      </c>
      <c r="D155" s="1002"/>
      <c r="E155" s="1002"/>
      <c r="F155" s="1002" t="s">
        <v>2108</v>
      </c>
      <c r="G155" s="1002"/>
      <c r="H155" s="1002"/>
      <c r="I155" s="1002"/>
      <c r="J155" s="1002"/>
      <c r="K155" s="1002"/>
      <c r="L155" s="1002" t="s">
        <v>2109</v>
      </c>
      <c r="M155" s="1011" t="s">
        <v>2110</v>
      </c>
      <c r="N155" s="1011"/>
      <c r="O155" s="1011"/>
      <c r="P155" s="1002" t="s">
        <v>2109</v>
      </c>
      <c r="Q155" s="1002"/>
      <c r="R155" s="1002"/>
      <c r="S155" s="1002"/>
      <c r="T155" s="1002"/>
      <c r="U155" s="1002"/>
      <c r="V155" s="1002"/>
      <c r="W155" s="1002"/>
      <c r="X155" s="1002"/>
      <c r="Y155" s="1002"/>
      <c r="Z155" s="1002"/>
      <c r="AA155" s="1002"/>
      <c r="AB155" s="1002"/>
      <c r="AC155" s="1002"/>
      <c r="AD155" s="1002"/>
      <c r="AE155" s="1002"/>
      <c r="AF155" s="1002"/>
      <c r="AG155" s="1002"/>
      <c r="AH155" s="1002"/>
      <c r="AI155" s="1002"/>
      <c r="AJ155" s="1002"/>
      <c r="AK155" s="1002"/>
      <c r="AL155" s="1002"/>
      <c r="AM155" s="1002"/>
      <c r="AN155" s="1002" t="s">
        <v>2109</v>
      </c>
      <c r="AO155" s="1002"/>
      <c r="AP155" s="1002"/>
      <c r="AQ155" s="1002"/>
      <c r="AR155" s="1002"/>
      <c r="AS155" s="1002"/>
      <c r="AT155" s="1002"/>
      <c r="AU155" s="1002"/>
      <c r="AV155" s="1002"/>
      <c r="AW155" s="1002" t="s">
        <v>2111</v>
      </c>
      <c r="AX155" s="1002"/>
      <c r="AY155" s="1011" t="s">
        <v>2110</v>
      </c>
      <c r="AZ155" s="1002"/>
      <c r="BA155" s="1002" t="s">
        <v>2112</v>
      </c>
      <c r="BB155" s="1002"/>
      <c r="BC155" s="1002" t="s">
        <v>2111</v>
      </c>
      <c r="BD155" s="1003"/>
      <c r="BE155" s="1003"/>
      <c r="BF155" s="1003"/>
      <c r="BG155" s="1003"/>
      <c r="BH155" s="1004"/>
      <c r="BI155" s="1005"/>
      <c r="BJ155" s="1002"/>
      <c r="BK155" s="1003"/>
    </row>
    <row r="156" spans="1:63" s="1006" customFormat="1" ht="13.5" customHeight="1" x14ac:dyDescent="0.35">
      <c r="A156" s="1004" t="s">
        <v>2113</v>
      </c>
      <c r="B156" s="1002">
        <v>3</v>
      </c>
      <c r="C156" s="1002">
        <v>3</v>
      </c>
      <c r="D156" s="1002"/>
      <c r="E156" s="1002"/>
      <c r="F156" s="1002"/>
      <c r="G156" s="1002"/>
      <c r="H156" s="1002"/>
      <c r="I156" s="1002"/>
      <c r="J156" s="1002"/>
      <c r="K156" s="1002"/>
      <c r="L156" s="1002" t="s">
        <v>2114</v>
      </c>
      <c r="M156" s="1002"/>
      <c r="N156" s="1002"/>
      <c r="O156" s="1002" t="s">
        <v>2115</v>
      </c>
      <c r="P156" s="1002" t="s">
        <v>1461</v>
      </c>
      <c r="Q156" s="1002" t="s">
        <v>1461</v>
      </c>
      <c r="R156" s="1002"/>
      <c r="S156" s="1002"/>
      <c r="T156" s="1002"/>
      <c r="U156" s="1002"/>
      <c r="V156" s="1002" t="s">
        <v>2116</v>
      </c>
      <c r="W156" s="1002"/>
      <c r="X156" s="1002"/>
      <c r="Y156" s="1002"/>
      <c r="Z156" s="1002"/>
      <c r="AA156" s="1002"/>
      <c r="AB156" s="1002"/>
      <c r="AC156" s="1002"/>
      <c r="AD156" s="1002"/>
      <c r="AE156" s="1002"/>
      <c r="AF156" s="1002"/>
      <c r="AG156" s="1002"/>
      <c r="AH156" s="1002"/>
      <c r="AI156" s="1002"/>
      <c r="AJ156" s="1002"/>
      <c r="AK156" s="1002"/>
      <c r="AL156" s="1002"/>
      <c r="AM156" s="1002"/>
      <c r="AN156" s="1002" t="s">
        <v>2116</v>
      </c>
      <c r="AO156" s="1002"/>
      <c r="AP156" s="1002"/>
      <c r="AQ156" s="1002"/>
      <c r="AR156" s="1002"/>
      <c r="AS156" s="1002"/>
      <c r="AT156" s="1002"/>
      <c r="AU156" s="1002"/>
      <c r="AV156" s="1002" t="s">
        <v>2117</v>
      </c>
      <c r="AW156" s="1002"/>
      <c r="AX156" s="1002" t="s">
        <v>2118</v>
      </c>
      <c r="AY156" s="1002"/>
      <c r="AZ156" s="1002"/>
      <c r="BA156" s="1002" t="s">
        <v>2114</v>
      </c>
      <c r="BB156" s="1002"/>
      <c r="BC156" s="1002"/>
      <c r="BD156" s="1003"/>
      <c r="BE156" s="1003"/>
      <c r="BF156" s="1003"/>
      <c r="BG156" s="1003" t="s">
        <v>2119</v>
      </c>
      <c r="BH156" s="1004"/>
      <c r="BI156" s="1005"/>
      <c r="BJ156" s="1002" t="s">
        <v>2116</v>
      </c>
      <c r="BK156" s="1003"/>
    </row>
    <row r="157" spans="1:63" s="1006" customFormat="1" ht="13.5" customHeight="1" x14ac:dyDescent="0.35">
      <c r="A157" s="1004" t="s">
        <v>2120</v>
      </c>
      <c r="B157" s="1002">
        <v>2</v>
      </c>
      <c r="C157" s="1002">
        <v>2</v>
      </c>
      <c r="D157" s="1002"/>
      <c r="E157" s="1002"/>
      <c r="F157" s="1002"/>
      <c r="G157" s="1002"/>
      <c r="H157" s="1002"/>
      <c r="I157" s="1002"/>
      <c r="J157" s="1002" t="s">
        <v>2121</v>
      </c>
      <c r="K157" s="1002"/>
      <c r="L157" s="1002" t="s">
        <v>2122</v>
      </c>
      <c r="M157" s="1002" t="s">
        <v>2123</v>
      </c>
      <c r="N157" s="1002"/>
      <c r="O157" s="1002"/>
      <c r="P157" s="1002" t="s">
        <v>1461</v>
      </c>
      <c r="Q157" s="1002" t="s">
        <v>1461</v>
      </c>
      <c r="R157" s="1002"/>
      <c r="S157" s="1002"/>
      <c r="T157" s="1002" t="s">
        <v>2124</v>
      </c>
      <c r="U157" s="1002"/>
      <c r="V157" s="1002" t="s">
        <v>2124</v>
      </c>
      <c r="W157" s="1002"/>
      <c r="X157" s="1002"/>
      <c r="Y157" s="1002"/>
      <c r="Z157" s="1002"/>
      <c r="AA157" s="1002"/>
      <c r="AB157" s="1008"/>
      <c r="AC157" s="1002"/>
      <c r="AD157" s="1002"/>
      <c r="AE157" s="1002"/>
      <c r="AF157" s="1002"/>
      <c r="AG157" s="1002"/>
      <c r="AH157" s="1002"/>
      <c r="AI157" s="1002"/>
      <c r="AJ157" s="1002"/>
      <c r="AK157" s="1002"/>
      <c r="AL157" s="1002"/>
      <c r="AM157" s="1002"/>
      <c r="AN157" s="1002"/>
      <c r="AO157" s="1002"/>
      <c r="AP157" s="1002"/>
      <c r="AQ157" s="1002"/>
      <c r="AR157" s="1002" t="s">
        <v>2124</v>
      </c>
      <c r="AS157" s="1002"/>
      <c r="AT157" s="1002"/>
      <c r="AU157" s="1002"/>
      <c r="AV157" s="1002"/>
      <c r="AW157" s="1002"/>
      <c r="AX157" s="1002" t="s">
        <v>2123</v>
      </c>
      <c r="AY157" s="1002"/>
      <c r="AZ157" s="1002"/>
      <c r="BA157" s="1002"/>
      <c r="BB157" s="1002"/>
      <c r="BC157" s="1002"/>
      <c r="BD157" s="1003"/>
      <c r="BE157" s="1003"/>
      <c r="BF157" s="1003"/>
      <c r="BG157" s="1003"/>
      <c r="BH157" s="1004"/>
      <c r="BI157" s="1005"/>
      <c r="BJ157" s="1002" t="s">
        <v>2125</v>
      </c>
      <c r="BK157" s="1003"/>
    </row>
    <row r="158" spans="1:63" s="1006" customFormat="1" ht="13.5" customHeight="1" x14ac:dyDescent="0.35">
      <c r="A158" s="1004" t="s">
        <v>2126</v>
      </c>
      <c r="B158" s="1002">
        <v>3</v>
      </c>
      <c r="C158" s="1002">
        <v>3</v>
      </c>
      <c r="D158" s="1002"/>
      <c r="E158" s="1002" t="s">
        <v>2127</v>
      </c>
      <c r="F158" s="1002"/>
      <c r="G158" s="1002"/>
      <c r="H158" s="1002"/>
      <c r="I158" s="1002"/>
      <c r="J158" s="1002" t="s">
        <v>2128</v>
      </c>
      <c r="K158" s="1002"/>
      <c r="L158" s="1002" t="s">
        <v>2127</v>
      </c>
      <c r="M158" s="1002"/>
      <c r="N158" s="1002"/>
      <c r="O158" s="1002" t="s">
        <v>2129</v>
      </c>
      <c r="P158" s="1002" t="s">
        <v>1461</v>
      </c>
      <c r="Q158" s="1002"/>
      <c r="R158" s="1002"/>
      <c r="S158" s="1002"/>
      <c r="T158" s="1002"/>
      <c r="U158" s="1002"/>
      <c r="V158" s="1002" t="s">
        <v>2130</v>
      </c>
      <c r="W158" s="1002"/>
      <c r="X158" s="1002"/>
      <c r="Y158" s="1002"/>
      <c r="Z158" s="1002"/>
      <c r="AA158" s="1002"/>
      <c r="AB158" s="1002"/>
      <c r="AC158" s="1002"/>
      <c r="AD158" s="1002"/>
      <c r="AE158" s="1002"/>
      <c r="AF158" s="1002"/>
      <c r="AG158" s="1002"/>
      <c r="AH158" s="1002"/>
      <c r="AI158" s="1002"/>
      <c r="AJ158" s="1002"/>
      <c r="AK158" s="1002"/>
      <c r="AL158" s="1002"/>
      <c r="AM158" s="1002"/>
      <c r="AN158" s="1002" t="s">
        <v>2128</v>
      </c>
      <c r="AO158" s="1002"/>
      <c r="AP158" s="1002"/>
      <c r="AQ158" s="1002"/>
      <c r="AR158" s="1002" t="s">
        <v>2131</v>
      </c>
      <c r="AS158" s="1002"/>
      <c r="AT158" s="1002"/>
      <c r="AU158" s="1002" t="s">
        <v>2127</v>
      </c>
      <c r="AV158" s="1002"/>
      <c r="AW158" s="1002"/>
      <c r="AX158" s="1002"/>
      <c r="AY158" s="1002"/>
      <c r="AZ158" s="1002"/>
      <c r="BA158" s="1002"/>
      <c r="BB158" s="1002"/>
      <c r="BC158" s="1002"/>
      <c r="BD158" s="1003" t="s">
        <v>2128</v>
      </c>
      <c r="BE158" s="1003"/>
      <c r="BF158" s="1003"/>
      <c r="BG158" s="1003" t="s">
        <v>2128</v>
      </c>
      <c r="BH158" s="1004"/>
      <c r="BI158" s="1005"/>
      <c r="BJ158" s="1002"/>
      <c r="BK158" s="1003"/>
    </row>
    <row r="159" spans="1:63" s="1006" customFormat="1" ht="13.5" customHeight="1" x14ac:dyDescent="0.35">
      <c r="A159" s="1004" t="s">
        <v>207</v>
      </c>
      <c r="B159" s="1002">
        <v>5</v>
      </c>
      <c r="C159" s="1002">
        <v>5</v>
      </c>
      <c r="D159" s="1002" t="s">
        <v>2132</v>
      </c>
      <c r="E159" s="1002"/>
      <c r="F159" s="1002"/>
      <c r="G159" s="1002"/>
      <c r="H159" s="1002"/>
      <c r="I159" s="1002"/>
      <c r="J159" s="1002" t="s">
        <v>2133</v>
      </c>
      <c r="K159" s="1002"/>
      <c r="L159" s="1002" t="s">
        <v>2134</v>
      </c>
      <c r="M159" s="1002" t="s">
        <v>2135</v>
      </c>
      <c r="N159" s="1002"/>
      <c r="O159" s="1002" t="s">
        <v>2136</v>
      </c>
      <c r="P159" s="1002" t="s">
        <v>1461</v>
      </c>
      <c r="Q159" s="1002" t="s">
        <v>1461</v>
      </c>
      <c r="R159" s="1002" t="s">
        <v>2135</v>
      </c>
      <c r="S159" s="1002" t="s">
        <v>1461</v>
      </c>
      <c r="T159" s="1002" t="s">
        <v>2135</v>
      </c>
      <c r="U159" s="1002"/>
      <c r="V159" s="1002" t="s">
        <v>2137</v>
      </c>
      <c r="W159" s="1002" t="s">
        <v>2136</v>
      </c>
      <c r="X159" s="1002"/>
      <c r="Y159" s="1002"/>
      <c r="Z159" s="1002"/>
      <c r="AA159" s="1002"/>
      <c r="AB159" s="1002"/>
      <c r="AC159" s="1002"/>
      <c r="AD159" s="1002"/>
      <c r="AE159" s="1002" t="s">
        <v>2138</v>
      </c>
      <c r="AF159" s="1002" t="s">
        <v>2135</v>
      </c>
      <c r="AG159" s="1002"/>
      <c r="AH159" s="1002"/>
      <c r="AI159" s="1002"/>
      <c r="AJ159" s="1002"/>
      <c r="AK159" s="1002"/>
      <c r="AL159" s="1002"/>
      <c r="AM159" s="1002"/>
      <c r="AN159" s="1002" t="s">
        <v>2133</v>
      </c>
      <c r="AO159" s="1002"/>
      <c r="AP159" s="1002"/>
      <c r="AQ159" s="1002"/>
      <c r="AR159" s="1002"/>
      <c r="AS159" s="1002"/>
      <c r="AT159" s="1002" t="s">
        <v>2132</v>
      </c>
      <c r="AU159" s="1002"/>
      <c r="AV159" s="1002"/>
      <c r="AW159" s="1002"/>
      <c r="AX159" s="1002"/>
      <c r="AY159" s="1002" t="s">
        <v>1461</v>
      </c>
      <c r="AZ159" s="1002"/>
      <c r="BA159" s="1002" t="s">
        <v>2139</v>
      </c>
      <c r="BB159" s="1002" t="s">
        <v>2140</v>
      </c>
      <c r="BC159" s="1011"/>
      <c r="BD159" s="1010" t="s">
        <v>2133</v>
      </c>
      <c r="BE159" s="1010"/>
      <c r="BF159" s="1010"/>
      <c r="BG159" s="1010" t="s">
        <v>2136</v>
      </c>
      <c r="BH159" s="1004"/>
      <c r="BI159" s="1003" t="s">
        <v>2141</v>
      </c>
      <c r="BJ159" s="1002"/>
      <c r="BK159" s="1003"/>
    </row>
    <row r="160" spans="1:63" s="1006" customFormat="1" ht="13.5" customHeight="1" x14ac:dyDescent="0.35">
      <c r="A160" s="1004" t="s">
        <v>2142</v>
      </c>
      <c r="B160" s="1002">
        <v>3</v>
      </c>
      <c r="C160" s="1002">
        <v>3</v>
      </c>
      <c r="D160" s="1002"/>
      <c r="E160" s="1002"/>
      <c r="F160" s="1002"/>
      <c r="G160" s="1002"/>
      <c r="H160" s="1002"/>
      <c r="I160" s="1002"/>
      <c r="J160" s="1002"/>
      <c r="K160" s="1002"/>
      <c r="L160" s="1002" t="s">
        <v>2143</v>
      </c>
      <c r="M160" s="1002" t="s">
        <v>2144</v>
      </c>
      <c r="N160" s="1002"/>
      <c r="O160" s="1002"/>
      <c r="P160" s="1002" t="s">
        <v>1461</v>
      </c>
      <c r="Q160" s="1002" t="s">
        <v>1461</v>
      </c>
      <c r="R160" s="1002"/>
      <c r="S160" s="1002"/>
      <c r="T160" s="1002" t="s">
        <v>2145</v>
      </c>
      <c r="U160" s="1002"/>
      <c r="V160" s="1002"/>
      <c r="W160" s="1002" t="s">
        <v>2145</v>
      </c>
      <c r="X160" s="1002"/>
      <c r="Y160" s="1002"/>
      <c r="Z160" s="1002"/>
      <c r="AA160" s="1002"/>
      <c r="AB160" s="1002"/>
      <c r="AC160" s="1002"/>
      <c r="AD160" s="1002"/>
      <c r="AE160" s="1002"/>
      <c r="AF160" s="1002"/>
      <c r="AG160" s="1002"/>
      <c r="AH160" s="1002"/>
      <c r="AI160" s="1002"/>
      <c r="AJ160" s="1002"/>
      <c r="AK160" s="1002"/>
      <c r="AL160" s="1002"/>
      <c r="AM160" s="1002"/>
      <c r="AN160" s="1002"/>
      <c r="AO160" s="1002"/>
      <c r="AP160" s="1002"/>
      <c r="AQ160" s="1002"/>
      <c r="AR160" s="1002" t="s">
        <v>2146</v>
      </c>
      <c r="AS160" s="1002"/>
      <c r="AT160" s="1002"/>
      <c r="AU160" s="1002"/>
      <c r="AV160" s="1002"/>
      <c r="AW160" s="1002"/>
      <c r="AX160" s="1002" t="s">
        <v>2144</v>
      </c>
      <c r="AY160" s="1002"/>
      <c r="AZ160" s="1002"/>
      <c r="BA160" s="1002"/>
      <c r="BB160" s="1002"/>
      <c r="BC160" s="1002"/>
      <c r="BD160" s="1003"/>
      <c r="BE160" s="1003" t="s">
        <v>2147</v>
      </c>
      <c r="BF160" s="1003"/>
      <c r="BG160" s="1003"/>
      <c r="BH160" s="1004"/>
      <c r="BI160" s="1005"/>
      <c r="BJ160" s="1002"/>
      <c r="BK160" s="1003"/>
    </row>
    <row r="161" spans="1:63" s="1006" customFormat="1" ht="13.5" customHeight="1" x14ac:dyDescent="0.35">
      <c r="A161" s="1004" t="s">
        <v>242</v>
      </c>
      <c r="B161" s="1002">
        <v>3</v>
      </c>
      <c r="C161" s="1002">
        <v>3</v>
      </c>
      <c r="D161" s="1002" t="s">
        <v>2148</v>
      </c>
      <c r="E161" s="1002"/>
      <c r="F161" s="1002"/>
      <c r="G161" s="1002" t="s">
        <v>2149</v>
      </c>
      <c r="H161" s="1002"/>
      <c r="I161" s="1002"/>
      <c r="J161" s="1002" t="s">
        <v>2150</v>
      </c>
      <c r="K161" s="1002" t="s">
        <v>2151</v>
      </c>
      <c r="L161" s="1002" t="s">
        <v>2152</v>
      </c>
      <c r="M161" s="1002" t="s">
        <v>2153</v>
      </c>
      <c r="N161" s="1002"/>
      <c r="O161" s="1002"/>
      <c r="P161" s="1002" t="s">
        <v>1461</v>
      </c>
      <c r="Q161" s="1002"/>
      <c r="R161" s="1002" t="s">
        <v>2153</v>
      </c>
      <c r="S161" s="1002"/>
      <c r="T161" s="1002"/>
      <c r="U161" s="1002"/>
      <c r="V161" s="1002" t="s">
        <v>2154</v>
      </c>
      <c r="W161" s="1002"/>
      <c r="X161" s="1002"/>
      <c r="Y161" s="1002"/>
      <c r="Z161" s="1002"/>
      <c r="AA161" s="1002"/>
      <c r="AB161" s="1002"/>
      <c r="AC161" s="1002"/>
      <c r="AD161" s="1002"/>
      <c r="AE161" s="1002" t="s">
        <v>2155</v>
      </c>
      <c r="AF161" s="1002"/>
      <c r="AG161" s="1002"/>
      <c r="AH161" s="1002"/>
      <c r="AI161" s="1002"/>
      <c r="AJ161" s="1002"/>
      <c r="AK161" s="1002"/>
      <c r="AL161" s="1002"/>
      <c r="AM161" s="1002"/>
      <c r="AN161" s="1002" t="s">
        <v>2150</v>
      </c>
      <c r="AO161" s="1002" t="s">
        <v>2150</v>
      </c>
      <c r="AP161" s="1002"/>
      <c r="AQ161" s="1002"/>
      <c r="AR161" s="1002" t="s">
        <v>2156</v>
      </c>
      <c r="AS161" s="1002"/>
      <c r="AT161" s="1002" t="s">
        <v>2148</v>
      </c>
      <c r="AU161" s="1002"/>
      <c r="AV161" s="1002"/>
      <c r="AW161" s="1002"/>
      <c r="AX161" s="1002" t="s">
        <v>2155</v>
      </c>
      <c r="AY161" s="1002" t="s">
        <v>2153</v>
      </c>
      <c r="AZ161" s="1002"/>
      <c r="BA161" s="1002"/>
      <c r="BB161" s="1002"/>
      <c r="BC161" s="1002" t="s">
        <v>2157</v>
      </c>
      <c r="BD161" s="1003"/>
      <c r="BE161" s="1003"/>
      <c r="BF161" s="1010"/>
      <c r="BG161" s="1003"/>
      <c r="BH161" s="1004" t="s">
        <v>2158</v>
      </c>
      <c r="BI161" s="1005"/>
      <c r="BJ161" s="1002" t="s">
        <v>2159</v>
      </c>
      <c r="BK161" s="1003"/>
    </row>
    <row r="162" spans="1:63" s="1006" customFormat="1" ht="13.5" customHeight="1" x14ac:dyDescent="0.35">
      <c r="A162" s="1004" t="s">
        <v>257</v>
      </c>
      <c r="B162" s="1002">
        <v>4</v>
      </c>
      <c r="C162" s="1002">
        <v>3</v>
      </c>
      <c r="D162" s="1002"/>
      <c r="E162" s="1002"/>
      <c r="F162" s="1002" t="s">
        <v>2160</v>
      </c>
      <c r="G162" s="1002"/>
      <c r="H162" s="1002"/>
      <c r="I162" s="1002"/>
      <c r="J162" s="1002"/>
      <c r="K162" s="1002"/>
      <c r="L162" s="1002"/>
      <c r="M162" s="1002"/>
      <c r="N162" s="1002"/>
      <c r="O162" s="1002"/>
      <c r="P162" s="1002" t="s">
        <v>1461</v>
      </c>
      <c r="Q162" s="1002" t="s">
        <v>1461</v>
      </c>
      <c r="R162" s="1002"/>
      <c r="S162" s="1002"/>
      <c r="T162" s="1002" t="s">
        <v>2161</v>
      </c>
      <c r="U162" s="1002"/>
      <c r="V162" s="1002"/>
      <c r="W162" s="1002" t="s">
        <v>2162</v>
      </c>
      <c r="X162" s="1002"/>
      <c r="Y162" s="1002"/>
      <c r="Z162" s="1002"/>
      <c r="AA162" s="1002"/>
      <c r="AB162" s="1002"/>
      <c r="AC162" s="1002"/>
      <c r="AD162" s="1002"/>
      <c r="AE162" s="1002" t="s">
        <v>2163</v>
      </c>
      <c r="AF162" s="1002"/>
      <c r="AG162" s="1002"/>
      <c r="AH162" s="1002"/>
      <c r="AI162" s="1002"/>
      <c r="AJ162" s="1002"/>
      <c r="AK162" s="1002"/>
      <c r="AL162" s="1002"/>
      <c r="AM162" s="1002"/>
      <c r="AN162" s="1002"/>
      <c r="AO162" s="1002"/>
      <c r="AP162" s="1002"/>
      <c r="AQ162" s="1002"/>
      <c r="AR162" s="1002"/>
      <c r="AS162" s="1002"/>
      <c r="AT162" s="1002"/>
      <c r="AU162" s="1002"/>
      <c r="AV162" s="1002" t="s">
        <v>2163</v>
      </c>
      <c r="AW162" s="1002" t="s">
        <v>2160</v>
      </c>
      <c r="AX162" s="1002"/>
      <c r="AY162" s="1002"/>
      <c r="AZ162" s="1002"/>
      <c r="BA162" s="1002" t="s">
        <v>2164</v>
      </c>
      <c r="BB162" s="1002"/>
      <c r="BC162" s="1002" t="s">
        <v>2160</v>
      </c>
      <c r="BD162" s="1003"/>
      <c r="BE162" s="1003"/>
      <c r="BF162" s="1003"/>
      <c r="BG162" s="1003" t="s">
        <v>2165</v>
      </c>
      <c r="BH162" s="1004"/>
      <c r="BI162" s="1005"/>
      <c r="BJ162" s="1002"/>
      <c r="BK162" s="1003"/>
    </row>
    <row r="163" spans="1:63" s="1006" customFormat="1" ht="13.5" customHeight="1" x14ac:dyDescent="0.35">
      <c r="A163" s="1004" t="s">
        <v>2166</v>
      </c>
      <c r="B163" s="1002"/>
      <c r="C163" s="1002"/>
      <c r="D163" s="1002"/>
      <c r="E163" s="1002"/>
      <c r="F163" s="1002"/>
      <c r="G163" s="1002"/>
      <c r="H163" s="1002"/>
      <c r="I163" s="1002"/>
      <c r="J163" s="1002"/>
      <c r="K163" s="1002"/>
      <c r="L163" s="1002"/>
      <c r="M163" s="1002"/>
      <c r="N163" s="1002"/>
      <c r="O163" s="1002"/>
      <c r="P163" s="1002"/>
      <c r="Q163" s="1002"/>
      <c r="R163" s="1002"/>
      <c r="S163" s="1002"/>
      <c r="T163" s="1002"/>
      <c r="U163" s="1002"/>
      <c r="V163" s="1002"/>
      <c r="W163" s="1002"/>
      <c r="X163" s="1002"/>
      <c r="Y163" s="1002"/>
      <c r="Z163" s="1002"/>
      <c r="AA163" s="1002"/>
      <c r="AB163" s="1002"/>
      <c r="AC163" s="1002"/>
      <c r="AD163" s="1002"/>
      <c r="AE163" s="1002"/>
      <c r="AF163" s="1002"/>
      <c r="AG163" s="1002"/>
      <c r="AH163" s="1002"/>
      <c r="AI163" s="1002"/>
      <c r="AJ163" s="1002"/>
      <c r="AK163" s="1002"/>
      <c r="AL163" s="1002"/>
      <c r="AM163" s="1002"/>
      <c r="AN163" s="1002"/>
      <c r="AO163" s="1002"/>
      <c r="AP163" s="1002"/>
      <c r="AQ163" s="1002"/>
      <c r="AR163" s="1002"/>
      <c r="AS163" s="1002"/>
      <c r="AT163" s="1002"/>
      <c r="AU163" s="1002"/>
      <c r="AV163" s="1002"/>
      <c r="AW163" s="1002"/>
      <c r="AX163" s="1002"/>
      <c r="AY163" s="1002"/>
      <c r="AZ163" s="1002"/>
      <c r="BA163" s="1002"/>
      <c r="BB163" s="1002"/>
      <c r="BC163" s="1002"/>
      <c r="BD163" s="1003"/>
      <c r="BE163" s="1003"/>
      <c r="BF163" s="1003"/>
      <c r="BG163" s="1003"/>
      <c r="BH163" s="1004"/>
      <c r="BI163" s="1005"/>
      <c r="BJ163" s="1002"/>
      <c r="BK163" s="1003"/>
    </row>
    <row r="164" spans="1:63" s="1006" customFormat="1" ht="13.5" customHeight="1" x14ac:dyDescent="0.35">
      <c r="A164" s="1004" t="s">
        <v>269</v>
      </c>
      <c r="B164" s="1002">
        <v>5</v>
      </c>
      <c r="C164" s="1002">
        <v>4</v>
      </c>
      <c r="D164" s="1002"/>
      <c r="E164" s="1002"/>
      <c r="F164" s="1002"/>
      <c r="G164" s="1002" t="s">
        <v>2167</v>
      </c>
      <c r="H164" s="1002"/>
      <c r="I164" s="1002" t="s">
        <v>2168</v>
      </c>
      <c r="J164" s="1002" t="s">
        <v>2169</v>
      </c>
      <c r="K164" s="1002"/>
      <c r="L164" s="1002" t="s">
        <v>2170</v>
      </c>
      <c r="M164" s="1002" t="s">
        <v>2171</v>
      </c>
      <c r="N164" s="1002" t="s">
        <v>2172</v>
      </c>
      <c r="O164" s="1002" t="s">
        <v>2173</v>
      </c>
      <c r="P164" s="1002" t="s">
        <v>1461</v>
      </c>
      <c r="Q164" s="1002" t="s">
        <v>1461</v>
      </c>
      <c r="R164" s="1002" t="s">
        <v>2174</v>
      </c>
      <c r="S164" s="1002" t="s">
        <v>2175</v>
      </c>
      <c r="T164" s="1002"/>
      <c r="U164" s="1002"/>
      <c r="V164" s="1002" t="s">
        <v>2174</v>
      </c>
      <c r="W164" s="1002"/>
      <c r="X164" s="1002"/>
      <c r="Y164" s="1002"/>
      <c r="Z164" s="1002"/>
      <c r="AA164" s="1002"/>
      <c r="AB164" s="1002"/>
      <c r="AC164" s="1002"/>
      <c r="AD164" s="1002"/>
      <c r="AE164" s="1002" t="s">
        <v>2176</v>
      </c>
      <c r="AF164" s="1002"/>
      <c r="AG164" s="1002"/>
      <c r="AH164" s="1002"/>
      <c r="AI164" s="1002"/>
      <c r="AJ164" s="1002"/>
      <c r="AK164" s="1002" t="s">
        <v>2173</v>
      </c>
      <c r="AL164" s="1002" t="s">
        <v>2177</v>
      </c>
      <c r="AM164" s="1002" t="s">
        <v>2173</v>
      </c>
      <c r="AN164" s="1002" t="s">
        <v>2177</v>
      </c>
      <c r="AO164" s="1002" t="s">
        <v>2177</v>
      </c>
      <c r="AP164" s="1002"/>
      <c r="AQ164" s="1002"/>
      <c r="AR164" s="1002" t="s">
        <v>2178</v>
      </c>
      <c r="AS164" s="1002"/>
      <c r="AT164" s="1002"/>
      <c r="AU164" s="1002"/>
      <c r="AV164" s="1002" t="s">
        <v>2179</v>
      </c>
      <c r="AW164" s="1002"/>
      <c r="AX164" s="1002" t="s">
        <v>2167</v>
      </c>
      <c r="AY164" s="1002" t="s">
        <v>2174</v>
      </c>
      <c r="AZ164" s="1002" t="s">
        <v>2180</v>
      </c>
      <c r="BA164" s="1002" t="s">
        <v>2181</v>
      </c>
      <c r="BB164" s="1002"/>
      <c r="BC164" s="1002"/>
      <c r="BD164" s="1003"/>
      <c r="BE164" s="1003"/>
      <c r="BF164" s="1003"/>
      <c r="BG164" s="1003"/>
      <c r="BH164" s="1002" t="s">
        <v>2176</v>
      </c>
      <c r="BI164" s="1005" t="s">
        <v>2173</v>
      </c>
      <c r="BJ164" s="1002"/>
      <c r="BK164" s="1003"/>
    </row>
    <row r="165" spans="1:63" s="1006" customFormat="1" ht="13.5" customHeight="1" x14ac:dyDescent="0.35">
      <c r="A165" s="1004" t="s">
        <v>277</v>
      </c>
      <c r="B165" s="1002">
        <v>5</v>
      </c>
      <c r="C165" s="1002">
        <v>4</v>
      </c>
      <c r="D165" s="1002"/>
      <c r="E165" s="1002"/>
      <c r="F165" s="1002"/>
      <c r="G165" s="1002"/>
      <c r="H165" s="1002"/>
      <c r="I165" s="1002"/>
      <c r="J165" s="1002" t="s">
        <v>2182</v>
      </c>
      <c r="K165" s="1002"/>
      <c r="L165" s="1002" t="s">
        <v>2183</v>
      </c>
      <c r="M165" s="1002" t="s">
        <v>2184</v>
      </c>
      <c r="N165" s="1002"/>
      <c r="O165" s="1002" t="s">
        <v>2185</v>
      </c>
      <c r="P165" s="1002" t="s">
        <v>2186</v>
      </c>
      <c r="Q165" s="1002"/>
      <c r="R165" s="1002" t="s">
        <v>2187</v>
      </c>
      <c r="S165" s="1002" t="s">
        <v>2188</v>
      </c>
      <c r="T165" s="1002"/>
      <c r="U165" s="1002"/>
      <c r="V165" s="1002"/>
      <c r="W165" s="1002"/>
      <c r="X165" s="1002" t="s">
        <v>2189</v>
      </c>
      <c r="Y165" s="1002"/>
      <c r="Z165" s="1002"/>
      <c r="AA165" s="1002"/>
      <c r="AB165" s="1002"/>
      <c r="AC165" s="1002"/>
      <c r="AD165" s="1002"/>
      <c r="AE165" s="1002"/>
      <c r="AF165" s="1002"/>
      <c r="AG165" s="1002"/>
      <c r="AH165" s="1002"/>
      <c r="AI165" s="1002"/>
      <c r="AJ165" s="1002"/>
      <c r="AK165" s="1002" t="s">
        <v>2190</v>
      </c>
      <c r="AL165" s="1002"/>
      <c r="AM165" s="1002" t="s">
        <v>2182</v>
      </c>
      <c r="AN165" s="1008" t="s">
        <v>2182</v>
      </c>
      <c r="AO165" s="1002" t="s">
        <v>2185</v>
      </c>
      <c r="AP165" s="1002"/>
      <c r="AQ165" s="1002"/>
      <c r="AR165" s="1002" t="s">
        <v>2191</v>
      </c>
      <c r="AS165" s="1002"/>
      <c r="AT165" s="1002"/>
      <c r="AU165" s="1002"/>
      <c r="AV165" s="1002" t="s">
        <v>2192</v>
      </c>
      <c r="AW165" s="1002"/>
      <c r="AX165" s="1002" t="s">
        <v>2193</v>
      </c>
      <c r="AY165" s="1002" t="s">
        <v>2184</v>
      </c>
      <c r="AZ165" s="1002"/>
      <c r="BA165" s="1002" t="s">
        <v>2186</v>
      </c>
      <c r="BB165" s="1002" t="s">
        <v>2191</v>
      </c>
      <c r="BC165" s="1002"/>
      <c r="BD165" s="1003"/>
      <c r="BE165" s="1003"/>
      <c r="BF165" s="1003"/>
      <c r="BG165" s="1010" t="s">
        <v>2194</v>
      </c>
      <c r="BH165" s="1004"/>
      <c r="BI165" s="1005"/>
      <c r="BJ165" s="1002"/>
      <c r="BK165" s="1003"/>
    </row>
    <row r="166" spans="1:63" s="1006" customFormat="1" ht="13.5" customHeight="1" x14ac:dyDescent="0.35">
      <c r="A166" s="1004" t="s">
        <v>2195</v>
      </c>
      <c r="B166" s="1002">
        <v>5</v>
      </c>
      <c r="C166" s="1002">
        <v>4</v>
      </c>
      <c r="D166" s="1002"/>
      <c r="E166" s="1002"/>
      <c r="F166" s="1002"/>
      <c r="G166" s="1002"/>
      <c r="H166" s="1002"/>
      <c r="I166" s="1002"/>
      <c r="J166" s="1002" t="s">
        <v>2187</v>
      </c>
      <c r="K166" s="1002" t="s">
        <v>2196</v>
      </c>
      <c r="L166" s="1002" t="s">
        <v>2197</v>
      </c>
      <c r="M166" s="1002"/>
      <c r="N166" s="1002"/>
      <c r="O166" s="1002" t="s">
        <v>2198</v>
      </c>
      <c r="P166" s="1002" t="s">
        <v>1461</v>
      </c>
      <c r="Q166" s="1002" t="s">
        <v>2199</v>
      </c>
      <c r="R166" s="1002" t="s">
        <v>2200</v>
      </c>
      <c r="S166" s="1002"/>
      <c r="T166" s="1005" t="s">
        <v>2201</v>
      </c>
      <c r="U166" s="1005"/>
      <c r="V166" s="1005" t="s">
        <v>2202</v>
      </c>
      <c r="W166" s="1005" t="s">
        <v>2203</v>
      </c>
      <c r="X166" s="1002"/>
      <c r="Y166" s="1002"/>
      <c r="Z166" s="1002"/>
      <c r="AA166" s="1002"/>
      <c r="AB166" s="1002"/>
      <c r="AC166" s="1002"/>
      <c r="AD166" s="1002"/>
      <c r="AE166" s="1002" t="s">
        <v>2204</v>
      </c>
      <c r="AF166" s="1002" t="s">
        <v>2201</v>
      </c>
      <c r="AG166" s="1002" t="s">
        <v>2187</v>
      </c>
      <c r="AH166" s="1002"/>
      <c r="AI166" s="1002"/>
      <c r="AJ166" s="1002"/>
      <c r="AK166" s="1002"/>
      <c r="AL166" s="1002"/>
      <c r="AM166" s="1002"/>
      <c r="AN166" s="1002" t="s">
        <v>2205</v>
      </c>
      <c r="AO166" s="1002"/>
      <c r="AP166" s="1002"/>
      <c r="AQ166" s="1002"/>
      <c r="AR166" s="1005" t="s">
        <v>2206</v>
      </c>
      <c r="AS166" s="1002"/>
      <c r="AT166" s="1002"/>
      <c r="AU166" s="1002"/>
      <c r="AV166" s="1002"/>
      <c r="AW166" s="1002"/>
      <c r="AX166" s="1002"/>
      <c r="AY166" s="1002"/>
      <c r="AZ166" s="1002"/>
      <c r="BA166" s="1002" t="s">
        <v>2207</v>
      </c>
      <c r="BB166" s="1002"/>
      <c r="BC166" s="1002"/>
      <c r="BD166" s="1003"/>
      <c r="BE166" s="1003" t="s">
        <v>2208</v>
      </c>
      <c r="BF166" s="1003"/>
      <c r="BG166" s="1003"/>
      <c r="BH166" s="1004"/>
      <c r="BI166" s="1005"/>
      <c r="BJ166" s="1002"/>
      <c r="BK166" s="1003"/>
    </row>
    <row r="167" spans="1:63" s="1006" customFormat="1" ht="13.5" customHeight="1" x14ac:dyDescent="0.35">
      <c r="A167" s="1004" t="s">
        <v>285</v>
      </c>
      <c r="B167" s="1002">
        <v>1</v>
      </c>
      <c r="C167" s="1002">
        <v>1</v>
      </c>
      <c r="D167" s="1002"/>
      <c r="E167" s="1002"/>
      <c r="F167" s="1002"/>
      <c r="G167" s="1002"/>
      <c r="H167" s="1002"/>
      <c r="I167" s="1002"/>
      <c r="J167" s="1002"/>
      <c r="K167" s="1002"/>
      <c r="L167" s="1002"/>
      <c r="M167" s="1002"/>
      <c r="N167" s="1002"/>
      <c r="O167" s="1002"/>
      <c r="P167" s="1002"/>
      <c r="Q167" s="1002"/>
      <c r="R167" s="1002"/>
      <c r="S167" s="1002"/>
      <c r="T167" s="1002"/>
      <c r="U167" s="1002"/>
      <c r="V167" s="1002"/>
      <c r="W167" s="1002"/>
      <c r="X167" s="1002"/>
      <c r="Y167" s="1002"/>
      <c r="Z167" s="1002"/>
      <c r="AA167" s="1002"/>
      <c r="AB167" s="1002"/>
      <c r="AC167" s="1002"/>
      <c r="AD167" s="1002"/>
      <c r="AE167" s="1002"/>
      <c r="AF167" s="1002"/>
      <c r="AG167" s="1002"/>
      <c r="AH167" s="1002"/>
      <c r="AI167" s="1002"/>
      <c r="AJ167" s="1002"/>
      <c r="AK167" s="1002"/>
      <c r="AL167" s="1002"/>
      <c r="AM167" s="1002"/>
      <c r="AN167" s="1002"/>
      <c r="AO167" s="1002"/>
      <c r="AP167" s="1002"/>
      <c r="AQ167" s="1002"/>
      <c r="AR167" s="1008"/>
      <c r="AS167" s="1002"/>
      <c r="AT167" s="1002"/>
      <c r="AU167" s="1002"/>
      <c r="AV167" s="1002"/>
      <c r="AW167" s="1002"/>
      <c r="AX167" s="1002"/>
      <c r="AY167" s="1002"/>
      <c r="AZ167" s="1002"/>
      <c r="BA167" s="1002"/>
      <c r="BB167" s="1002"/>
      <c r="BC167" s="1002"/>
      <c r="BD167" s="1003"/>
      <c r="BE167" s="1003"/>
      <c r="BF167" s="1003"/>
      <c r="BG167" s="1003"/>
      <c r="BH167" s="1004"/>
      <c r="BI167" s="1005"/>
      <c r="BJ167" s="1002"/>
      <c r="BK167" s="1003"/>
    </row>
    <row r="168" spans="1:63" s="1006" customFormat="1" ht="13.5" customHeight="1" x14ac:dyDescent="0.35">
      <c r="A168" s="1004" t="s">
        <v>289</v>
      </c>
      <c r="B168" s="1002">
        <v>5</v>
      </c>
      <c r="C168" s="1002">
        <v>4</v>
      </c>
      <c r="D168" s="1002"/>
      <c r="E168" s="1002"/>
      <c r="F168" s="1002" t="s">
        <v>2209</v>
      </c>
      <c r="G168" s="1002"/>
      <c r="H168" s="1002"/>
      <c r="I168" s="1002"/>
      <c r="J168" s="1002" t="s">
        <v>2210</v>
      </c>
      <c r="L168" s="1002" t="s">
        <v>2211</v>
      </c>
      <c r="M168" s="1002" t="s">
        <v>2212</v>
      </c>
      <c r="N168" s="1002"/>
      <c r="O168" s="1002" t="s">
        <v>2213</v>
      </c>
      <c r="P168" s="1002" t="s">
        <v>1461</v>
      </c>
      <c r="Q168" s="1002" t="s">
        <v>1461</v>
      </c>
      <c r="R168" s="1002" t="s">
        <v>2212</v>
      </c>
      <c r="S168" s="1002"/>
      <c r="T168" s="1002"/>
      <c r="U168" s="1002"/>
      <c r="V168" s="1002"/>
      <c r="W168" s="1002"/>
      <c r="X168" s="1002" t="s">
        <v>2214</v>
      </c>
      <c r="Y168" s="1002"/>
      <c r="Z168" s="1002"/>
      <c r="AA168" s="1002"/>
      <c r="AB168" s="1002"/>
      <c r="AC168" s="1002"/>
      <c r="AD168" s="1002"/>
      <c r="AE168" s="1002" t="s">
        <v>2215</v>
      </c>
      <c r="AF168" s="1002"/>
      <c r="AG168" s="1002"/>
      <c r="AH168" s="1002" t="s">
        <v>2216</v>
      </c>
      <c r="AI168" s="1002" t="s">
        <v>2216</v>
      </c>
      <c r="AJ168" s="1002"/>
      <c r="AK168" s="1002"/>
      <c r="AL168" s="1002"/>
      <c r="AM168" s="1002"/>
      <c r="AN168" s="1002" t="s">
        <v>2217</v>
      </c>
      <c r="AO168" s="1002" t="s">
        <v>2218</v>
      </c>
      <c r="AP168" s="1002"/>
      <c r="AQ168" s="1002"/>
      <c r="AR168" s="1002"/>
      <c r="AS168" s="1002"/>
      <c r="AT168" s="1002"/>
      <c r="AU168" s="1002"/>
      <c r="AV168" s="1002" t="s">
        <v>2219</v>
      </c>
      <c r="AW168" s="1002" t="s">
        <v>2220</v>
      </c>
      <c r="AX168" s="1002"/>
      <c r="AY168" s="1002" t="s">
        <v>2212</v>
      </c>
      <c r="AZ168" s="1002"/>
      <c r="BA168" s="1002" t="s">
        <v>2221</v>
      </c>
      <c r="BB168" s="1002" t="s">
        <v>2222</v>
      </c>
      <c r="BC168" s="1002" t="s">
        <v>2220</v>
      </c>
      <c r="BD168" s="1003" t="s">
        <v>2216</v>
      </c>
      <c r="BE168" s="1003" t="s">
        <v>2223</v>
      </c>
      <c r="BF168" s="1003"/>
      <c r="BG168" s="1003" t="s">
        <v>2213</v>
      </c>
      <c r="BH168" s="1004"/>
      <c r="BI168" s="1005" t="s">
        <v>2213</v>
      </c>
      <c r="BJ168" s="1002"/>
      <c r="BK168" s="1003"/>
    </row>
    <row r="169" spans="1:63" s="1006" customFormat="1" ht="13.5" customHeight="1" x14ac:dyDescent="0.35">
      <c r="A169" s="1004" t="s">
        <v>299</v>
      </c>
      <c r="B169" s="1002">
        <v>2</v>
      </c>
      <c r="C169" s="1002">
        <v>1</v>
      </c>
      <c r="D169" s="1002" t="s">
        <v>2224</v>
      </c>
      <c r="E169" s="1002"/>
      <c r="G169" s="1002"/>
      <c r="H169" s="1002"/>
      <c r="I169" s="1002"/>
      <c r="J169" s="1002"/>
      <c r="K169" s="1002"/>
      <c r="L169" s="1002" t="s">
        <v>2225</v>
      </c>
      <c r="M169" s="1002"/>
      <c r="N169" s="1002"/>
      <c r="O169" s="1002"/>
      <c r="P169" s="1002" t="s">
        <v>2226</v>
      </c>
      <c r="Q169" s="1002" t="s">
        <v>1461</v>
      </c>
      <c r="R169" s="1002" t="s">
        <v>2225</v>
      </c>
      <c r="S169" s="1002" t="s">
        <v>2225</v>
      </c>
      <c r="T169" s="1002" t="s">
        <v>2227</v>
      </c>
      <c r="U169" s="1002"/>
      <c r="V169" s="1002" t="s">
        <v>2226</v>
      </c>
      <c r="W169" s="1002"/>
      <c r="X169" s="1002"/>
      <c r="Y169" s="1002"/>
      <c r="Z169" s="1002"/>
      <c r="AA169" s="1002"/>
      <c r="AB169" s="1002"/>
      <c r="AC169" s="1002"/>
      <c r="AD169" s="1002"/>
      <c r="AE169" s="1002"/>
      <c r="AF169" s="1002"/>
      <c r="AG169" s="1002"/>
      <c r="AH169" s="1002"/>
      <c r="AI169" s="1002"/>
      <c r="AJ169" s="1002"/>
      <c r="AK169" s="1002"/>
      <c r="AL169" s="1002"/>
      <c r="AM169" s="1002"/>
      <c r="AN169" s="1002"/>
      <c r="AO169" s="1002"/>
      <c r="AP169" s="1002"/>
      <c r="AQ169" s="1002"/>
      <c r="AR169" s="1002" t="s">
        <v>2228</v>
      </c>
      <c r="AS169" s="1002"/>
      <c r="AT169" s="1002" t="s">
        <v>2224</v>
      </c>
      <c r="AU169" s="1002"/>
      <c r="AV169" s="1002"/>
      <c r="AW169" s="1002"/>
      <c r="AX169" s="1002" t="s">
        <v>2224</v>
      </c>
      <c r="AY169" s="1002" t="s">
        <v>2229</v>
      </c>
      <c r="AZ169" s="1002"/>
      <c r="BA169" s="1002" t="s">
        <v>2230</v>
      </c>
      <c r="BB169" s="1002"/>
      <c r="BC169" s="1002"/>
      <c r="BD169" s="1003"/>
      <c r="BE169" s="1003"/>
      <c r="BF169" s="1003"/>
      <c r="BG169" s="1003"/>
      <c r="BH169" s="1005"/>
      <c r="BI169" s="1005"/>
      <c r="BJ169" s="1002"/>
      <c r="BK169" s="1003"/>
    </row>
    <row r="170" spans="1:63" s="1006" customFormat="1" ht="13.5" customHeight="1" x14ac:dyDescent="0.35">
      <c r="A170" s="1004" t="s">
        <v>310</v>
      </c>
      <c r="B170" s="1002">
        <v>2</v>
      </c>
      <c r="C170" s="1002">
        <v>1</v>
      </c>
      <c r="D170" s="1002" t="s">
        <v>2231</v>
      </c>
      <c r="E170" s="1002"/>
      <c r="F170" s="1002" t="s">
        <v>2232</v>
      </c>
      <c r="G170" s="1002"/>
      <c r="H170" s="1002"/>
      <c r="I170" s="1002"/>
      <c r="K170" s="1002"/>
      <c r="L170" s="1002"/>
      <c r="M170" s="1002" t="s">
        <v>2233</v>
      </c>
      <c r="N170" s="1002"/>
      <c r="O170" s="1002" t="s">
        <v>2234</v>
      </c>
      <c r="P170" s="1002" t="s">
        <v>1461</v>
      </c>
      <c r="Q170" s="1002"/>
      <c r="R170" s="1002" t="s">
        <v>2235</v>
      </c>
      <c r="S170" s="1002"/>
      <c r="T170" s="1002" t="s">
        <v>2235</v>
      </c>
      <c r="U170" s="1002"/>
      <c r="V170" s="1002"/>
      <c r="W170" s="1002"/>
      <c r="X170" s="1002"/>
      <c r="Y170" s="1002"/>
      <c r="Z170" s="1002"/>
      <c r="AA170" s="1002"/>
      <c r="AB170" s="1002"/>
      <c r="AC170" s="1002"/>
      <c r="AD170" s="1002"/>
      <c r="AE170" s="1002"/>
      <c r="AF170" s="1002"/>
      <c r="AG170" s="1002"/>
      <c r="AH170" s="1002"/>
      <c r="AI170" s="1002"/>
      <c r="AJ170" s="1002"/>
      <c r="AK170" s="1002"/>
      <c r="AL170" s="1002"/>
      <c r="AM170" s="1002"/>
      <c r="AN170" s="1002" t="s">
        <v>2236</v>
      </c>
      <c r="AO170" s="1002"/>
      <c r="AP170" s="1002"/>
      <c r="AQ170" s="1002"/>
      <c r="AR170" s="1002" t="s">
        <v>2235</v>
      </c>
      <c r="AS170" s="1002"/>
      <c r="AT170" s="1002" t="s">
        <v>2231</v>
      </c>
      <c r="AU170" s="1002"/>
      <c r="AV170" s="1002"/>
      <c r="AW170" s="1002" t="s">
        <v>2232</v>
      </c>
      <c r="AX170" s="1002"/>
      <c r="AY170" s="1002" t="s">
        <v>2233</v>
      </c>
      <c r="AZ170" s="1002"/>
      <c r="BA170" s="1002"/>
      <c r="BB170" s="1002" t="s">
        <v>2235</v>
      </c>
      <c r="BC170" s="1002" t="s">
        <v>2232</v>
      </c>
      <c r="BD170" s="1003"/>
      <c r="BE170" s="1003" t="s">
        <v>2235</v>
      </c>
      <c r="BF170" s="1003"/>
      <c r="BG170" s="1010"/>
      <c r="BH170" s="1005"/>
      <c r="BI170" s="1005"/>
      <c r="BJ170" s="1002"/>
      <c r="BK170" s="1003"/>
    </row>
    <row r="171" spans="1:63" s="1006" customFormat="1" ht="13.5" customHeight="1" x14ac:dyDescent="0.35">
      <c r="A171" s="1004" t="s">
        <v>320</v>
      </c>
      <c r="B171" s="1002">
        <v>1</v>
      </c>
      <c r="C171" s="1002">
        <v>1</v>
      </c>
      <c r="D171" s="1002"/>
      <c r="E171" s="1002"/>
      <c r="F171" s="1002"/>
      <c r="G171" s="1002"/>
      <c r="H171" s="1002"/>
      <c r="I171" s="1002"/>
      <c r="J171" s="1002"/>
      <c r="K171" s="1002"/>
      <c r="L171" s="1002"/>
      <c r="M171" s="1002"/>
      <c r="N171" s="1002"/>
      <c r="O171" s="1002"/>
      <c r="P171" s="1002"/>
      <c r="Q171" s="1002"/>
      <c r="R171" s="1002"/>
      <c r="S171" s="1002"/>
      <c r="T171" s="1002"/>
      <c r="U171" s="1002"/>
      <c r="V171" s="1002"/>
      <c r="W171" s="1002"/>
      <c r="X171" s="1002"/>
      <c r="Y171" s="1002"/>
      <c r="Z171" s="1002"/>
      <c r="AA171" s="1002"/>
      <c r="AB171" s="1002"/>
      <c r="AC171" s="1002"/>
      <c r="AD171" s="1002"/>
      <c r="AE171" s="1002"/>
      <c r="AF171" s="1002"/>
      <c r="AG171" s="1002"/>
      <c r="AH171" s="1002"/>
      <c r="AI171" s="1002"/>
      <c r="AJ171" s="1002"/>
      <c r="AK171" s="1002"/>
      <c r="AL171" s="1002"/>
      <c r="AM171" s="1002"/>
      <c r="AN171" s="1002"/>
      <c r="AO171" s="1002"/>
      <c r="AP171" s="1002"/>
      <c r="AQ171" s="1002"/>
      <c r="AR171" s="1002"/>
      <c r="AS171" s="1002"/>
      <c r="AT171" s="1002"/>
      <c r="AU171" s="1002"/>
      <c r="AV171" s="1002"/>
      <c r="AW171" s="1002"/>
      <c r="AX171" s="1002"/>
      <c r="AY171" s="1002"/>
      <c r="AZ171" s="1002"/>
      <c r="BA171" s="1002"/>
      <c r="BB171" s="1002"/>
      <c r="BC171" s="1002"/>
      <c r="BD171" s="1003"/>
      <c r="BE171" s="1003"/>
      <c r="BF171" s="1003"/>
      <c r="BG171" s="1003"/>
      <c r="BH171" s="1005"/>
      <c r="BI171" s="1005"/>
      <c r="BJ171" s="1002"/>
      <c r="BK171" s="1003"/>
    </row>
    <row r="172" spans="1:63" s="1006" customFormat="1" ht="13.5" customHeight="1" x14ac:dyDescent="0.35">
      <c r="A172" s="1004" t="s">
        <v>326</v>
      </c>
      <c r="B172" s="1002">
        <v>4</v>
      </c>
      <c r="C172" s="1002">
        <v>3</v>
      </c>
      <c r="D172" s="1002"/>
      <c r="E172" s="1002"/>
      <c r="F172" s="1002"/>
      <c r="G172" s="1002"/>
      <c r="H172" s="1002"/>
      <c r="I172" s="1002"/>
      <c r="J172" s="1002"/>
      <c r="K172" s="1002"/>
      <c r="L172" s="1002" t="s">
        <v>2237</v>
      </c>
      <c r="M172" s="1002" t="s">
        <v>2238</v>
      </c>
      <c r="N172" s="1002"/>
      <c r="O172" s="1006" t="s">
        <v>2239</v>
      </c>
      <c r="P172" s="1002" t="s">
        <v>1461</v>
      </c>
      <c r="Q172" s="1002"/>
      <c r="R172" s="1002" t="s">
        <v>2240</v>
      </c>
      <c r="S172" s="1002"/>
      <c r="T172" s="1002"/>
      <c r="U172" s="1002"/>
      <c r="V172" s="1002"/>
      <c r="W172" s="1002"/>
      <c r="X172" s="1002"/>
      <c r="Y172" s="1002"/>
      <c r="Z172" s="1002"/>
      <c r="AA172" s="1002"/>
      <c r="AB172" s="1002"/>
      <c r="AC172" s="1002"/>
      <c r="AD172" s="1012" t="s">
        <v>2241</v>
      </c>
      <c r="AE172" s="1002"/>
      <c r="AF172" s="1002"/>
      <c r="AG172" s="1002" t="s">
        <v>2242</v>
      </c>
      <c r="AH172" s="1002"/>
      <c r="AI172" s="1002"/>
      <c r="AJ172" s="1002"/>
      <c r="AK172" s="1002"/>
      <c r="AL172" s="1002"/>
      <c r="AM172" s="1002"/>
      <c r="AN172" s="1002"/>
      <c r="AO172" s="1002"/>
      <c r="AP172" s="1002"/>
      <c r="AQ172" s="1002"/>
      <c r="AR172" s="1002"/>
      <c r="AS172" s="1002"/>
      <c r="AT172" s="1002"/>
      <c r="AU172" s="1002"/>
      <c r="AW172" s="1002"/>
      <c r="AX172" s="1002"/>
      <c r="AY172" s="1002" t="s">
        <v>2242</v>
      </c>
      <c r="AZ172" s="1002"/>
      <c r="BA172" s="1002" t="s">
        <v>2243</v>
      </c>
      <c r="BB172" s="1002"/>
      <c r="BC172" s="1002"/>
      <c r="BD172" s="1003"/>
      <c r="BE172" s="1003"/>
      <c r="BF172" s="1003"/>
      <c r="BG172" s="1010" t="s">
        <v>2244</v>
      </c>
      <c r="BH172" s="1005"/>
      <c r="BI172" s="1005"/>
      <c r="BJ172" s="1002"/>
      <c r="BK172" s="1003"/>
    </row>
    <row r="173" spans="1:63" s="1006" customFormat="1" ht="13.5" customHeight="1" x14ac:dyDescent="0.35">
      <c r="A173" s="1004" t="s">
        <v>346</v>
      </c>
      <c r="B173" s="1002">
        <v>4</v>
      </c>
      <c r="C173" s="1002">
        <v>3</v>
      </c>
      <c r="D173" s="1002"/>
      <c r="E173" s="1002"/>
      <c r="F173" s="1002" t="s">
        <v>2245</v>
      </c>
      <c r="G173" s="1002"/>
      <c r="H173" s="1002"/>
      <c r="I173" s="1002"/>
      <c r="J173" s="1002"/>
      <c r="K173" s="1002"/>
      <c r="L173" s="1002" t="s">
        <v>1461</v>
      </c>
      <c r="M173" s="1002"/>
      <c r="N173" s="1012" t="s">
        <v>2246</v>
      </c>
      <c r="O173" s="1002" t="s">
        <v>2247</v>
      </c>
      <c r="P173" s="1002" t="s">
        <v>1461</v>
      </c>
      <c r="Q173" s="1002" t="s">
        <v>1461</v>
      </c>
      <c r="R173" s="1002"/>
      <c r="S173" s="1002"/>
      <c r="T173" s="1002"/>
      <c r="U173" s="1002"/>
      <c r="V173" s="1002" t="s">
        <v>2248</v>
      </c>
      <c r="W173" s="1002" t="s">
        <v>2249</v>
      </c>
      <c r="X173" s="1002"/>
      <c r="Y173" s="1002"/>
      <c r="Z173" s="1012" t="s">
        <v>2246</v>
      </c>
      <c r="AA173" s="1002"/>
      <c r="AB173" s="1002"/>
      <c r="AC173" s="1002"/>
      <c r="AD173" s="1002"/>
      <c r="AE173" s="1002"/>
      <c r="AF173" s="1002"/>
      <c r="AH173" s="1002"/>
      <c r="AI173" s="1002"/>
      <c r="AJ173" s="1002"/>
      <c r="AK173" s="1002"/>
      <c r="AL173" s="1002"/>
      <c r="AM173" s="1002"/>
      <c r="AN173" s="1002"/>
      <c r="AO173" s="1002"/>
      <c r="AP173" s="1002"/>
      <c r="AQ173" s="1002"/>
      <c r="AR173" s="1002" t="s">
        <v>2250</v>
      </c>
      <c r="AS173" s="1002"/>
      <c r="AT173" s="1002"/>
      <c r="AU173" s="1002"/>
      <c r="AV173" s="1002"/>
      <c r="AW173" s="1002" t="s">
        <v>2245</v>
      </c>
      <c r="AX173" s="1002"/>
      <c r="AZ173" s="1002"/>
      <c r="BA173" s="1002" t="s">
        <v>2251</v>
      </c>
      <c r="BB173" s="1002"/>
      <c r="BC173" s="1003" t="s">
        <v>2252</v>
      </c>
      <c r="BD173" s="1003"/>
      <c r="BE173" s="1003"/>
      <c r="BF173" s="1003"/>
      <c r="BG173" s="1010"/>
      <c r="BH173" s="1005"/>
      <c r="BI173" s="1005"/>
      <c r="BJ173" s="1002"/>
      <c r="BK173" s="1003"/>
    </row>
    <row r="174" spans="1:63" s="1006" customFormat="1" ht="13.5" customHeight="1" x14ac:dyDescent="0.35">
      <c r="A174" s="1004" t="s">
        <v>348</v>
      </c>
      <c r="B174" s="1002">
        <v>5</v>
      </c>
      <c r="C174" s="1002">
        <v>4</v>
      </c>
      <c r="D174" s="1002"/>
      <c r="E174" s="1002"/>
      <c r="F174" s="1002"/>
      <c r="G174" s="1002" t="s">
        <v>2253</v>
      </c>
      <c r="H174" s="1002"/>
      <c r="I174" s="1002"/>
      <c r="J174" s="1002"/>
      <c r="K174" s="1002" t="s">
        <v>2254</v>
      </c>
      <c r="L174" s="1002" t="s">
        <v>2255</v>
      </c>
      <c r="M174" s="1002"/>
      <c r="N174" s="1002"/>
      <c r="O174" s="1002"/>
      <c r="P174" s="1002" t="s">
        <v>1461</v>
      </c>
      <c r="Q174" s="1002" t="s">
        <v>2256</v>
      </c>
      <c r="R174" s="1002"/>
      <c r="S174" s="1002"/>
      <c r="T174" s="1002" t="s">
        <v>2257</v>
      </c>
      <c r="U174" s="1002"/>
      <c r="V174" s="1012" t="s">
        <v>2258</v>
      </c>
      <c r="W174" s="1012" t="s">
        <v>2259</v>
      </c>
      <c r="X174" s="1002"/>
      <c r="Y174" s="1002"/>
      <c r="Z174" s="1002"/>
      <c r="AA174" s="1002"/>
      <c r="AB174" s="1002"/>
      <c r="AC174" s="1002"/>
      <c r="AD174" s="1002"/>
      <c r="AE174" s="1002"/>
      <c r="AF174" s="1002" t="s">
        <v>2257</v>
      </c>
      <c r="AG174" s="1002" t="s">
        <v>2260</v>
      </c>
      <c r="AH174" s="1002"/>
      <c r="AI174" s="1002"/>
      <c r="AJ174" s="1002"/>
      <c r="AK174" s="1002"/>
      <c r="AL174" s="1002"/>
      <c r="AM174" s="1002"/>
      <c r="AN174" s="1002"/>
      <c r="AO174" s="1002" t="s">
        <v>2261</v>
      </c>
      <c r="AP174" s="1002"/>
      <c r="AQ174" s="1002"/>
      <c r="AR174" s="1002" t="s">
        <v>2262</v>
      </c>
      <c r="AS174" s="1002"/>
      <c r="AT174" s="1002"/>
      <c r="AU174" s="1002"/>
      <c r="AV174" s="1002"/>
      <c r="AW174" s="1002"/>
      <c r="AX174" s="1002" t="s">
        <v>2253</v>
      </c>
      <c r="AY174" s="1002" t="s">
        <v>2263</v>
      </c>
      <c r="AZ174" s="1002"/>
      <c r="BA174" s="1012" t="s">
        <v>2264</v>
      </c>
      <c r="BB174" s="1002" t="s">
        <v>2265</v>
      </c>
      <c r="BC174" s="1002"/>
      <c r="BD174" s="1003" t="s">
        <v>2266</v>
      </c>
      <c r="BE174" s="1003"/>
      <c r="BF174" s="1003"/>
      <c r="BG174" s="1003"/>
      <c r="BH174" s="1005"/>
      <c r="BI174" s="1005"/>
      <c r="BJ174" s="1002" t="s">
        <v>2262</v>
      </c>
      <c r="BK174" s="1003"/>
    </row>
    <row r="175" spans="1:63" s="1006" customFormat="1" ht="13.5" customHeight="1" x14ac:dyDescent="0.35">
      <c r="A175" s="1004" t="s">
        <v>356</v>
      </c>
      <c r="B175" s="1002">
        <v>4</v>
      </c>
      <c r="C175" s="1002">
        <v>4</v>
      </c>
      <c r="D175" s="1002"/>
      <c r="E175" s="1002" t="s">
        <v>2267</v>
      </c>
      <c r="F175" s="1002" t="s">
        <v>2268</v>
      </c>
      <c r="G175" s="1002"/>
      <c r="H175" s="1002"/>
      <c r="I175" s="1002"/>
      <c r="J175" s="1002" t="s">
        <v>2269</v>
      </c>
      <c r="K175" s="1002"/>
      <c r="L175" s="1002" t="s">
        <v>2270</v>
      </c>
      <c r="M175" s="1002"/>
      <c r="N175" s="1002"/>
      <c r="O175" s="1002"/>
      <c r="P175" s="1002" t="s">
        <v>1461</v>
      </c>
      <c r="Q175" s="1002" t="s">
        <v>1461</v>
      </c>
      <c r="R175" s="1002" t="s">
        <v>2271</v>
      </c>
      <c r="S175" s="1002" t="s">
        <v>2270</v>
      </c>
      <c r="T175" s="1002" t="s">
        <v>2272</v>
      </c>
      <c r="U175" s="1002"/>
      <c r="V175" s="1002"/>
      <c r="W175" s="1002" t="s">
        <v>2272</v>
      </c>
      <c r="X175" s="1002"/>
      <c r="Y175" s="1002"/>
      <c r="Z175" s="1002"/>
      <c r="AA175" s="1002"/>
      <c r="AB175" s="1002"/>
      <c r="AC175" s="1002"/>
      <c r="AD175" s="1002"/>
      <c r="AE175" s="1002" t="s">
        <v>2271</v>
      </c>
      <c r="AF175" s="1002"/>
      <c r="AG175" s="1002" t="s">
        <v>2271</v>
      </c>
      <c r="AH175" s="1002"/>
      <c r="AI175" s="1002"/>
      <c r="AJ175" s="1002"/>
      <c r="AK175" s="1002"/>
      <c r="AL175" s="1002"/>
      <c r="AM175" s="1002" t="s">
        <v>2273</v>
      </c>
      <c r="AN175" s="1002" t="s">
        <v>2269</v>
      </c>
      <c r="AO175" s="1002"/>
      <c r="AP175" s="1002"/>
      <c r="AQ175" s="1002"/>
      <c r="AR175" s="1002" t="s">
        <v>2270</v>
      </c>
      <c r="AS175" s="1002"/>
      <c r="AT175" s="1002"/>
      <c r="AU175" s="1002" t="s">
        <v>2267</v>
      </c>
      <c r="AV175" s="1002" t="s">
        <v>2268</v>
      </c>
      <c r="AW175" s="1002" t="s">
        <v>2268</v>
      </c>
      <c r="AX175" s="1002"/>
      <c r="AY175" s="1002"/>
      <c r="AZ175" s="1002" t="s">
        <v>2270</v>
      </c>
      <c r="BB175" s="1002"/>
      <c r="BC175" s="1002"/>
      <c r="BD175" s="1003"/>
      <c r="BE175" s="1003" t="s">
        <v>2274</v>
      </c>
      <c r="BF175" s="1003" t="s">
        <v>2275</v>
      </c>
      <c r="BG175" s="1003"/>
      <c r="BH175" s="1005" t="s">
        <v>2276</v>
      </c>
      <c r="BI175" s="1005"/>
      <c r="BJ175" s="1002"/>
      <c r="BK175" s="1003"/>
    </row>
    <row r="176" spans="1:63" s="1006" customFormat="1" ht="13.5" customHeight="1" x14ac:dyDescent="0.35">
      <c r="A176" s="1004" t="s">
        <v>368</v>
      </c>
      <c r="B176" s="1002"/>
      <c r="C176" s="1002"/>
      <c r="D176" s="1002"/>
      <c r="E176" s="1002"/>
      <c r="F176" s="1002"/>
      <c r="G176" s="1002"/>
      <c r="H176" s="1002"/>
      <c r="I176" s="1002"/>
      <c r="J176" s="1002"/>
      <c r="K176" s="1002"/>
      <c r="L176" s="1002"/>
      <c r="M176" s="1002"/>
      <c r="N176" s="1002"/>
      <c r="O176" s="1002"/>
      <c r="P176" s="1002"/>
      <c r="Q176" s="1002"/>
      <c r="R176" s="1002"/>
      <c r="S176" s="1002"/>
      <c r="T176" s="1002"/>
      <c r="U176" s="1002"/>
      <c r="V176" s="1002"/>
      <c r="W176" s="1002"/>
      <c r="X176" s="1002"/>
      <c r="Y176" s="1002"/>
      <c r="Z176" s="1002"/>
      <c r="AA176" s="1002"/>
      <c r="AB176" s="1002"/>
      <c r="AC176" s="1002"/>
      <c r="AD176" s="1002"/>
      <c r="AE176" s="1002"/>
      <c r="AF176" s="1002"/>
      <c r="AG176" s="1002"/>
      <c r="AH176" s="1002"/>
      <c r="AI176" s="1002"/>
      <c r="AJ176" s="1002"/>
      <c r="AK176" s="1002"/>
      <c r="AL176" s="1002"/>
      <c r="AM176" s="1002"/>
      <c r="AN176" s="1002"/>
      <c r="AO176" s="1002"/>
      <c r="AP176" s="1002"/>
      <c r="AQ176" s="1002"/>
      <c r="AR176" s="1002"/>
      <c r="AS176" s="1002"/>
      <c r="AT176" s="1002"/>
      <c r="AU176" s="1002"/>
      <c r="AV176" s="1002"/>
      <c r="AW176" s="1002"/>
      <c r="AX176" s="1002"/>
      <c r="AY176" s="1002"/>
      <c r="AZ176" s="1002"/>
      <c r="BA176" s="1002"/>
      <c r="BB176" s="1002"/>
      <c r="BC176" s="1002"/>
      <c r="BD176" s="1003"/>
      <c r="BE176" s="1003"/>
      <c r="BF176" s="1003"/>
      <c r="BG176" s="1003"/>
      <c r="BH176" s="1005"/>
      <c r="BI176" s="1005"/>
      <c r="BJ176" s="1002"/>
      <c r="BK176" s="1003"/>
    </row>
    <row r="177" spans="1:63" s="1006" customFormat="1" ht="13.5" customHeight="1" x14ac:dyDescent="0.35">
      <c r="A177" s="1004" t="s">
        <v>374</v>
      </c>
      <c r="B177" s="1002">
        <v>4</v>
      </c>
      <c r="C177" s="1002">
        <v>4</v>
      </c>
      <c r="D177" s="1002"/>
      <c r="E177" s="1002"/>
      <c r="F177" s="1002" t="s">
        <v>2277</v>
      </c>
      <c r="G177" s="1002"/>
      <c r="H177" s="1002"/>
      <c r="I177" s="1002"/>
      <c r="J177" s="1002" t="s">
        <v>2278</v>
      </c>
      <c r="K177" s="1002" t="s">
        <v>2279</v>
      </c>
      <c r="L177" s="1002"/>
      <c r="M177" s="1002" t="s">
        <v>2280</v>
      </c>
      <c r="N177" s="1002"/>
      <c r="O177" s="1002" t="s">
        <v>2281</v>
      </c>
      <c r="P177" s="1002" t="s">
        <v>1461</v>
      </c>
      <c r="Q177" s="1002" t="s">
        <v>1461</v>
      </c>
      <c r="R177" s="1002" t="s">
        <v>2282</v>
      </c>
      <c r="S177" s="1002"/>
      <c r="T177" s="1002"/>
      <c r="U177" s="1002"/>
      <c r="V177" s="1002"/>
      <c r="W177" s="1002" t="s">
        <v>2283</v>
      </c>
      <c r="X177" s="1002"/>
      <c r="Y177" s="1002" t="s">
        <v>2284</v>
      </c>
      <c r="Z177" s="1002"/>
      <c r="AA177" s="1002" t="s">
        <v>2282</v>
      </c>
      <c r="AB177" s="1002"/>
      <c r="AC177" s="1002"/>
      <c r="AD177" s="1002" t="s">
        <v>2285</v>
      </c>
      <c r="AE177" s="1002"/>
      <c r="AF177" s="1002"/>
      <c r="AG177" s="1002" t="s">
        <v>2286</v>
      </c>
      <c r="AH177" s="1002" t="s">
        <v>2287</v>
      </c>
      <c r="AI177" s="1002" t="s">
        <v>2286</v>
      </c>
      <c r="AJ177" s="1002" t="s">
        <v>2288</v>
      </c>
      <c r="AK177" s="1002"/>
      <c r="AL177" s="1002"/>
      <c r="AM177" s="1002" t="s">
        <v>2289</v>
      </c>
      <c r="AN177" s="1002" t="s">
        <v>2290</v>
      </c>
      <c r="AO177" s="1002" t="s">
        <v>2291</v>
      </c>
      <c r="AP177" s="1002"/>
      <c r="AQ177" s="1002"/>
      <c r="AR177" s="1002"/>
      <c r="AS177" s="1002" t="s">
        <v>2292</v>
      </c>
      <c r="AT177" s="1002"/>
      <c r="AU177" s="1002"/>
      <c r="AV177" s="1002"/>
      <c r="AW177" s="1002" t="s">
        <v>2280</v>
      </c>
      <c r="AX177" s="1002"/>
      <c r="AY177" s="1002" t="s">
        <v>2280</v>
      </c>
      <c r="AZ177" s="1002"/>
      <c r="BA177" s="1002"/>
      <c r="BB177" s="1002"/>
      <c r="BC177" s="1002"/>
      <c r="BD177" s="1003"/>
      <c r="BE177" s="1003"/>
      <c r="BF177" s="1003"/>
      <c r="BG177" s="1003"/>
      <c r="BH177" s="1005" t="s">
        <v>2293</v>
      </c>
      <c r="BI177" s="1005"/>
      <c r="BJ177" s="1002" t="s">
        <v>2294</v>
      </c>
      <c r="BK177" s="1003"/>
    </row>
    <row r="178" spans="1:63" s="1006" customFormat="1" ht="13.5" customHeight="1" x14ac:dyDescent="0.35">
      <c r="A178" s="1004" t="s">
        <v>384</v>
      </c>
      <c r="B178" s="1002">
        <v>2</v>
      </c>
      <c r="C178" s="1002">
        <v>2</v>
      </c>
      <c r="D178" s="1002"/>
      <c r="E178" s="1002"/>
      <c r="F178" s="1002"/>
      <c r="G178" s="1002"/>
      <c r="H178" s="1002"/>
      <c r="I178" s="1002"/>
      <c r="J178" s="1002"/>
      <c r="K178" s="1002"/>
      <c r="L178" s="1002"/>
      <c r="M178" s="1002"/>
      <c r="N178" s="1002"/>
      <c r="O178" s="1002"/>
      <c r="P178" s="1002" t="s">
        <v>1461</v>
      </c>
      <c r="Q178" s="1002" t="s">
        <v>1461</v>
      </c>
      <c r="R178" s="1002"/>
      <c r="S178" s="1002"/>
      <c r="T178" s="1002"/>
      <c r="U178" s="1002"/>
      <c r="V178" s="1002" t="s">
        <v>2295</v>
      </c>
      <c r="W178" s="1002" t="s">
        <v>2295</v>
      </c>
      <c r="X178" s="1002"/>
      <c r="Y178" s="1002"/>
      <c r="Z178" s="1002"/>
      <c r="AA178" s="1002"/>
      <c r="AB178" s="1002"/>
      <c r="AC178" s="1002"/>
      <c r="AD178" s="1002"/>
      <c r="AE178" s="1002"/>
      <c r="AF178" s="1002"/>
      <c r="AG178" s="1002"/>
      <c r="AH178" s="1002"/>
      <c r="AI178" s="1002"/>
      <c r="AJ178" s="1002"/>
      <c r="AK178" s="1002"/>
      <c r="AL178" s="1002"/>
      <c r="AM178" s="1002"/>
      <c r="AN178" s="1002"/>
      <c r="AO178" s="1002"/>
      <c r="AP178" s="1002"/>
      <c r="AQ178" s="1002"/>
      <c r="AR178" s="1002"/>
      <c r="AS178" s="1002"/>
      <c r="AT178" s="1002"/>
      <c r="AU178" s="1002"/>
      <c r="AV178" s="1002"/>
      <c r="AW178" s="1002"/>
      <c r="AX178" s="1002" t="s">
        <v>2280</v>
      </c>
      <c r="AY178" s="1002"/>
      <c r="AZ178" s="1011"/>
      <c r="BA178" s="1002" t="s">
        <v>2295</v>
      </c>
      <c r="BB178" s="1002"/>
      <c r="BC178" s="1002"/>
      <c r="BD178" s="1003"/>
      <c r="BE178" s="1003" t="s">
        <v>2296</v>
      </c>
      <c r="BF178" s="1003"/>
      <c r="BG178" s="1010"/>
      <c r="BH178" s="1005"/>
      <c r="BI178" s="1005"/>
      <c r="BJ178" s="1002"/>
      <c r="BK178" s="1003"/>
    </row>
    <row r="179" spans="1:63" s="1006" customFormat="1" ht="13.5" customHeight="1" x14ac:dyDescent="0.35">
      <c r="A179" s="1004" t="s">
        <v>386</v>
      </c>
      <c r="B179" s="1002">
        <v>3</v>
      </c>
      <c r="C179" s="1002">
        <v>3</v>
      </c>
      <c r="D179" s="1002"/>
      <c r="E179" s="1002"/>
      <c r="F179" s="1002"/>
      <c r="G179" s="1002"/>
      <c r="H179" s="1002" t="s">
        <v>2297</v>
      </c>
      <c r="I179" s="1002"/>
      <c r="J179" s="1002" t="s">
        <v>2298</v>
      </c>
      <c r="K179" s="1002"/>
      <c r="L179" s="1002"/>
      <c r="M179" s="1002"/>
      <c r="N179" s="1002"/>
      <c r="O179" s="1002" t="s">
        <v>2299</v>
      </c>
      <c r="P179" s="1002" t="s">
        <v>1461</v>
      </c>
      <c r="Q179" s="1002" t="s">
        <v>1461</v>
      </c>
      <c r="R179" s="1002"/>
      <c r="S179" s="1002"/>
      <c r="T179" s="1002" t="s">
        <v>2300</v>
      </c>
      <c r="U179" s="1002"/>
      <c r="V179" s="1002"/>
      <c r="W179" s="1002" t="s">
        <v>2300</v>
      </c>
      <c r="X179" s="1002"/>
      <c r="Y179" s="1002"/>
      <c r="Z179" s="1002"/>
      <c r="AA179" s="1002"/>
      <c r="AB179" s="1002"/>
      <c r="AC179" s="1002"/>
      <c r="AD179" s="1002"/>
      <c r="AE179" s="1002"/>
      <c r="AF179" s="1002"/>
      <c r="AG179" s="1002"/>
      <c r="AH179" s="1002"/>
      <c r="AI179" s="1002"/>
      <c r="AJ179" s="1002"/>
      <c r="AK179" s="1002" t="s">
        <v>2299</v>
      </c>
      <c r="AL179" s="1002"/>
      <c r="AM179" s="1002" t="s">
        <v>2299</v>
      </c>
      <c r="AN179" s="1002"/>
      <c r="AO179" s="1002" t="s">
        <v>2298</v>
      </c>
      <c r="AP179" s="1002"/>
      <c r="AQ179" s="1002"/>
      <c r="AR179" s="1002"/>
      <c r="AS179" s="1002"/>
      <c r="AT179" s="1002"/>
      <c r="AU179" s="1002"/>
      <c r="AV179" s="1002"/>
      <c r="AW179" s="1002"/>
      <c r="AX179" s="1002" t="s">
        <v>2301</v>
      </c>
      <c r="AY179" s="1002"/>
      <c r="AZ179" s="1002"/>
      <c r="BA179" s="1002" t="s">
        <v>2302</v>
      </c>
      <c r="BB179" s="1002"/>
      <c r="BC179" s="1002"/>
      <c r="BD179" s="1003"/>
      <c r="BE179" s="1003"/>
      <c r="BF179" s="1003"/>
      <c r="BG179" s="1003"/>
      <c r="BH179" s="1005"/>
      <c r="BI179" s="1005"/>
      <c r="BJ179" s="1002"/>
      <c r="BK179" s="1003"/>
    </row>
    <row r="180" spans="1:63" s="1006" customFormat="1" ht="13.5" customHeight="1" x14ac:dyDescent="0.35">
      <c r="A180" s="1004" t="s">
        <v>388</v>
      </c>
      <c r="B180" s="1002">
        <v>4</v>
      </c>
      <c r="C180" s="1002">
        <v>4</v>
      </c>
      <c r="D180" s="1002"/>
      <c r="E180" s="1002"/>
      <c r="F180" s="1002"/>
      <c r="G180" s="1002" t="s">
        <v>2303</v>
      </c>
      <c r="H180" s="1002"/>
      <c r="I180" s="1002"/>
      <c r="J180" s="1002" t="s">
        <v>2304</v>
      </c>
      <c r="K180" s="1002"/>
      <c r="L180" s="1002" t="s">
        <v>2305</v>
      </c>
      <c r="M180" s="1002"/>
      <c r="N180" s="1002"/>
      <c r="O180" s="1002"/>
      <c r="P180" s="1002" t="s">
        <v>1461</v>
      </c>
      <c r="Q180" s="1002" t="s">
        <v>1461</v>
      </c>
      <c r="R180" s="1002" t="s">
        <v>2304</v>
      </c>
      <c r="S180" s="1002"/>
      <c r="T180" s="1002"/>
      <c r="U180" s="1002"/>
      <c r="V180" s="1002" t="s">
        <v>2306</v>
      </c>
      <c r="W180" s="1002" t="s">
        <v>2307</v>
      </c>
      <c r="X180" s="1002" t="s">
        <v>2304</v>
      </c>
      <c r="Y180" s="1002"/>
      <c r="Z180" s="1002"/>
      <c r="AA180" s="1002"/>
      <c r="AB180" s="1002"/>
      <c r="AC180" s="1002"/>
      <c r="AD180" s="1002"/>
      <c r="AE180" s="1002"/>
      <c r="AF180" s="1002"/>
      <c r="AG180" s="1002" t="s">
        <v>2308</v>
      </c>
      <c r="AH180" s="1002" t="s">
        <v>2308</v>
      </c>
      <c r="AI180" s="1002" t="s">
        <v>2308</v>
      </c>
      <c r="AJ180" s="1002" t="s">
        <v>2306</v>
      </c>
      <c r="AK180" s="1002"/>
      <c r="AL180" s="1002"/>
      <c r="AM180" s="1002" t="s">
        <v>2309</v>
      </c>
      <c r="AN180" s="1002" t="s">
        <v>2310</v>
      </c>
      <c r="AO180" s="1002" t="s">
        <v>2311</v>
      </c>
      <c r="AP180" s="1002"/>
      <c r="AQ180" s="1002"/>
      <c r="AR180" s="1002" t="s">
        <v>2304</v>
      </c>
      <c r="AS180" s="1002"/>
      <c r="AT180" s="1002"/>
      <c r="AU180" s="1002"/>
      <c r="AV180" s="1002"/>
      <c r="AW180" s="1002"/>
      <c r="AX180" s="1002" t="s">
        <v>2303</v>
      </c>
      <c r="AY180" s="1002" t="s">
        <v>2304</v>
      </c>
      <c r="AZ180" s="1002" t="s">
        <v>2312</v>
      </c>
      <c r="BA180" s="1002"/>
      <c r="BB180" s="1002"/>
      <c r="BC180" s="1002"/>
      <c r="BD180" s="1003"/>
      <c r="BE180" s="1003" t="s">
        <v>2313</v>
      </c>
      <c r="BF180" s="1003"/>
      <c r="BG180" s="1003"/>
      <c r="BH180" s="1005"/>
      <c r="BI180" s="1005" t="s">
        <v>2314</v>
      </c>
      <c r="BJ180" s="1002"/>
      <c r="BK180" s="1003"/>
    </row>
    <row r="181" spans="1:63" s="1006" customFormat="1" ht="13.5" customHeight="1" x14ac:dyDescent="0.35">
      <c r="A181" s="1004" t="s">
        <v>2315</v>
      </c>
      <c r="B181" s="1002">
        <v>2</v>
      </c>
      <c r="C181" s="1002">
        <v>2</v>
      </c>
      <c r="D181" s="1002"/>
      <c r="E181" s="1002"/>
      <c r="F181" s="1002"/>
      <c r="G181" s="1002"/>
      <c r="H181" s="1002"/>
      <c r="I181" s="1002"/>
      <c r="J181" s="1002"/>
      <c r="K181" s="1002"/>
      <c r="L181" s="1002"/>
      <c r="M181" s="1002"/>
      <c r="N181" s="1002"/>
      <c r="O181" s="1002" t="s">
        <v>2316</v>
      </c>
      <c r="P181" s="1002" t="s">
        <v>1461</v>
      </c>
      <c r="Q181" s="1002"/>
      <c r="R181" s="1002" t="s">
        <v>2316</v>
      </c>
      <c r="S181" s="1002"/>
      <c r="T181" s="1002"/>
      <c r="U181" s="1002"/>
      <c r="V181" s="1002"/>
      <c r="W181" s="1002"/>
      <c r="X181" s="1002"/>
      <c r="Y181" s="1002"/>
      <c r="Z181" s="1002"/>
      <c r="AA181" s="1002"/>
      <c r="AB181" s="1002"/>
      <c r="AC181" s="1002"/>
      <c r="AD181" s="1002"/>
      <c r="AE181" s="1002"/>
      <c r="AF181" s="1002"/>
      <c r="AG181" s="1002" t="s">
        <v>2316</v>
      </c>
      <c r="AH181" s="1002"/>
      <c r="AI181" s="1002"/>
      <c r="AJ181" s="1002"/>
      <c r="AK181" s="1002"/>
      <c r="AL181" s="1002"/>
      <c r="AM181" s="1002"/>
      <c r="AN181" s="1002"/>
      <c r="AO181" s="1002"/>
      <c r="AP181" s="1002"/>
      <c r="AQ181" s="1002"/>
      <c r="AR181" s="1002"/>
      <c r="AS181" s="1002"/>
      <c r="AT181" s="1002"/>
      <c r="AU181" s="1002"/>
      <c r="AV181" s="1002"/>
      <c r="AW181" s="1002"/>
      <c r="AX181" s="1002"/>
      <c r="AY181" s="1002"/>
      <c r="AZ181" s="1002"/>
      <c r="BA181" s="1002"/>
      <c r="BB181" s="1002"/>
      <c r="BC181" s="1002"/>
      <c r="BD181" s="1003"/>
      <c r="BE181" s="1003"/>
      <c r="BF181" s="1003"/>
      <c r="BG181" s="1003"/>
      <c r="BH181" s="1005"/>
      <c r="BI181" s="1005"/>
      <c r="BJ181" s="1002"/>
      <c r="BK181" s="1003"/>
    </row>
    <row r="182" spans="1:63" s="1006" customFormat="1" ht="13.5" customHeight="1" x14ac:dyDescent="0.35">
      <c r="A182" s="1004" t="s">
        <v>416</v>
      </c>
      <c r="B182" s="1002">
        <v>4</v>
      </c>
      <c r="C182" s="1002">
        <v>4</v>
      </c>
      <c r="D182" s="1002"/>
      <c r="E182" s="1002"/>
      <c r="F182" s="1002" t="s">
        <v>2317</v>
      </c>
      <c r="G182" s="1002"/>
      <c r="H182" s="1002"/>
      <c r="I182" s="1002"/>
      <c r="J182" s="1002"/>
      <c r="K182" s="1002"/>
      <c r="L182" s="1002" t="s">
        <v>2318</v>
      </c>
      <c r="M182" s="1002"/>
      <c r="N182" s="1002"/>
      <c r="P182" s="1002" t="s">
        <v>1461</v>
      </c>
      <c r="Q182" s="1002"/>
      <c r="R182" s="1002" t="s">
        <v>2317</v>
      </c>
      <c r="S182" s="1002"/>
      <c r="T182" s="1002" t="s">
        <v>2318</v>
      </c>
      <c r="U182" s="1002"/>
      <c r="V182" s="1002"/>
      <c r="W182" s="1002" t="s">
        <v>2319</v>
      </c>
      <c r="X182" s="1002"/>
      <c r="Y182" s="1002"/>
      <c r="Z182" s="1002"/>
      <c r="AA182" s="1002"/>
      <c r="AB182" s="1002"/>
      <c r="AC182" s="1002"/>
      <c r="AD182" s="1002"/>
      <c r="AE182" s="1002"/>
      <c r="AF182" s="1002"/>
      <c r="AG182" s="1002"/>
      <c r="AH182" s="1002"/>
      <c r="AI182" s="1002"/>
      <c r="AJ182" s="1002"/>
      <c r="AK182" s="1002"/>
      <c r="AL182" s="1002"/>
      <c r="AM182" s="1002"/>
      <c r="AN182" s="1002"/>
      <c r="AO182" s="1002"/>
      <c r="AP182" s="1002"/>
      <c r="AQ182" s="1002"/>
      <c r="AR182" s="1002"/>
      <c r="AS182" s="1002"/>
      <c r="AT182" s="1002"/>
      <c r="AU182" s="1002"/>
      <c r="AV182" s="1002"/>
      <c r="AW182" s="1002" t="s">
        <v>2320</v>
      </c>
      <c r="AX182" s="1002"/>
      <c r="AY182" s="1002"/>
      <c r="AZ182" s="1002" t="s">
        <v>2321</v>
      </c>
      <c r="BA182" s="1002" t="s">
        <v>2318</v>
      </c>
      <c r="BB182" s="1002"/>
      <c r="BC182" s="1002"/>
      <c r="BD182" s="1003"/>
      <c r="BE182" s="1003" t="s">
        <v>2321</v>
      </c>
      <c r="BF182" s="1003"/>
      <c r="BG182" s="1003"/>
      <c r="BH182" s="1005"/>
      <c r="BI182" s="1005"/>
      <c r="BJ182" s="1002" t="s">
        <v>2322</v>
      </c>
      <c r="BK182" s="1003"/>
    </row>
    <row r="183" spans="1:63" s="1006" customFormat="1" ht="13.5" customHeight="1" x14ac:dyDescent="0.35">
      <c r="A183" s="1004" t="s">
        <v>420</v>
      </c>
      <c r="B183" s="1002">
        <v>2</v>
      </c>
      <c r="C183" s="1002">
        <v>1</v>
      </c>
      <c r="D183" s="1002"/>
      <c r="E183" s="1002"/>
      <c r="F183" s="1002"/>
      <c r="G183" s="1002"/>
      <c r="H183" s="1002"/>
      <c r="I183" s="1002"/>
      <c r="J183" s="1002"/>
      <c r="K183" s="1002"/>
      <c r="L183" s="1002" t="s">
        <v>2323</v>
      </c>
      <c r="M183" s="1002"/>
      <c r="N183" s="1002"/>
      <c r="O183" s="1002"/>
      <c r="P183" s="1002"/>
      <c r="Q183" s="1002"/>
      <c r="R183" s="1002"/>
      <c r="S183" s="1002"/>
      <c r="T183" s="1002"/>
      <c r="U183" s="1002"/>
      <c r="V183" s="1002"/>
      <c r="W183" s="1002"/>
      <c r="X183" s="1002"/>
      <c r="Y183" s="1002"/>
      <c r="Z183" s="1002"/>
      <c r="AA183" s="1002"/>
      <c r="AB183" s="1002"/>
      <c r="AC183" s="1002"/>
      <c r="AD183" s="1002"/>
      <c r="AE183" s="1002"/>
      <c r="AF183" s="1002"/>
      <c r="AG183" s="1002"/>
      <c r="AH183" s="1002"/>
      <c r="AI183" s="1002"/>
      <c r="AJ183" s="1002"/>
      <c r="AK183" s="1002"/>
      <c r="AL183" s="1002"/>
      <c r="AM183" s="1002"/>
      <c r="AN183" s="1002"/>
      <c r="AO183" s="1002"/>
      <c r="AP183" s="1002"/>
      <c r="AQ183" s="1002"/>
      <c r="AR183" s="1002"/>
      <c r="AS183" s="1002"/>
      <c r="AT183" s="1002"/>
      <c r="AU183" s="1002"/>
      <c r="AV183" s="1002"/>
      <c r="AW183" s="1002"/>
      <c r="AX183" s="1002"/>
      <c r="AY183" s="1002"/>
      <c r="AZ183" s="1002"/>
      <c r="BA183" s="1002"/>
      <c r="BB183" s="1002"/>
      <c r="BC183" s="1002"/>
      <c r="BD183" s="1003"/>
      <c r="BE183" s="1003"/>
      <c r="BF183" s="1003"/>
      <c r="BG183" s="1010"/>
      <c r="BH183" s="1005"/>
      <c r="BI183" s="1005"/>
      <c r="BJ183" s="1002"/>
      <c r="BK183" s="1003"/>
    </row>
    <row r="184" spans="1:63" s="1006" customFormat="1" ht="13.5" customHeight="1" x14ac:dyDescent="0.35">
      <c r="A184" s="1004" t="s">
        <v>434</v>
      </c>
      <c r="B184" s="1002">
        <v>4</v>
      </c>
      <c r="C184" s="1002">
        <v>3</v>
      </c>
      <c r="D184" s="1002"/>
      <c r="E184" s="1002"/>
      <c r="F184" s="1002" t="s">
        <v>2324</v>
      </c>
      <c r="G184" s="1002"/>
      <c r="H184" s="1002"/>
      <c r="I184" s="1002"/>
      <c r="J184" s="1002"/>
      <c r="K184" s="1002"/>
      <c r="L184" s="1002" t="s">
        <v>2325</v>
      </c>
      <c r="M184" s="1002" t="s">
        <v>2326</v>
      </c>
      <c r="N184" s="1002"/>
      <c r="O184" s="1002" t="s">
        <v>2327</v>
      </c>
      <c r="P184" s="1002" t="s">
        <v>1461</v>
      </c>
      <c r="Q184" s="1002" t="s">
        <v>1461</v>
      </c>
      <c r="R184" s="1002" t="s">
        <v>2326</v>
      </c>
      <c r="S184" s="1002"/>
      <c r="T184" s="1002" t="s">
        <v>2328</v>
      </c>
      <c r="U184" s="1002"/>
      <c r="V184" s="1002" t="s">
        <v>2329</v>
      </c>
      <c r="W184" s="1002" t="s">
        <v>2330</v>
      </c>
      <c r="X184" s="1002"/>
      <c r="Y184" s="1002"/>
      <c r="Z184" s="1002"/>
      <c r="AA184" s="1002"/>
      <c r="AB184" s="1002"/>
      <c r="AC184" s="1002"/>
      <c r="AD184" s="1002"/>
      <c r="AE184" s="1002"/>
      <c r="AF184" s="1002" t="s">
        <v>2331</v>
      </c>
      <c r="AG184" s="1002" t="s">
        <v>2332</v>
      </c>
      <c r="AH184" s="1002"/>
      <c r="AI184" s="1002"/>
      <c r="AJ184" s="1002"/>
      <c r="AK184" s="1002"/>
      <c r="AL184" s="1002"/>
      <c r="AM184" s="1002"/>
      <c r="AN184" s="1002"/>
      <c r="AO184" s="1002"/>
      <c r="AP184" s="1002"/>
      <c r="AQ184" s="1002" t="s">
        <v>2333</v>
      </c>
      <c r="AR184" s="1002" t="s">
        <v>2334</v>
      </c>
      <c r="AS184" s="1002"/>
      <c r="AT184" s="1002"/>
      <c r="AU184" s="1002"/>
      <c r="AV184" s="1002" t="s">
        <v>2327</v>
      </c>
      <c r="AW184" s="1002" t="s">
        <v>2335</v>
      </c>
      <c r="AX184" s="1002"/>
      <c r="AY184" s="1002" t="s">
        <v>2326</v>
      </c>
      <c r="AZ184" s="1002"/>
      <c r="BA184" s="1002" t="s">
        <v>2336</v>
      </c>
      <c r="BB184" s="1002"/>
      <c r="BC184" s="1002"/>
      <c r="BD184" s="1003"/>
      <c r="BE184" s="1003"/>
      <c r="BF184" s="1003"/>
      <c r="BG184" s="1003"/>
      <c r="BH184" s="1005"/>
      <c r="BI184" s="1005"/>
      <c r="BJ184" s="1002" t="s">
        <v>2337</v>
      </c>
      <c r="BK184" s="1003"/>
    </row>
    <row r="185" spans="1:63" s="1006" customFormat="1" ht="13.5" customHeight="1" x14ac:dyDescent="0.35">
      <c r="A185" s="1004" t="s">
        <v>2338</v>
      </c>
      <c r="B185" s="1002">
        <v>2</v>
      </c>
      <c r="C185" s="1002">
        <v>2</v>
      </c>
      <c r="D185" s="1002"/>
      <c r="E185" s="1002"/>
      <c r="F185" s="1002"/>
      <c r="G185" s="1002" t="s">
        <v>2339</v>
      </c>
      <c r="H185" s="1002"/>
      <c r="I185" s="1002"/>
      <c r="J185" s="1002"/>
      <c r="K185" s="1002" t="s">
        <v>2340</v>
      </c>
      <c r="L185" s="1002" t="s">
        <v>2341</v>
      </c>
      <c r="M185" s="1002"/>
      <c r="N185" s="1002"/>
      <c r="O185" s="1002"/>
      <c r="P185" s="1002" t="s">
        <v>1461</v>
      </c>
      <c r="Q185" s="1002" t="s">
        <v>1461</v>
      </c>
      <c r="R185" s="1002"/>
      <c r="S185" s="1002" t="s">
        <v>2341</v>
      </c>
      <c r="T185" s="1002"/>
      <c r="U185" s="1002"/>
      <c r="V185" s="1002"/>
      <c r="W185" s="1002"/>
      <c r="X185" s="1002"/>
      <c r="Y185" s="1002"/>
      <c r="Z185" s="1002"/>
      <c r="AA185" s="1002"/>
      <c r="AB185" s="1002"/>
      <c r="AC185" s="1002"/>
      <c r="AD185" s="1002"/>
      <c r="AE185" s="1008"/>
      <c r="AF185" s="1002"/>
      <c r="AG185" s="1002"/>
      <c r="AH185" s="1002"/>
      <c r="AI185" s="1002"/>
      <c r="AJ185" s="1002"/>
      <c r="AK185" s="1002"/>
      <c r="AL185" s="1002"/>
      <c r="AM185" s="1002"/>
      <c r="AN185" s="1002"/>
      <c r="AO185" s="1002"/>
      <c r="AP185" s="1002"/>
      <c r="AQ185" s="1002"/>
      <c r="AR185" s="1002"/>
      <c r="AS185" s="1002"/>
      <c r="AT185" s="1002"/>
      <c r="AU185" s="1002"/>
      <c r="AV185" s="1002"/>
      <c r="AW185" s="1002"/>
      <c r="AX185" s="1002" t="s">
        <v>2339</v>
      </c>
      <c r="AY185" s="1002"/>
      <c r="AZ185" s="1002" t="s">
        <v>2342</v>
      </c>
      <c r="BA185" s="1002"/>
      <c r="BB185" s="1002"/>
      <c r="BC185" s="1002"/>
      <c r="BD185" s="1003"/>
      <c r="BE185" s="1003" t="s">
        <v>2341</v>
      </c>
      <c r="BF185" s="1003"/>
      <c r="BG185" s="1003"/>
      <c r="BH185" s="1005"/>
      <c r="BI185" s="1005"/>
      <c r="BJ185" s="1002" t="s">
        <v>2343</v>
      </c>
      <c r="BK185" s="1003"/>
    </row>
    <row r="186" spans="1:63" s="1006" customFormat="1" ht="13.5" customHeight="1" x14ac:dyDescent="0.35">
      <c r="A186" s="1004" t="s">
        <v>449</v>
      </c>
      <c r="B186" s="1002">
        <v>5</v>
      </c>
      <c r="C186" s="1002">
        <v>3</v>
      </c>
      <c r="D186" s="1002"/>
      <c r="E186" s="1002"/>
      <c r="F186" s="1002"/>
      <c r="G186" s="1002"/>
      <c r="H186" s="1002"/>
      <c r="I186" s="1002"/>
      <c r="J186" s="1002" t="s">
        <v>2344</v>
      </c>
      <c r="K186" s="1002" t="s">
        <v>2345</v>
      </c>
      <c r="L186" s="1002" t="s">
        <v>2346</v>
      </c>
      <c r="M186" s="1002" t="s">
        <v>2347</v>
      </c>
      <c r="N186" s="1002"/>
      <c r="O186" s="1002" t="s">
        <v>2344</v>
      </c>
      <c r="P186" s="1002" t="s">
        <v>1461</v>
      </c>
      <c r="Q186" s="1002" t="s">
        <v>1461</v>
      </c>
      <c r="R186" s="1002" t="s">
        <v>2348</v>
      </c>
      <c r="S186" s="1002" t="s">
        <v>2348</v>
      </c>
      <c r="T186" s="1002" t="s">
        <v>2349</v>
      </c>
      <c r="U186" s="1002"/>
      <c r="V186" s="1002" t="s">
        <v>2350</v>
      </c>
      <c r="W186" s="1002"/>
      <c r="X186" s="1002"/>
      <c r="Y186" s="1002"/>
      <c r="Z186" s="1002"/>
      <c r="AA186" s="1002"/>
      <c r="AB186" s="1002"/>
      <c r="AC186" s="1002"/>
      <c r="AD186" s="1002"/>
      <c r="AE186" s="1002" t="s">
        <v>2344</v>
      </c>
      <c r="AF186" s="1002"/>
      <c r="AG186" s="1002" t="s">
        <v>2351</v>
      </c>
      <c r="AH186" s="1002"/>
      <c r="AI186" s="1002"/>
      <c r="AJ186" s="1002"/>
      <c r="AK186" s="1002"/>
      <c r="AL186" s="1002"/>
      <c r="AM186" s="1002"/>
      <c r="AN186" s="1008" t="s">
        <v>2344</v>
      </c>
      <c r="AO186" s="1002" t="s">
        <v>2344</v>
      </c>
      <c r="AP186" s="1002"/>
      <c r="AQ186" s="1002"/>
      <c r="AR186" s="1002" t="s">
        <v>2352</v>
      </c>
      <c r="AS186" s="1002"/>
      <c r="AT186" s="1002"/>
      <c r="AU186" s="1002"/>
      <c r="AV186" s="1002"/>
      <c r="AW186" s="1002"/>
      <c r="AX186" s="1002"/>
      <c r="AY186" s="1002" t="s">
        <v>2348</v>
      </c>
      <c r="AZ186" s="1002" t="s">
        <v>2348</v>
      </c>
      <c r="BA186" s="1002" t="s">
        <v>2348</v>
      </c>
      <c r="BB186" s="1002"/>
      <c r="BC186" s="1002"/>
      <c r="BD186" s="1003"/>
      <c r="BE186" s="1003"/>
      <c r="BF186" s="1003"/>
      <c r="BG186" s="1003"/>
      <c r="BH186" s="1005"/>
      <c r="BI186" s="1005"/>
      <c r="BJ186" s="1002" t="s">
        <v>2349</v>
      </c>
      <c r="BK186" s="1003"/>
    </row>
    <row r="187" spans="1:63" s="1006" customFormat="1" ht="13.5" customHeight="1" x14ac:dyDescent="0.35">
      <c r="A187" s="1004" t="s">
        <v>475</v>
      </c>
      <c r="B187" s="1002">
        <v>2</v>
      </c>
      <c r="C187" s="1002">
        <v>1</v>
      </c>
      <c r="D187" s="1002"/>
      <c r="E187" s="1002"/>
      <c r="F187" s="1002"/>
      <c r="G187" s="1002"/>
      <c r="H187" s="1002"/>
      <c r="I187" s="1002"/>
      <c r="J187" s="1002"/>
      <c r="K187" s="1002" t="s">
        <v>2353</v>
      </c>
      <c r="L187" s="1002"/>
      <c r="M187" s="1002"/>
      <c r="N187" s="1002"/>
      <c r="O187" s="1002"/>
      <c r="P187" s="1002"/>
      <c r="Q187" s="1002"/>
      <c r="R187" s="1002"/>
      <c r="S187" s="1002"/>
      <c r="T187" s="1002"/>
      <c r="U187" s="1002"/>
      <c r="V187" s="1002"/>
      <c r="W187" s="1002"/>
      <c r="X187" s="1002"/>
      <c r="Y187" s="1002"/>
      <c r="Z187" s="1002"/>
      <c r="AA187" s="1002"/>
      <c r="AB187" s="1002"/>
      <c r="AC187" s="1002"/>
      <c r="AD187" s="1002"/>
      <c r="AE187" s="1002"/>
      <c r="AF187" s="1002"/>
      <c r="AG187" s="1002"/>
      <c r="AH187" s="1002"/>
      <c r="AI187" s="1002"/>
      <c r="AJ187" s="1002"/>
      <c r="AK187" s="1002"/>
      <c r="AL187" s="1002"/>
      <c r="AM187" s="1002"/>
      <c r="AN187" s="1002"/>
      <c r="AO187" s="1002"/>
      <c r="AP187" s="1002"/>
      <c r="AQ187" s="1002"/>
      <c r="AR187" s="1002"/>
      <c r="AS187" s="1002"/>
      <c r="AT187" s="1002"/>
      <c r="AU187" s="1002"/>
      <c r="AV187" s="1002"/>
      <c r="AW187" s="1002"/>
      <c r="AX187" s="1002"/>
      <c r="AY187" s="1002"/>
      <c r="AZ187" s="1002"/>
      <c r="BA187" s="1002"/>
      <c r="BB187" s="1002"/>
      <c r="BC187" s="1002"/>
      <c r="BD187" s="1003"/>
      <c r="BE187" s="1003"/>
      <c r="BF187" s="1003"/>
      <c r="BG187" s="1010"/>
      <c r="BH187" s="1005"/>
      <c r="BI187" s="1005"/>
      <c r="BJ187" s="1002" t="s">
        <v>2354</v>
      </c>
      <c r="BK187" s="1003"/>
    </row>
    <row r="188" spans="1:63" s="1006" customFormat="1" ht="13.5" customHeight="1" x14ac:dyDescent="0.35">
      <c r="A188" s="1004" t="s">
        <v>479</v>
      </c>
      <c r="B188" s="1002">
        <v>3</v>
      </c>
      <c r="C188" s="1002">
        <v>3</v>
      </c>
      <c r="D188" s="1002"/>
      <c r="E188" s="1002"/>
      <c r="F188" s="1002"/>
      <c r="G188" s="1002"/>
      <c r="H188" s="1002"/>
      <c r="I188" s="1002"/>
      <c r="J188" s="1002"/>
      <c r="K188" s="1002"/>
      <c r="L188" s="1002"/>
      <c r="M188" s="1002" t="s">
        <v>2355</v>
      </c>
      <c r="N188" s="1002"/>
      <c r="O188" s="1002"/>
      <c r="P188" s="1002" t="s">
        <v>1461</v>
      </c>
      <c r="Q188" s="1002"/>
      <c r="R188" s="1002"/>
      <c r="S188" s="1002"/>
      <c r="T188" s="1002"/>
      <c r="U188" s="1002"/>
      <c r="V188" s="1002"/>
      <c r="W188" s="1002"/>
      <c r="X188" s="1002"/>
      <c r="Y188" s="1002"/>
      <c r="Z188" s="1002"/>
      <c r="AA188" s="1002"/>
      <c r="AB188" s="1002"/>
      <c r="AC188" s="1002"/>
      <c r="AD188" s="1002"/>
      <c r="AE188" s="1002"/>
      <c r="AF188" s="1002"/>
      <c r="AG188" s="1002"/>
      <c r="AH188" s="1002"/>
      <c r="AI188" s="1002"/>
      <c r="AJ188" s="1002"/>
      <c r="AK188" s="1002"/>
      <c r="AL188" s="1002"/>
      <c r="AM188" s="1002"/>
      <c r="AN188" s="1002"/>
      <c r="AO188" s="1002"/>
      <c r="AP188" s="1002"/>
      <c r="AQ188" s="1002"/>
      <c r="AR188" s="1002"/>
      <c r="AS188" s="1002"/>
      <c r="AT188" s="1002"/>
      <c r="AU188" s="1002"/>
      <c r="AV188" s="1002"/>
      <c r="AW188" s="1002"/>
      <c r="AX188" s="1002" t="s">
        <v>2355</v>
      </c>
      <c r="AY188" s="1002"/>
      <c r="AZ188" s="1002"/>
      <c r="BA188" s="1002"/>
      <c r="BB188" s="1002"/>
      <c r="BC188" s="1002"/>
      <c r="BD188" s="1003"/>
      <c r="BE188" s="1003"/>
      <c r="BF188" s="1003"/>
      <c r="BG188" s="1003"/>
      <c r="BH188" s="1005" t="s">
        <v>2356</v>
      </c>
      <c r="BI188" s="1005"/>
      <c r="BJ188" s="1002" t="s">
        <v>2357</v>
      </c>
      <c r="BK188" s="1003"/>
    </row>
    <row r="189" spans="1:63" s="1006" customFormat="1" ht="13.5" customHeight="1" x14ac:dyDescent="0.35">
      <c r="A189" s="1004" t="s">
        <v>483</v>
      </c>
      <c r="B189" s="1002">
        <v>4</v>
      </c>
      <c r="C189" s="1002">
        <v>3</v>
      </c>
      <c r="D189" s="1002"/>
      <c r="E189" s="1002"/>
      <c r="F189" s="1002"/>
      <c r="G189" s="1002" t="s">
        <v>2358</v>
      </c>
      <c r="H189" s="1002"/>
      <c r="I189" s="1002"/>
      <c r="J189" s="1002"/>
      <c r="K189" s="1002" t="s">
        <v>2359</v>
      </c>
      <c r="L189" s="1002"/>
      <c r="M189" s="1002" t="s">
        <v>2360</v>
      </c>
      <c r="N189" s="1002" t="s">
        <v>2361</v>
      </c>
      <c r="O189" s="1002" t="s">
        <v>2362</v>
      </c>
      <c r="P189" s="1002" t="s">
        <v>1461</v>
      </c>
      <c r="Q189" s="1002" t="s">
        <v>1461</v>
      </c>
      <c r="R189" s="1002" t="s">
        <v>2363</v>
      </c>
      <c r="S189" s="1002"/>
      <c r="T189" s="1002"/>
      <c r="U189" s="1002"/>
      <c r="V189" s="1002" t="s">
        <v>2364</v>
      </c>
      <c r="W189" s="1002"/>
      <c r="X189" s="1002"/>
      <c r="Y189" s="1002"/>
      <c r="Z189" s="1002"/>
      <c r="AA189" s="1002"/>
      <c r="AB189" s="1002"/>
      <c r="AC189" s="1002"/>
      <c r="AD189" s="1002"/>
      <c r="AE189" s="1002" t="s">
        <v>2363</v>
      </c>
      <c r="AF189" s="1002" t="s">
        <v>2363</v>
      </c>
      <c r="AG189" s="1002" t="s">
        <v>2365</v>
      </c>
      <c r="AH189" s="1002"/>
      <c r="AI189" s="1002"/>
      <c r="AJ189" s="1002"/>
      <c r="AK189" s="1002"/>
      <c r="AL189" s="1002"/>
      <c r="AM189" s="1002"/>
      <c r="AN189" s="1002"/>
      <c r="AO189" s="1002"/>
      <c r="AP189" s="1002"/>
      <c r="AQ189" s="1002"/>
      <c r="AR189" s="1002"/>
      <c r="AS189" s="1002"/>
      <c r="AT189" s="1002"/>
      <c r="AU189" s="1002"/>
      <c r="AV189" s="1002"/>
      <c r="AW189" s="1002"/>
      <c r="AX189" s="1002" t="s">
        <v>2365</v>
      </c>
      <c r="AY189" s="1002" t="s">
        <v>2360</v>
      </c>
      <c r="AZ189" s="1002"/>
      <c r="BA189" s="1002"/>
      <c r="BB189" s="1002"/>
      <c r="BC189" s="1002"/>
      <c r="BD189" s="1003"/>
      <c r="BE189" s="1003" t="s">
        <v>2366</v>
      </c>
      <c r="BF189" s="1003"/>
      <c r="BG189" s="1003"/>
      <c r="BH189" s="1005" t="s">
        <v>2367</v>
      </c>
      <c r="BI189" s="1005"/>
      <c r="BJ189" s="1002"/>
      <c r="BK189" s="1003"/>
    </row>
    <row r="190" spans="1:63" s="1006" customFormat="1" ht="13.5" customHeight="1" x14ac:dyDescent="0.35">
      <c r="A190" s="1004" t="s">
        <v>2368</v>
      </c>
      <c r="B190" s="1002">
        <v>5</v>
      </c>
      <c r="C190" s="1002">
        <v>4</v>
      </c>
      <c r="D190" s="1002"/>
      <c r="E190" s="1002"/>
      <c r="F190" s="1002" t="s">
        <v>2369</v>
      </c>
      <c r="G190" s="1002"/>
      <c r="H190" s="1002"/>
      <c r="I190" s="1002"/>
      <c r="J190" s="1002" t="s">
        <v>2370</v>
      </c>
      <c r="K190" s="1002"/>
      <c r="L190" s="1002" t="s">
        <v>2371</v>
      </c>
      <c r="M190" s="1002" t="s">
        <v>2372</v>
      </c>
      <c r="N190" s="1002" t="s">
        <v>2373</v>
      </c>
      <c r="O190" s="1002" t="s">
        <v>2374</v>
      </c>
      <c r="P190" s="1006" t="s">
        <v>1461</v>
      </c>
      <c r="Q190" s="1006" t="s">
        <v>1461</v>
      </c>
      <c r="R190" s="1002" t="s">
        <v>2375</v>
      </c>
      <c r="S190" s="1002"/>
      <c r="T190" s="1002" t="s">
        <v>2376</v>
      </c>
      <c r="U190" s="1002"/>
      <c r="V190" s="1006" t="s">
        <v>2377</v>
      </c>
      <c r="W190" s="1002"/>
      <c r="X190" s="1002"/>
      <c r="Y190" s="1002"/>
      <c r="Z190" s="1002"/>
      <c r="AA190" s="1002"/>
      <c r="AB190" s="1002"/>
      <c r="AC190" s="1002"/>
      <c r="AD190" s="1002"/>
      <c r="AE190" s="1002" t="s">
        <v>2375</v>
      </c>
      <c r="AF190" s="1002" t="s">
        <v>2378</v>
      </c>
      <c r="AG190" s="1002"/>
      <c r="AH190" s="1002"/>
      <c r="AI190" s="1002"/>
      <c r="AJ190" s="1002"/>
      <c r="AK190" s="1002"/>
      <c r="AL190" s="1002"/>
      <c r="AM190" s="1002"/>
      <c r="AN190" s="1002" t="s">
        <v>2370</v>
      </c>
      <c r="AO190" s="1002" t="s">
        <v>2375</v>
      </c>
      <c r="AP190" s="1002"/>
      <c r="AQ190" s="1002"/>
      <c r="AR190" s="1002"/>
      <c r="AS190" s="1002"/>
      <c r="AT190" s="1002"/>
      <c r="AU190" s="1002"/>
      <c r="AV190" s="1002"/>
      <c r="AW190" s="1002" t="s">
        <v>2369</v>
      </c>
      <c r="AX190" s="1002" t="s">
        <v>2379</v>
      </c>
      <c r="AY190" s="1002" t="s">
        <v>2372</v>
      </c>
      <c r="AZ190" s="1002"/>
      <c r="BA190" s="1002"/>
      <c r="BB190" s="1002"/>
      <c r="BC190" s="1002"/>
      <c r="BD190" s="1003"/>
      <c r="BE190" s="1003" t="s">
        <v>2371</v>
      </c>
      <c r="BF190" s="1003"/>
      <c r="BG190" s="1003" t="s">
        <v>2380</v>
      </c>
      <c r="BH190" s="1005"/>
      <c r="BI190" s="1005"/>
      <c r="BJ190" s="1002"/>
      <c r="BK190" s="1003"/>
    </row>
    <row r="191" spans="1:63" s="1006" customFormat="1" ht="13.5" customHeight="1" x14ac:dyDescent="0.35">
      <c r="A191" s="1004" t="s">
        <v>487</v>
      </c>
      <c r="B191" s="1002">
        <v>2</v>
      </c>
      <c r="C191" s="1002">
        <v>1</v>
      </c>
      <c r="D191" s="1002"/>
      <c r="E191" s="1002"/>
      <c r="F191" s="1002"/>
      <c r="H191" s="1002"/>
      <c r="I191" s="1002"/>
      <c r="J191" s="1002"/>
      <c r="L191" s="1002"/>
      <c r="N191" s="1002"/>
      <c r="P191" s="1002" t="s">
        <v>1461</v>
      </c>
      <c r="Q191" s="1002" t="s">
        <v>1461</v>
      </c>
      <c r="R191" s="1002"/>
      <c r="S191" s="1002"/>
      <c r="T191" s="1002" t="s">
        <v>2381</v>
      </c>
      <c r="U191" s="1002"/>
      <c r="V191" s="1002" t="s">
        <v>2382</v>
      </c>
      <c r="W191" s="1002"/>
      <c r="X191" s="1002"/>
      <c r="Y191" s="1002"/>
      <c r="Z191" s="1002"/>
      <c r="AA191" s="1002"/>
      <c r="AB191" s="1002"/>
      <c r="AC191" s="1002"/>
      <c r="AD191" s="1002"/>
      <c r="AE191" s="1002"/>
      <c r="AF191" s="1002"/>
      <c r="AH191" s="1002"/>
      <c r="AI191" s="1002"/>
      <c r="AJ191" s="1002"/>
      <c r="AK191" s="1002"/>
      <c r="AL191" s="1002"/>
      <c r="AM191" s="1002"/>
      <c r="AN191" s="1002"/>
      <c r="AO191" s="1002"/>
      <c r="AP191" s="1002"/>
      <c r="AQ191" s="1002"/>
      <c r="AR191" s="1002" t="s">
        <v>2383</v>
      </c>
      <c r="AS191" s="1002"/>
      <c r="AT191" s="1002"/>
      <c r="AU191" s="1002"/>
      <c r="AV191" s="1002"/>
      <c r="AW191" s="1002"/>
      <c r="AY191" s="1002"/>
      <c r="AZ191" s="1002"/>
      <c r="BA191" s="1002" t="s">
        <v>2384</v>
      </c>
      <c r="BB191" s="1002"/>
      <c r="BC191" s="1002"/>
      <c r="BD191" s="1003"/>
      <c r="BF191" s="1003"/>
      <c r="BG191" s="1003"/>
      <c r="BI191" s="1005"/>
      <c r="BJ191" s="1002" t="s">
        <v>2385</v>
      </c>
      <c r="BK191" s="1003"/>
    </row>
    <row r="192" spans="1:63" s="1006" customFormat="1" ht="13.5" customHeight="1" x14ac:dyDescent="0.35">
      <c r="A192" s="1004" t="s">
        <v>1237</v>
      </c>
      <c r="B192" s="1002">
        <v>5</v>
      </c>
      <c r="C192" s="1002">
        <v>5</v>
      </c>
      <c r="D192" s="1002"/>
      <c r="E192" s="1002"/>
      <c r="F192" s="1002" t="s">
        <v>2386</v>
      </c>
      <c r="G192" s="1002"/>
      <c r="H192" s="1002"/>
      <c r="I192" s="1002"/>
      <c r="J192" s="1002" t="s">
        <v>2387</v>
      </c>
      <c r="K192" s="1002" t="s">
        <v>2388</v>
      </c>
      <c r="L192" s="1002" t="s">
        <v>2389</v>
      </c>
      <c r="M192" s="1002" t="s">
        <v>2390</v>
      </c>
      <c r="N192" s="1002"/>
      <c r="O192" s="1002" t="s">
        <v>2391</v>
      </c>
      <c r="P192" s="1002" t="s">
        <v>1461</v>
      </c>
      <c r="Q192" s="1002"/>
      <c r="R192" s="1002" t="s">
        <v>2392</v>
      </c>
      <c r="S192" s="1002"/>
      <c r="T192" s="1002" t="s">
        <v>2393</v>
      </c>
      <c r="U192" s="1002" t="s">
        <v>2394</v>
      </c>
      <c r="V192" s="1002"/>
      <c r="W192" s="1002"/>
      <c r="X192" s="1002" t="s">
        <v>2392</v>
      </c>
      <c r="Y192" s="1002" t="s">
        <v>2392</v>
      </c>
      <c r="Z192" s="1002"/>
      <c r="AA192" s="1002"/>
      <c r="AB192" s="1002" t="s">
        <v>2395</v>
      </c>
      <c r="AC192" s="1002"/>
      <c r="AD192" s="1002"/>
      <c r="AE192" s="1002" t="s">
        <v>2395</v>
      </c>
      <c r="AF192" s="1002" t="s">
        <v>2396</v>
      </c>
      <c r="AG192" s="1002" t="s">
        <v>2397</v>
      </c>
      <c r="AH192" s="1002" t="s">
        <v>2398</v>
      </c>
      <c r="AI192" s="1002" t="s">
        <v>2398</v>
      </c>
      <c r="AJ192" s="1002"/>
      <c r="AL192" s="1002"/>
      <c r="AM192" s="1002" t="s">
        <v>2399</v>
      </c>
      <c r="AN192" s="1002" t="s">
        <v>2400</v>
      </c>
      <c r="AO192" s="1002" t="s">
        <v>2401</v>
      </c>
      <c r="AP192" s="1002"/>
      <c r="AQ192" s="1002"/>
      <c r="AR192" s="1002"/>
      <c r="AS192" s="1002"/>
      <c r="AT192" s="1002"/>
      <c r="AU192" s="1002"/>
      <c r="AV192" s="1002" t="s">
        <v>2402</v>
      </c>
      <c r="AW192" s="1002" t="s">
        <v>2386</v>
      </c>
      <c r="AX192" s="1002" t="s">
        <v>2403</v>
      </c>
      <c r="AY192" s="1002" t="s">
        <v>2404</v>
      </c>
      <c r="AZ192" s="1002"/>
      <c r="BA192" s="1002" t="s">
        <v>2394</v>
      </c>
      <c r="BB192" s="1002" t="s">
        <v>2405</v>
      </c>
      <c r="BC192" s="1002" t="s">
        <v>2406</v>
      </c>
      <c r="BD192" s="1003"/>
      <c r="BE192" s="1003" t="s">
        <v>2389</v>
      </c>
      <c r="BF192" s="1003" t="s">
        <v>2407</v>
      </c>
      <c r="BG192" s="1003" t="s">
        <v>2408</v>
      </c>
      <c r="BH192" s="1005"/>
      <c r="BI192" s="1005" t="s">
        <v>2409</v>
      </c>
      <c r="BJ192" s="1002" t="s">
        <v>2410</v>
      </c>
      <c r="BK192" s="1003"/>
    </row>
    <row r="193" spans="1:67" s="1006" customFormat="1" ht="13.5" customHeight="1" x14ac:dyDescent="0.35">
      <c r="A193" s="1004" t="s">
        <v>499</v>
      </c>
      <c r="B193" s="1002">
        <v>5</v>
      </c>
      <c r="C193" s="1002">
        <v>4</v>
      </c>
      <c r="D193" s="1002"/>
      <c r="E193" s="1005" t="s">
        <v>2411</v>
      </c>
      <c r="F193" s="1002" t="s">
        <v>2412</v>
      </c>
      <c r="G193" s="1002" t="s">
        <v>2413</v>
      </c>
      <c r="H193" s="1002" t="s">
        <v>2414</v>
      </c>
      <c r="I193" s="1002"/>
      <c r="J193" s="1002"/>
      <c r="K193" s="1002" t="s">
        <v>2415</v>
      </c>
      <c r="L193" s="1002" t="s">
        <v>2416</v>
      </c>
      <c r="M193" s="1002"/>
      <c r="N193" s="1002"/>
      <c r="O193" s="1002"/>
      <c r="P193" s="1002" t="s">
        <v>1461</v>
      </c>
      <c r="Q193" s="1002" t="s">
        <v>1461</v>
      </c>
      <c r="R193" s="1002"/>
      <c r="S193" s="1002" t="s">
        <v>2416</v>
      </c>
      <c r="T193" s="1002" t="s">
        <v>2417</v>
      </c>
      <c r="U193" s="1002"/>
      <c r="V193" s="1002"/>
      <c r="W193" s="1002" t="s">
        <v>2418</v>
      </c>
      <c r="X193" s="1002"/>
      <c r="Y193" s="1002"/>
      <c r="Z193" s="1002"/>
      <c r="AA193" s="1002"/>
      <c r="AB193" s="1002"/>
      <c r="AC193" s="1002"/>
      <c r="AD193" s="1002"/>
      <c r="AE193" s="1002"/>
      <c r="AF193" s="1002"/>
      <c r="AG193" s="1002"/>
      <c r="AH193" s="1002"/>
      <c r="AI193" s="1002"/>
      <c r="AJ193" s="1002"/>
      <c r="AK193" s="1002"/>
      <c r="AL193" s="1002"/>
      <c r="AM193" s="1002"/>
      <c r="AN193" s="1008"/>
      <c r="AO193" s="1002"/>
      <c r="AP193" s="1002"/>
      <c r="AQ193" s="1002"/>
      <c r="AR193" s="1002" t="s">
        <v>2419</v>
      </c>
      <c r="AS193" s="1002"/>
      <c r="AT193" s="1002"/>
      <c r="AU193" s="1002" t="s">
        <v>2420</v>
      </c>
      <c r="AV193" s="1002"/>
      <c r="AW193" s="1002" t="s">
        <v>2412</v>
      </c>
      <c r="AX193" s="1002" t="s">
        <v>2413</v>
      </c>
      <c r="AY193" s="1002"/>
      <c r="AZ193" s="1002" t="s">
        <v>2416</v>
      </c>
      <c r="BA193" s="1002" t="s">
        <v>2421</v>
      </c>
      <c r="BB193" s="1002"/>
      <c r="BC193" s="1002"/>
      <c r="BD193" s="1003"/>
      <c r="BE193" s="1003" t="s">
        <v>2422</v>
      </c>
      <c r="BF193" s="1003"/>
      <c r="BG193" s="1003"/>
      <c r="BH193" s="1005"/>
      <c r="BI193" s="1005"/>
      <c r="BJ193" s="1002" t="s">
        <v>2423</v>
      </c>
      <c r="BK193" s="1003"/>
    </row>
    <row r="194" spans="1:67" s="1006" customFormat="1" ht="13.5" customHeight="1" x14ac:dyDescent="0.35">
      <c r="A194" s="1004" t="s">
        <v>507</v>
      </c>
      <c r="B194" s="1002">
        <v>3</v>
      </c>
      <c r="C194" s="1002">
        <v>3</v>
      </c>
      <c r="D194" s="1002"/>
      <c r="E194" s="1002"/>
      <c r="F194" s="1002" t="s">
        <v>2424</v>
      </c>
      <c r="G194" s="1002"/>
      <c r="H194" s="1002"/>
      <c r="I194" s="1002"/>
      <c r="J194" s="1002"/>
      <c r="K194" s="1002" t="s">
        <v>2425</v>
      </c>
      <c r="L194" s="1012" t="s">
        <v>2426</v>
      </c>
      <c r="M194" s="1012" t="s">
        <v>2427</v>
      </c>
      <c r="N194" s="1002"/>
      <c r="O194" s="1002"/>
      <c r="P194" s="1002" t="s">
        <v>2428</v>
      </c>
      <c r="Q194" s="1002" t="s">
        <v>2428</v>
      </c>
      <c r="R194" s="1002"/>
      <c r="S194" s="1002"/>
      <c r="T194" s="1002"/>
      <c r="U194" s="1002"/>
      <c r="V194" s="1002" t="s">
        <v>2428</v>
      </c>
      <c r="W194" s="1002" t="s">
        <v>2428</v>
      </c>
      <c r="X194" s="1002"/>
      <c r="Y194" s="1002"/>
      <c r="Z194" s="1002"/>
      <c r="AA194" s="1002"/>
      <c r="AB194" s="1002"/>
      <c r="AC194" s="1002"/>
      <c r="AD194" s="1002"/>
      <c r="AE194" s="1002"/>
      <c r="AF194" s="1002"/>
      <c r="AG194" s="1002"/>
      <c r="AH194" s="1002"/>
      <c r="AI194" s="1002"/>
      <c r="AJ194" s="1002"/>
      <c r="AK194" s="1002"/>
      <c r="AL194" s="1002"/>
      <c r="AM194" s="1002"/>
      <c r="AN194" s="1002"/>
      <c r="AO194" s="1002"/>
      <c r="AP194" s="1002"/>
      <c r="AQ194" s="1002"/>
      <c r="AR194" s="1002"/>
      <c r="AS194" s="1002"/>
      <c r="AT194" s="1002"/>
      <c r="AU194" s="1002"/>
      <c r="AV194" s="1002" t="s">
        <v>2424</v>
      </c>
      <c r="AW194" s="1002" t="s">
        <v>2424</v>
      </c>
      <c r="AX194" s="1002"/>
      <c r="AY194" s="1002"/>
      <c r="AZ194" s="1002"/>
      <c r="BA194" s="1002"/>
      <c r="BB194" s="1002"/>
      <c r="BC194" s="1002"/>
      <c r="BD194" s="1003"/>
      <c r="BE194" s="1003"/>
      <c r="BF194" s="1003" t="s">
        <v>2429</v>
      </c>
      <c r="BG194" s="1003"/>
      <c r="BH194" s="1005"/>
      <c r="BI194" s="1005" t="s">
        <v>2428</v>
      </c>
      <c r="BJ194" s="1002"/>
      <c r="BK194" s="1003"/>
    </row>
    <row r="195" spans="1:67" ht="13.5" customHeight="1" x14ac:dyDescent="0.35">
      <c r="A195" s="828"/>
      <c r="B195" s="828"/>
      <c r="C195" s="829"/>
      <c r="D195" s="829"/>
      <c r="E195" s="828"/>
      <c r="F195" s="828"/>
      <c r="G195" s="828"/>
      <c r="H195" s="828"/>
      <c r="I195" s="828"/>
      <c r="J195" s="828"/>
      <c r="K195" s="828"/>
      <c r="L195" s="828"/>
      <c r="M195" s="828"/>
      <c r="N195" s="828"/>
      <c r="O195" s="828"/>
      <c r="P195" s="828"/>
      <c r="Q195" s="828"/>
      <c r="R195" s="828"/>
      <c r="S195" s="828"/>
      <c r="T195" s="829"/>
      <c r="U195" s="828"/>
      <c r="V195" s="828"/>
      <c r="W195" s="828"/>
      <c r="X195" s="828"/>
      <c r="Y195" s="828"/>
      <c r="Z195" s="828"/>
      <c r="AA195" s="828"/>
    </row>
    <row r="196" spans="1:67" ht="13.5" customHeight="1" x14ac:dyDescent="0.35">
      <c r="A196" s="828"/>
      <c r="B196" s="828"/>
      <c r="C196" s="829"/>
      <c r="D196" s="829"/>
      <c r="E196" s="828"/>
      <c r="F196" s="828"/>
      <c r="G196" s="828"/>
      <c r="H196" s="828"/>
      <c r="I196" s="828"/>
      <c r="J196" s="828"/>
      <c r="K196" s="828"/>
      <c r="L196" s="828"/>
      <c r="M196" s="828"/>
      <c r="N196" s="828"/>
      <c r="O196" s="828"/>
      <c r="P196" s="828"/>
      <c r="Q196" s="828"/>
      <c r="R196" s="828"/>
      <c r="S196" s="828"/>
      <c r="T196" s="829"/>
      <c r="U196" s="828"/>
      <c r="V196" s="828"/>
      <c r="W196" s="828"/>
      <c r="X196" s="828"/>
      <c r="Y196" s="828"/>
      <c r="Z196" s="828"/>
      <c r="AA196" s="828"/>
    </row>
    <row r="197" spans="1:67" ht="13.5" customHeight="1" x14ac:dyDescent="0.35">
      <c r="A197" s="828"/>
      <c r="B197" s="828"/>
      <c r="C197" s="829"/>
      <c r="D197" s="829"/>
      <c r="E197" s="828"/>
      <c r="F197" s="828"/>
      <c r="G197" s="828"/>
      <c r="H197" s="828"/>
      <c r="I197" s="828"/>
      <c r="J197" s="828"/>
      <c r="K197" s="828"/>
      <c r="L197" s="828"/>
      <c r="M197" s="828"/>
      <c r="N197" s="828"/>
      <c r="O197" s="828"/>
      <c r="P197" s="828"/>
      <c r="Q197" s="828"/>
      <c r="R197" s="828"/>
      <c r="S197" s="828"/>
      <c r="T197" s="829"/>
      <c r="U197" s="828"/>
      <c r="V197" s="828"/>
      <c r="W197" s="828"/>
      <c r="X197" s="828"/>
      <c r="Y197" s="828"/>
      <c r="Z197" s="828"/>
      <c r="AA197" s="828"/>
    </row>
    <row r="198" spans="1:67" ht="13.5" customHeight="1" x14ac:dyDescent="0.35">
      <c r="A198" s="828"/>
      <c r="B198" s="828"/>
      <c r="C198" s="829"/>
      <c r="D198" s="829"/>
      <c r="E198" s="828"/>
      <c r="F198" s="828"/>
      <c r="G198" s="828"/>
      <c r="H198" s="828"/>
      <c r="I198" s="828"/>
      <c r="J198" s="828"/>
      <c r="K198" s="828"/>
      <c r="L198" s="828"/>
      <c r="M198" s="828"/>
      <c r="N198" s="828"/>
      <c r="O198" s="828"/>
      <c r="P198" s="828"/>
      <c r="Q198" s="828"/>
      <c r="R198" s="828"/>
      <c r="S198" s="828"/>
      <c r="T198" s="829"/>
      <c r="U198" s="828"/>
      <c r="V198" s="828"/>
      <c r="W198" s="828"/>
      <c r="X198" s="828"/>
      <c r="Y198" s="828"/>
      <c r="Z198" s="828"/>
      <c r="AA198" s="828"/>
    </row>
    <row r="199" spans="1:67" ht="13.5" customHeight="1" x14ac:dyDescent="0.35">
      <c r="A199" s="828"/>
      <c r="B199" s="828"/>
      <c r="C199" s="829"/>
      <c r="D199" s="829"/>
      <c r="E199" s="828"/>
      <c r="F199" s="828"/>
      <c r="G199" s="828"/>
      <c r="H199" s="828"/>
      <c r="I199" s="828"/>
      <c r="J199" s="828"/>
      <c r="K199" s="828"/>
      <c r="L199" s="828"/>
      <c r="M199" s="828"/>
      <c r="N199" s="828"/>
      <c r="O199" s="828"/>
      <c r="P199" s="828"/>
      <c r="Q199" s="828"/>
      <c r="R199" s="828"/>
      <c r="S199" s="828"/>
      <c r="T199" s="829"/>
      <c r="U199" s="828"/>
      <c r="V199" s="828"/>
      <c r="W199" s="828"/>
      <c r="X199" s="828"/>
      <c r="Y199" s="828"/>
      <c r="Z199" s="828"/>
      <c r="AA199" s="828"/>
    </row>
    <row r="200" spans="1:67" ht="13.5" customHeight="1" x14ac:dyDescent="0.35">
      <c r="A200" s="864" t="s">
        <v>2430</v>
      </c>
      <c r="B200" s="828"/>
      <c r="C200" s="829"/>
      <c r="D200" s="829"/>
      <c r="E200" s="828"/>
      <c r="F200" s="828"/>
      <c r="G200" s="828"/>
      <c r="H200" s="828"/>
      <c r="I200" s="828"/>
      <c r="J200" s="828"/>
      <c r="K200" s="828"/>
      <c r="L200" s="828"/>
      <c r="M200" s="828"/>
      <c r="N200" s="828"/>
      <c r="O200" s="828"/>
      <c r="P200" s="828"/>
      <c r="Q200" s="828"/>
      <c r="R200" s="828"/>
      <c r="S200" s="828"/>
      <c r="T200" s="829"/>
      <c r="U200" s="828"/>
      <c r="V200" s="828"/>
      <c r="W200" s="828"/>
      <c r="X200" s="828"/>
      <c r="Y200" s="828"/>
      <c r="Z200" s="828"/>
      <c r="AA200" s="828"/>
    </row>
    <row r="201" spans="1:67" ht="13.5" customHeight="1" x14ac:dyDescent="0.35">
      <c r="A201" s="828"/>
      <c r="B201" s="828"/>
      <c r="C201" s="829"/>
      <c r="D201" s="829"/>
      <c r="E201" s="828"/>
      <c r="F201" s="828"/>
      <c r="G201" s="828"/>
      <c r="H201" s="828"/>
      <c r="I201" s="828"/>
      <c r="J201" s="828"/>
      <c r="K201" s="828"/>
      <c r="L201" s="828"/>
      <c r="M201" s="828"/>
      <c r="N201" s="828"/>
      <c r="O201" s="828"/>
      <c r="P201" s="828"/>
      <c r="Q201" s="828"/>
      <c r="R201" s="828"/>
      <c r="S201" s="828"/>
      <c r="T201" s="829"/>
      <c r="U201" s="828"/>
      <c r="V201" s="828"/>
      <c r="W201" s="828"/>
      <c r="X201" s="828"/>
      <c r="Y201" s="828"/>
      <c r="Z201" s="828"/>
      <c r="AA201" s="828"/>
    </row>
    <row r="202" spans="1:67" ht="13.5" customHeight="1" x14ac:dyDescent="0.35">
      <c r="A202" s="863" t="s">
        <v>54</v>
      </c>
      <c r="B202" s="1072" t="s">
        <v>2029</v>
      </c>
      <c r="C202" s="1073"/>
      <c r="D202" s="1074" t="s">
        <v>2030</v>
      </c>
      <c r="E202" s="1073"/>
      <c r="F202" s="1073"/>
      <c r="G202" s="1073"/>
      <c r="H202" s="1073"/>
      <c r="I202" s="1073"/>
      <c r="J202" s="1073"/>
      <c r="K202" s="1073"/>
      <c r="L202" s="1073"/>
      <c r="M202" s="1073"/>
      <c r="N202" s="1073"/>
      <c r="O202" s="1073"/>
      <c r="P202" s="1075"/>
      <c r="Q202" s="862"/>
      <c r="R202" s="862"/>
      <c r="S202" s="1072" t="s">
        <v>529</v>
      </c>
      <c r="T202" s="1075"/>
      <c r="U202" s="1076" t="s">
        <v>1371</v>
      </c>
      <c r="V202" s="1071"/>
      <c r="W202" s="1071"/>
      <c r="X202" s="1071"/>
      <c r="Y202" s="1071"/>
      <c r="Z202" s="1071"/>
      <c r="AA202" s="1077"/>
      <c r="AB202" s="1072" t="s">
        <v>1131</v>
      </c>
      <c r="AC202" s="1073"/>
      <c r="AD202" s="1073"/>
      <c r="AE202" s="1073"/>
      <c r="AF202" s="1073"/>
      <c r="AG202" s="1073"/>
      <c r="AH202" s="1073"/>
      <c r="AI202" s="1073"/>
      <c r="AJ202" s="1073"/>
      <c r="AK202" s="1073"/>
      <c r="AL202" s="1073"/>
      <c r="AM202" s="1073"/>
      <c r="AN202" s="1073"/>
      <c r="AO202" s="1073"/>
      <c r="AP202" s="1073"/>
      <c r="AQ202" s="1073"/>
      <c r="AR202" s="1073"/>
      <c r="AS202" s="1073"/>
      <c r="AT202" s="1073"/>
      <c r="AU202" s="1073"/>
      <c r="AV202" s="1075"/>
      <c r="AW202" s="1072" t="s">
        <v>532</v>
      </c>
      <c r="AX202" s="1073"/>
      <c r="AY202" s="1073"/>
      <c r="AZ202" s="1073"/>
      <c r="BA202" s="1073"/>
      <c r="BB202" s="1073"/>
      <c r="BC202" s="1073"/>
      <c r="BD202" s="1073"/>
      <c r="BE202" s="1075"/>
      <c r="BF202" s="861"/>
      <c r="BG202" s="860" t="s">
        <v>2031</v>
      </c>
      <c r="BH202" s="859"/>
      <c r="BI202" s="859"/>
      <c r="BJ202" s="858"/>
      <c r="BK202" s="858"/>
      <c r="BL202" s="1070" t="s">
        <v>1623</v>
      </c>
      <c r="BM202" s="1071"/>
      <c r="BN202" s="1071"/>
      <c r="BO202" s="857"/>
    </row>
    <row r="203" spans="1:67" ht="81.75" customHeight="1" x14ac:dyDescent="0.35">
      <c r="A203" s="856"/>
      <c r="B203" s="855" t="s">
        <v>1376</v>
      </c>
      <c r="C203" s="855" t="s">
        <v>1377</v>
      </c>
      <c r="D203" s="846" t="s">
        <v>2032</v>
      </c>
      <c r="E203" s="846" t="s">
        <v>2033</v>
      </c>
      <c r="F203" s="846" t="s">
        <v>2034</v>
      </c>
      <c r="G203" s="846" t="s">
        <v>2035</v>
      </c>
      <c r="H203" s="846" t="s">
        <v>2036</v>
      </c>
      <c r="I203" s="846" t="s">
        <v>2037</v>
      </c>
      <c r="J203" s="846" t="s">
        <v>2038</v>
      </c>
      <c r="K203" s="846" t="s">
        <v>2039</v>
      </c>
      <c r="L203" s="846" t="s">
        <v>2040</v>
      </c>
      <c r="M203" s="846" t="s">
        <v>2431</v>
      </c>
      <c r="N203" s="846" t="s">
        <v>2041</v>
      </c>
      <c r="O203" s="846" t="s">
        <v>2042</v>
      </c>
      <c r="P203" s="846" t="s">
        <v>1943</v>
      </c>
      <c r="Q203" s="846" t="s">
        <v>2432</v>
      </c>
      <c r="R203" s="846" t="s">
        <v>2433</v>
      </c>
      <c r="S203" s="854" t="s">
        <v>562</v>
      </c>
      <c r="T203" s="854" t="s">
        <v>564</v>
      </c>
      <c r="U203" s="849" t="s">
        <v>563</v>
      </c>
      <c r="V203" s="849" t="s">
        <v>565</v>
      </c>
      <c r="W203" s="849" t="s">
        <v>566</v>
      </c>
      <c r="X203" s="849" t="s">
        <v>567</v>
      </c>
      <c r="Y203" s="849" t="s">
        <v>2043</v>
      </c>
      <c r="Z203" s="849" t="s">
        <v>568</v>
      </c>
      <c r="AA203" s="849" t="s">
        <v>569</v>
      </c>
      <c r="AB203" s="853" t="s">
        <v>1637</v>
      </c>
      <c r="AC203" s="853" t="s">
        <v>23</v>
      </c>
      <c r="AD203" s="853" t="s">
        <v>24</v>
      </c>
      <c r="AE203" s="853" t="s">
        <v>25</v>
      </c>
      <c r="AF203" s="853" t="s">
        <v>35</v>
      </c>
      <c r="AG203" s="853" t="s">
        <v>2044</v>
      </c>
      <c r="AH203" s="852" t="s">
        <v>26</v>
      </c>
      <c r="AI203" s="852" t="s">
        <v>570</v>
      </c>
      <c r="AJ203" s="852" t="s">
        <v>2045</v>
      </c>
      <c r="AK203" s="852" t="s">
        <v>38</v>
      </c>
      <c r="AL203" s="852" t="s">
        <v>28</v>
      </c>
      <c r="AM203" s="851" t="s">
        <v>2046</v>
      </c>
      <c r="AN203" s="851" t="s">
        <v>1638</v>
      </c>
      <c r="AO203" s="851" t="s">
        <v>2047</v>
      </c>
      <c r="AP203" s="851" t="s">
        <v>1640</v>
      </c>
      <c r="AQ203" s="851" t="s">
        <v>2048</v>
      </c>
      <c r="AR203" s="851" t="s">
        <v>1642</v>
      </c>
      <c r="AS203" s="851" t="s">
        <v>37</v>
      </c>
      <c r="AT203" s="850" t="s">
        <v>1643</v>
      </c>
      <c r="AU203" s="850" t="s">
        <v>1644</v>
      </c>
      <c r="AV203" s="850" t="s">
        <v>1645</v>
      </c>
      <c r="AW203" s="849" t="s">
        <v>2049</v>
      </c>
      <c r="AX203" s="849" t="s">
        <v>2050</v>
      </c>
      <c r="AY203" s="849" t="s">
        <v>2051</v>
      </c>
      <c r="AZ203" s="849" t="s">
        <v>2052</v>
      </c>
      <c r="BA203" s="849" t="s">
        <v>2053</v>
      </c>
      <c r="BB203" s="849" t="s">
        <v>2054</v>
      </c>
      <c r="BC203" s="849" t="s">
        <v>2055</v>
      </c>
      <c r="BD203" s="849" t="s">
        <v>2056</v>
      </c>
      <c r="BE203" s="849" t="s">
        <v>2057</v>
      </c>
      <c r="BF203" s="848" t="s">
        <v>1651</v>
      </c>
      <c r="BG203" s="848" t="s">
        <v>1652</v>
      </c>
      <c r="BH203" s="847" t="s">
        <v>1653</v>
      </c>
      <c r="BI203" s="848" t="s">
        <v>1654</v>
      </c>
      <c r="BJ203" s="847" t="s">
        <v>1655</v>
      </c>
      <c r="BK203" s="846" t="s">
        <v>2434</v>
      </c>
      <c r="BL203" s="846" t="s">
        <v>2058</v>
      </c>
      <c r="BM203" s="846" t="s">
        <v>1374</v>
      </c>
      <c r="BN203" s="845" t="s">
        <v>2059</v>
      </c>
      <c r="BO203" s="844" t="s">
        <v>2060</v>
      </c>
    </row>
    <row r="204" spans="1:67" ht="13.5" customHeight="1" x14ac:dyDescent="0.35">
      <c r="A204" s="843" t="s">
        <v>2435</v>
      </c>
      <c r="B204" s="831">
        <v>5</v>
      </c>
      <c r="C204" s="831">
        <v>4</v>
      </c>
      <c r="D204" s="831"/>
      <c r="E204" s="831"/>
      <c r="F204" s="831" t="s">
        <v>2436</v>
      </c>
      <c r="G204" s="831"/>
      <c r="H204" s="831"/>
      <c r="I204" s="831"/>
      <c r="J204" s="831" t="s">
        <v>2437</v>
      </c>
      <c r="K204" s="831"/>
      <c r="L204" s="831" t="s">
        <v>2438</v>
      </c>
      <c r="M204" s="831"/>
      <c r="N204" s="831" t="s">
        <v>2439</v>
      </c>
      <c r="O204" s="831"/>
      <c r="P204" s="831" t="s">
        <v>2440</v>
      </c>
      <c r="Q204" s="831"/>
      <c r="R204" s="831" t="s">
        <v>2441</v>
      </c>
      <c r="S204" s="831" t="s">
        <v>1461</v>
      </c>
      <c r="T204" s="831" t="s">
        <v>1461</v>
      </c>
      <c r="U204" s="831" t="s">
        <v>2442</v>
      </c>
      <c r="V204" s="831"/>
      <c r="W204" s="831" t="s">
        <v>2442</v>
      </c>
      <c r="X204" s="831"/>
      <c r="Y204" s="831"/>
      <c r="Z204" s="831"/>
      <c r="AA204" s="831" t="s">
        <v>2443</v>
      </c>
      <c r="AB204" s="831"/>
      <c r="AC204" s="831"/>
      <c r="AD204" s="831"/>
      <c r="AE204" s="831"/>
      <c r="AF204" s="831"/>
      <c r="AG204" s="831"/>
      <c r="AH204" s="831"/>
      <c r="AI204" s="831"/>
      <c r="AJ204" s="831" t="s">
        <v>2444</v>
      </c>
      <c r="AK204" s="831" t="s">
        <v>2443</v>
      </c>
      <c r="AL204" s="831" t="s">
        <v>2443</v>
      </c>
      <c r="AM204" s="831"/>
      <c r="AN204" s="831"/>
      <c r="AO204" s="831"/>
      <c r="AP204" s="831" t="s">
        <v>2437</v>
      </c>
      <c r="AQ204" s="831"/>
      <c r="AR204" s="831"/>
      <c r="AS204" s="831"/>
      <c r="AT204" s="831"/>
      <c r="AU204" s="831" t="s">
        <v>2442</v>
      </c>
      <c r="AV204" s="831"/>
      <c r="AW204" s="831"/>
      <c r="AX204" s="831"/>
      <c r="AY204" s="831"/>
      <c r="AZ204" s="831" t="s">
        <v>2445</v>
      </c>
      <c r="BA204" s="831"/>
      <c r="BB204" s="831"/>
      <c r="BC204" s="831"/>
      <c r="BD204" s="831"/>
      <c r="BE204" s="831"/>
      <c r="BF204" s="831"/>
      <c r="BG204" s="832"/>
      <c r="BH204" s="832" t="s">
        <v>2446</v>
      </c>
      <c r="BI204" s="832" t="s">
        <v>2447</v>
      </c>
      <c r="BJ204" s="832"/>
      <c r="BK204" s="831" t="s">
        <v>2448</v>
      </c>
      <c r="BL204" s="831"/>
      <c r="BM204" s="835" t="s">
        <v>2449</v>
      </c>
      <c r="BN204" s="831" t="s">
        <v>2450</v>
      </c>
      <c r="BO204" s="830"/>
    </row>
    <row r="205" spans="1:67" ht="13.5" customHeight="1" x14ac:dyDescent="0.35">
      <c r="A205" s="842" t="s">
        <v>2451</v>
      </c>
      <c r="B205" s="831">
        <v>3</v>
      </c>
      <c r="C205" s="831">
        <v>3</v>
      </c>
      <c r="D205" s="831"/>
      <c r="E205" s="831"/>
      <c r="F205" s="831" t="s">
        <v>2452</v>
      </c>
      <c r="G205" s="831" t="s">
        <v>2453</v>
      </c>
      <c r="H205" s="831"/>
      <c r="I205" s="831"/>
      <c r="J205" s="841"/>
      <c r="K205" s="831"/>
      <c r="L205" s="831"/>
      <c r="M205" s="831"/>
      <c r="N205" s="831"/>
      <c r="O205" s="831"/>
      <c r="P205" s="831"/>
      <c r="Q205" s="831"/>
      <c r="R205" s="831"/>
      <c r="S205" s="831" t="s">
        <v>1461</v>
      </c>
      <c r="T205" s="831"/>
      <c r="U205" s="831"/>
      <c r="V205" s="831" t="s">
        <v>2453</v>
      </c>
      <c r="W205" s="831"/>
      <c r="X205" s="831"/>
      <c r="Y205" s="831"/>
      <c r="Z205" s="831"/>
      <c r="AA205" s="831"/>
      <c r="AB205" s="831"/>
      <c r="AC205" s="831"/>
      <c r="AD205" s="831"/>
      <c r="AE205" s="831"/>
      <c r="AF205" s="831"/>
      <c r="AG205" s="831"/>
      <c r="AH205" s="831"/>
      <c r="AI205" s="831"/>
      <c r="AJ205" s="831"/>
      <c r="AK205" s="831"/>
      <c r="AL205" s="831"/>
      <c r="AM205" s="831"/>
      <c r="AN205" s="831"/>
      <c r="AO205" s="831"/>
      <c r="AP205" s="831"/>
      <c r="AQ205" s="831"/>
      <c r="AR205" s="831"/>
      <c r="AS205" s="831"/>
      <c r="AT205" s="831"/>
      <c r="AU205" s="831"/>
      <c r="AV205" s="831"/>
      <c r="AW205" s="831"/>
      <c r="AX205" s="831"/>
      <c r="AY205" s="831"/>
      <c r="AZ205" s="831"/>
      <c r="BA205" s="831"/>
      <c r="BB205" s="831"/>
      <c r="BC205" s="831" t="s">
        <v>2454</v>
      </c>
      <c r="BD205" s="831"/>
      <c r="BE205" s="831"/>
      <c r="BF205" s="831"/>
      <c r="BG205" s="836"/>
      <c r="BH205" s="832"/>
      <c r="BI205" s="832"/>
      <c r="BJ205" s="832"/>
      <c r="BK205" s="831" t="s">
        <v>2455</v>
      </c>
      <c r="BL205" s="831"/>
      <c r="BM205" s="831"/>
      <c r="BN205" s="831"/>
      <c r="BO205" s="830"/>
    </row>
    <row r="206" spans="1:67" ht="13.5" customHeight="1" x14ac:dyDescent="0.35">
      <c r="A206" s="833" t="s">
        <v>2456</v>
      </c>
      <c r="B206" s="831">
        <v>5</v>
      </c>
      <c r="C206" s="831">
        <v>5</v>
      </c>
      <c r="D206" s="831"/>
      <c r="E206" s="831"/>
      <c r="F206" s="831" t="s">
        <v>2457</v>
      </c>
      <c r="G206" s="836"/>
      <c r="H206" s="831" t="s">
        <v>2458</v>
      </c>
      <c r="I206" s="831"/>
      <c r="J206" s="841" t="s">
        <v>2459</v>
      </c>
      <c r="K206" s="831"/>
      <c r="L206" s="836" t="s">
        <v>2460</v>
      </c>
      <c r="M206" s="836"/>
      <c r="N206" s="836" t="s">
        <v>2461</v>
      </c>
      <c r="O206" s="831"/>
      <c r="P206" s="831" t="s">
        <v>2462</v>
      </c>
      <c r="Q206" s="831"/>
      <c r="R206" s="831"/>
      <c r="S206" s="831" t="s">
        <v>1461</v>
      </c>
      <c r="T206" s="831" t="s">
        <v>2463</v>
      </c>
      <c r="U206" s="831" t="s">
        <v>2464</v>
      </c>
      <c r="V206" s="831"/>
      <c r="W206" s="831" t="s">
        <v>2465</v>
      </c>
      <c r="X206" s="831"/>
      <c r="Y206" s="831"/>
      <c r="Z206" s="831"/>
      <c r="AA206" s="831"/>
      <c r="AB206" s="831"/>
      <c r="AC206" s="831"/>
      <c r="AD206" s="831"/>
      <c r="AE206" s="831"/>
      <c r="AF206" s="831"/>
      <c r="AG206" s="831"/>
      <c r="AH206" s="831"/>
      <c r="AI206" s="831" t="s">
        <v>2466</v>
      </c>
      <c r="AJ206" s="837" t="s">
        <v>2467</v>
      </c>
      <c r="AK206" s="831"/>
      <c r="AL206" s="831"/>
      <c r="AM206" s="831" t="s">
        <v>2463</v>
      </c>
      <c r="AN206" s="831"/>
      <c r="AO206" s="831"/>
      <c r="AP206" s="831"/>
      <c r="AQ206" s="836" t="s">
        <v>2468</v>
      </c>
      <c r="AR206" s="837" t="s">
        <v>2469</v>
      </c>
      <c r="AS206" s="831"/>
      <c r="AT206" s="831" t="s">
        <v>2457</v>
      </c>
      <c r="AU206" s="831"/>
      <c r="AV206" s="831"/>
      <c r="AW206" s="831"/>
      <c r="AX206" s="831"/>
      <c r="AY206" s="831"/>
      <c r="AZ206" s="831" t="s">
        <v>2457</v>
      </c>
      <c r="BA206" s="836" t="s">
        <v>2458</v>
      </c>
      <c r="BB206" s="831" t="s">
        <v>2468</v>
      </c>
      <c r="BC206" s="831"/>
      <c r="BD206" s="831"/>
      <c r="BE206" s="831" t="s">
        <v>2457</v>
      </c>
      <c r="BF206" s="831"/>
      <c r="BG206" s="832" t="s">
        <v>2470</v>
      </c>
      <c r="BH206" s="832" t="s">
        <v>2460</v>
      </c>
      <c r="BI206" s="832" t="s">
        <v>2471</v>
      </c>
      <c r="BJ206" s="832" t="s">
        <v>2472</v>
      </c>
      <c r="BK206" s="831"/>
      <c r="BL206" s="831"/>
      <c r="BM206" s="831"/>
      <c r="BN206" s="836" t="s">
        <v>2473</v>
      </c>
      <c r="BO206" s="830"/>
    </row>
    <row r="207" spans="1:67" ht="13.5" customHeight="1" x14ac:dyDescent="0.35">
      <c r="A207" s="833" t="s">
        <v>2474</v>
      </c>
      <c r="B207" s="831">
        <v>4</v>
      </c>
      <c r="C207" s="831">
        <v>3</v>
      </c>
      <c r="D207" s="831"/>
      <c r="E207" s="831"/>
      <c r="F207" s="831" t="s">
        <v>2475</v>
      </c>
      <c r="G207" s="831"/>
      <c r="H207" s="831" t="s">
        <v>2476</v>
      </c>
      <c r="I207" s="831"/>
      <c r="J207" s="831"/>
      <c r="K207" s="831"/>
      <c r="L207" s="831" t="s">
        <v>2477</v>
      </c>
      <c r="M207" s="831"/>
      <c r="N207" s="831" t="s">
        <v>2478</v>
      </c>
      <c r="O207" s="831"/>
      <c r="P207" s="831"/>
      <c r="Q207" s="831"/>
      <c r="R207" s="831"/>
      <c r="S207" s="831" t="s">
        <v>1461</v>
      </c>
      <c r="T207" s="831" t="s">
        <v>1461</v>
      </c>
      <c r="U207" s="831" t="s">
        <v>2479</v>
      </c>
      <c r="V207" s="831" t="s">
        <v>2480</v>
      </c>
      <c r="W207" s="831" t="s">
        <v>2481</v>
      </c>
      <c r="X207" s="831"/>
      <c r="Y207" s="831" t="s">
        <v>2480</v>
      </c>
      <c r="Z207" s="831" t="s">
        <v>2480</v>
      </c>
      <c r="AA207" s="831"/>
      <c r="AB207" s="831"/>
      <c r="AC207" s="831"/>
      <c r="AD207" s="831"/>
      <c r="AE207" s="831"/>
      <c r="AF207" s="831"/>
      <c r="AG207" s="831"/>
      <c r="AH207" s="831" t="s">
        <v>2482</v>
      </c>
      <c r="AI207" s="831" t="s">
        <v>2483</v>
      </c>
      <c r="AJ207" s="831"/>
      <c r="AK207" s="831"/>
      <c r="AL207" s="831"/>
      <c r="AM207" s="831"/>
      <c r="AN207" s="831"/>
      <c r="AO207" s="831"/>
      <c r="AP207" s="831"/>
      <c r="AQ207" s="831"/>
      <c r="AR207" s="831"/>
      <c r="AS207" s="831"/>
      <c r="AT207" s="831"/>
      <c r="AU207" s="831" t="s">
        <v>2484</v>
      </c>
      <c r="AV207" s="831"/>
      <c r="AZ207" s="831" t="s">
        <v>2485</v>
      </c>
      <c r="BA207" s="831" t="s">
        <v>2476</v>
      </c>
      <c r="BB207" s="831"/>
      <c r="BC207" s="831" t="s">
        <v>2486</v>
      </c>
      <c r="BD207" s="834"/>
      <c r="BE207" s="836"/>
      <c r="BF207" s="831"/>
      <c r="BG207" s="832"/>
      <c r="BH207" s="832" t="s">
        <v>2487</v>
      </c>
      <c r="BI207" s="832"/>
      <c r="BJ207" s="832"/>
      <c r="BK207" s="831"/>
      <c r="BL207" s="831"/>
      <c r="BM207" s="831"/>
      <c r="BN207" s="831"/>
      <c r="BO207" s="830"/>
    </row>
    <row r="208" spans="1:67" ht="13.5" customHeight="1" x14ac:dyDescent="0.35">
      <c r="A208" s="833" t="s">
        <v>2488</v>
      </c>
      <c r="B208" s="831">
        <v>3</v>
      </c>
      <c r="C208" s="831">
        <v>1</v>
      </c>
      <c r="D208" s="831"/>
      <c r="E208" s="831"/>
      <c r="F208" s="831"/>
      <c r="G208" s="831"/>
      <c r="H208" s="831"/>
      <c r="I208" s="831"/>
      <c r="J208" s="831"/>
      <c r="K208" s="831"/>
      <c r="L208" s="831" t="s">
        <v>2489</v>
      </c>
      <c r="M208" s="831"/>
      <c r="N208" s="831"/>
      <c r="O208" s="831"/>
      <c r="P208" s="831"/>
      <c r="Q208" s="831"/>
      <c r="R208" s="831"/>
      <c r="S208" s="831"/>
      <c r="T208" s="831" t="s">
        <v>2489</v>
      </c>
      <c r="U208" s="831"/>
      <c r="V208" s="831"/>
      <c r="W208" s="831"/>
      <c r="X208" s="831"/>
      <c r="Y208" s="831" t="s">
        <v>2489</v>
      </c>
      <c r="Z208" s="831" t="s">
        <v>2489</v>
      </c>
      <c r="AA208" s="831"/>
      <c r="AB208" s="831"/>
      <c r="AC208" s="831"/>
      <c r="AD208" s="831"/>
      <c r="AE208" s="831"/>
      <c r="AF208" s="831"/>
      <c r="AG208" s="831"/>
      <c r="AH208" s="831"/>
      <c r="AI208" s="831"/>
      <c r="AJ208" s="831"/>
      <c r="AK208" s="831"/>
      <c r="AL208" s="831"/>
      <c r="AM208" s="831"/>
      <c r="AN208" s="831"/>
      <c r="AO208" s="831"/>
      <c r="AP208" s="831"/>
      <c r="AQ208" s="831"/>
      <c r="AR208" s="831"/>
      <c r="AS208" s="831"/>
      <c r="AT208" s="831"/>
      <c r="AU208" s="831"/>
      <c r="AV208" s="831"/>
      <c r="AW208" s="831"/>
      <c r="AX208" s="831"/>
      <c r="AY208" s="831"/>
      <c r="AZ208" s="831"/>
      <c r="BA208" s="831"/>
      <c r="BB208" s="831"/>
      <c r="BC208" s="831"/>
      <c r="BD208" s="831"/>
      <c r="BE208" s="831"/>
      <c r="BF208" s="831"/>
      <c r="BG208" s="832"/>
      <c r="BH208" s="832" t="s">
        <v>2490</v>
      </c>
      <c r="BI208" s="832"/>
      <c r="BJ208" s="832"/>
      <c r="BK208" s="831"/>
      <c r="BL208" s="831"/>
      <c r="BM208" s="831"/>
      <c r="BN208" s="831"/>
      <c r="BO208" s="830"/>
    </row>
    <row r="209" spans="1:67" ht="13.5" customHeight="1" x14ac:dyDescent="0.35">
      <c r="A209" s="833" t="s">
        <v>2491</v>
      </c>
      <c r="B209" s="831">
        <v>2</v>
      </c>
      <c r="C209" s="831">
        <v>2</v>
      </c>
      <c r="D209" s="831"/>
      <c r="E209" s="831"/>
      <c r="F209" s="831"/>
      <c r="G209" s="831" t="s">
        <v>2492</v>
      </c>
      <c r="H209" s="831"/>
      <c r="I209" s="831"/>
      <c r="J209" s="831"/>
      <c r="K209" s="831"/>
      <c r="L209" s="831"/>
      <c r="M209" s="831"/>
      <c r="N209" s="831"/>
      <c r="O209" s="831"/>
      <c r="P209" s="831"/>
      <c r="Q209" s="831"/>
      <c r="R209" s="831"/>
      <c r="S209" s="831"/>
      <c r="T209" s="831" t="s">
        <v>2493</v>
      </c>
      <c r="U209" s="831"/>
      <c r="V209" s="831"/>
      <c r="W209" s="831"/>
      <c r="X209" s="831"/>
      <c r="Y209" s="831" t="s">
        <v>2493</v>
      </c>
      <c r="Z209" s="831"/>
      <c r="AA209" s="831"/>
      <c r="AB209" s="831"/>
      <c r="AC209" s="831"/>
      <c r="AD209" s="831"/>
      <c r="AE209" s="831"/>
      <c r="AF209" s="831"/>
      <c r="AG209" s="831"/>
      <c r="AH209" s="831"/>
      <c r="AI209" s="831"/>
      <c r="AJ209" s="831"/>
      <c r="AK209" s="831"/>
      <c r="AL209" s="831"/>
      <c r="AM209" s="831"/>
      <c r="AN209" s="831"/>
      <c r="AO209" s="831"/>
      <c r="AP209" s="831"/>
      <c r="AQ209" s="831"/>
      <c r="AR209" s="831"/>
      <c r="AS209" s="831"/>
      <c r="AT209" s="831"/>
      <c r="AU209" s="831"/>
      <c r="AV209" s="831"/>
      <c r="AW209" s="831"/>
      <c r="AX209" s="831"/>
      <c r="AY209" s="831"/>
      <c r="AZ209" s="831"/>
      <c r="BA209" s="831"/>
      <c r="BB209" s="831"/>
      <c r="BC209" s="831"/>
      <c r="BD209" s="831"/>
      <c r="BE209" s="831"/>
      <c r="BF209" s="832"/>
      <c r="BG209" s="832"/>
      <c r="BH209" s="832"/>
      <c r="BI209" s="832"/>
      <c r="BJ209" s="838" t="s">
        <v>2494</v>
      </c>
      <c r="BK209" s="834" t="s">
        <v>2495</v>
      </c>
      <c r="BL209" s="831"/>
      <c r="BM209" s="831"/>
      <c r="BN209" s="831"/>
      <c r="BO209" s="830"/>
    </row>
    <row r="210" spans="1:67" ht="13.5" customHeight="1" x14ac:dyDescent="0.35">
      <c r="A210" s="833" t="s">
        <v>2496</v>
      </c>
      <c r="B210" s="831">
        <v>4</v>
      </c>
      <c r="C210" s="831">
        <v>3</v>
      </c>
      <c r="D210" s="831"/>
      <c r="E210" s="831"/>
      <c r="F210" s="831" t="s">
        <v>2497</v>
      </c>
      <c r="G210" s="831" t="s">
        <v>2498</v>
      </c>
      <c r="H210" s="831"/>
      <c r="I210" s="831"/>
      <c r="J210" s="831" t="s">
        <v>2499</v>
      </c>
      <c r="K210" s="831" t="s">
        <v>1461</v>
      </c>
      <c r="L210" s="831" t="s">
        <v>2500</v>
      </c>
      <c r="M210" s="834"/>
      <c r="N210" s="834" t="s">
        <v>2501</v>
      </c>
      <c r="O210" s="834" t="s">
        <v>1461</v>
      </c>
      <c r="P210" s="834" t="s">
        <v>2502</v>
      </c>
      <c r="Q210" s="834"/>
      <c r="R210" s="834"/>
      <c r="S210" s="831" t="s">
        <v>1461</v>
      </c>
      <c r="T210" s="831"/>
      <c r="U210" s="831" t="s">
        <v>2503</v>
      </c>
      <c r="V210" s="831"/>
      <c r="W210" s="831" t="s">
        <v>2504</v>
      </c>
      <c r="X210" s="831"/>
      <c r="Y210" s="831" t="s">
        <v>2504</v>
      </c>
      <c r="Z210" s="831"/>
      <c r="AA210" s="831"/>
      <c r="AB210" s="831" t="s">
        <v>2505</v>
      </c>
      <c r="AC210" s="831"/>
      <c r="AD210" s="831" t="s">
        <v>2503</v>
      </c>
      <c r="AE210" s="831"/>
      <c r="AF210" s="831"/>
      <c r="AG210" s="831"/>
      <c r="AH210" s="831"/>
      <c r="AI210" s="831"/>
      <c r="AJ210" s="831" t="s">
        <v>2501</v>
      </c>
      <c r="AK210" s="831"/>
      <c r="AL210" s="831" t="s">
        <v>2501</v>
      </c>
      <c r="AM210" s="831"/>
      <c r="AN210" s="831"/>
      <c r="AO210" s="831"/>
      <c r="AP210" s="831"/>
      <c r="AQ210" s="831" t="s">
        <v>2499</v>
      </c>
      <c r="AR210" s="831"/>
      <c r="AS210" s="831"/>
      <c r="AT210" s="831" t="s">
        <v>2503</v>
      </c>
      <c r="AU210" s="831" t="s">
        <v>2497</v>
      </c>
      <c r="AV210" s="831"/>
      <c r="AW210" s="831"/>
      <c r="AX210" s="831"/>
      <c r="AY210" s="831"/>
      <c r="AZ210" s="831" t="s">
        <v>2497</v>
      </c>
      <c r="BA210" s="831" t="s">
        <v>2506</v>
      </c>
      <c r="BB210" s="834"/>
      <c r="BC210" s="831"/>
      <c r="BD210" s="831" t="s">
        <v>2507</v>
      </c>
      <c r="BE210" s="831"/>
      <c r="BF210" s="831"/>
      <c r="BG210" s="832"/>
      <c r="BH210" s="832" t="s">
        <v>2508</v>
      </c>
      <c r="BI210" s="832"/>
      <c r="BJ210" s="832"/>
      <c r="BK210" s="831"/>
      <c r="BL210" s="831"/>
      <c r="BM210" s="831"/>
      <c r="BN210" s="831"/>
      <c r="BO210" s="830"/>
    </row>
    <row r="211" spans="1:67" ht="13.5" customHeight="1" x14ac:dyDescent="0.35">
      <c r="A211" s="833" t="s">
        <v>2509</v>
      </c>
      <c r="B211" s="831">
        <v>3</v>
      </c>
      <c r="C211" s="831">
        <v>3</v>
      </c>
      <c r="D211" s="831"/>
      <c r="E211" s="831"/>
      <c r="F211" s="831"/>
      <c r="G211" s="831"/>
      <c r="H211" s="831"/>
      <c r="I211" s="831"/>
      <c r="J211" s="831"/>
      <c r="K211" s="831"/>
      <c r="L211" s="831"/>
      <c r="M211" s="831"/>
      <c r="N211" s="831" t="s">
        <v>2510</v>
      </c>
      <c r="O211" s="831"/>
      <c r="P211" s="831" t="s">
        <v>2511</v>
      </c>
      <c r="Q211" s="831"/>
      <c r="R211" s="831"/>
      <c r="S211" s="831"/>
      <c r="T211" s="831"/>
      <c r="U211" s="831" t="s">
        <v>2512</v>
      </c>
      <c r="V211" s="831"/>
      <c r="W211" s="831"/>
      <c r="X211" s="831"/>
      <c r="Y211" s="831"/>
      <c r="Z211" s="831"/>
      <c r="AA211" s="831"/>
      <c r="AB211" s="831"/>
      <c r="AC211" s="831"/>
      <c r="AD211" s="831"/>
      <c r="AE211" s="831"/>
      <c r="AF211" s="831"/>
      <c r="AG211" s="831"/>
      <c r="AH211" s="831"/>
      <c r="AI211" s="831" t="s">
        <v>2513</v>
      </c>
      <c r="AJ211" s="840" t="s">
        <v>2514</v>
      </c>
      <c r="AK211" s="831"/>
      <c r="AL211" s="831"/>
      <c r="AM211" s="831"/>
      <c r="AN211" s="831"/>
      <c r="AO211" s="831"/>
      <c r="AP211" s="831"/>
      <c r="AQ211" s="831"/>
      <c r="AR211" s="831"/>
      <c r="AS211" s="831"/>
      <c r="AT211" s="831"/>
      <c r="AU211" s="831" t="s">
        <v>2513</v>
      </c>
      <c r="AV211" s="831"/>
      <c r="AW211" s="831"/>
      <c r="AX211" s="831"/>
      <c r="AY211" s="831"/>
      <c r="AZ211" s="831"/>
      <c r="BA211" s="831" t="s">
        <v>2515</v>
      </c>
      <c r="BB211" s="831"/>
      <c r="BC211" s="831"/>
      <c r="BD211" s="831"/>
      <c r="BE211" s="831"/>
      <c r="BF211" s="831"/>
      <c r="BG211" s="832"/>
      <c r="BH211" s="832"/>
      <c r="BI211" s="832"/>
      <c r="BJ211" s="832" t="s">
        <v>2511</v>
      </c>
      <c r="BK211" s="831" t="s">
        <v>2516</v>
      </c>
      <c r="BL211" s="831"/>
      <c r="BM211" s="831"/>
      <c r="BN211" s="831"/>
      <c r="BO211" s="830"/>
    </row>
    <row r="212" spans="1:67" ht="13.5" customHeight="1" x14ac:dyDescent="0.35">
      <c r="A212" s="833" t="s">
        <v>2517</v>
      </c>
      <c r="B212" s="831">
        <v>2</v>
      </c>
      <c r="C212" s="831">
        <v>2</v>
      </c>
      <c r="D212" s="831"/>
      <c r="E212" s="831"/>
      <c r="F212" s="831"/>
      <c r="G212" s="831"/>
      <c r="H212" s="831"/>
      <c r="I212" s="831"/>
      <c r="J212" s="831"/>
      <c r="K212" s="831"/>
      <c r="L212" s="831" t="s">
        <v>2518</v>
      </c>
      <c r="M212" s="831"/>
      <c r="N212" s="831" t="s">
        <v>2519</v>
      </c>
      <c r="O212" s="831"/>
      <c r="P212" s="831"/>
      <c r="Q212" s="831"/>
      <c r="R212" s="831"/>
      <c r="S212" s="831" t="s">
        <v>2518</v>
      </c>
      <c r="T212" s="831" t="s">
        <v>2518</v>
      </c>
      <c r="U212" s="831" t="s">
        <v>2519</v>
      </c>
      <c r="V212" s="831"/>
      <c r="W212" s="831"/>
      <c r="X212" s="831"/>
      <c r="Y212" s="831" t="s">
        <v>2520</v>
      </c>
      <c r="Z212" s="831" t="s">
        <v>2521</v>
      </c>
      <c r="AA212" s="831"/>
      <c r="AB212" s="831"/>
      <c r="AC212" s="831"/>
      <c r="AD212" s="831"/>
      <c r="AE212" s="834"/>
      <c r="AF212" s="831"/>
      <c r="AG212" s="831"/>
      <c r="AH212" s="831"/>
      <c r="AI212" s="831"/>
      <c r="AJ212" s="831" t="s">
        <v>2519</v>
      </c>
      <c r="AK212" s="831"/>
      <c r="AL212" s="831"/>
      <c r="AM212" s="831"/>
      <c r="AN212" s="831"/>
      <c r="AO212" s="831"/>
      <c r="AP212" s="831"/>
      <c r="AQ212" s="831"/>
      <c r="AR212" s="831"/>
      <c r="AS212" s="831"/>
      <c r="AT212" s="831"/>
      <c r="AU212" s="831"/>
      <c r="AV212" s="831"/>
      <c r="AW212" s="831"/>
      <c r="AX212" s="831"/>
      <c r="AY212" s="831"/>
      <c r="AZ212" s="831"/>
      <c r="BA212" s="831" t="s">
        <v>2519</v>
      </c>
      <c r="BB212" s="831"/>
      <c r="BC212" s="831"/>
      <c r="BD212" s="831" t="s">
        <v>2518</v>
      </c>
      <c r="BE212" s="831"/>
      <c r="BF212" s="831"/>
      <c r="BG212" s="832"/>
      <c r="BH212" s="832" t="s">
        <v>2522</v>
      </c>
      <c r="BI212" s="832"/>
      <c r="BJ212" s="832"/>
      <c r="BK212" s="831"/>
      <c r="BL212" s="831"/>
      <c r="BM212" s="831"/>
      <c r="BN212" s="831"/>
      <c r="BO212" s="830"/>
    </row>
    <row r="213" spans="1:67" ht="13.5" customHeight="1" x14ac:dyDescent="0.35">
      <c r="A213" s="833" t="s">
        <v>2523</v>
      </c>
      <c r="B213" s="831">
        <v>3</v>
      </c>
      <c r="C213" s="831">
        <v>3</v>
      </c>
      <c r="D213" s="831"/>
      <c r="E213" s="831"/>
      <c r="F213" s="831"/>
      <c r="G213" s="831" t="s">
        <v>2524</v>
      </c>
      <c r="H213" s="831"/>
      <c r="I213" s="831"/>
      <c r="J213" s="831" t="s">
        <v>1461</v>
      </c>
      <c r="K213" s="831"/>
      <c r="L213" s="831" t="s">
        <v>2525</v>
      </c>
      <c r="M213" s="831"/>
      <c r="N213" s="831"/>
      <c r="O213" s="831"/>
      <c r="P213" s="831"/>
      <c r="Q213" s="831"/>
      <c r="R213" s="831"/>
      <c r="S213" s="831" t="s">
        <v>1461</v>
      </c>
      <c r="T213" s="831" t="s">
        <v>1461</v>
      </c>
      <c r="U213" s="831" t="s">
        <v>1461</v>
      </c>
      <c r="V213" s="831"/>
      <c r="W213" s="831" t="s">
        <v>1461</v>
      </c>
      <c r="X213" s="831"/>
      <c r="Y213" s="831"/>
      <c r="Z213" s="831"/>
      <c r="AA213" s="831"/>
      <c r="AB213" s="831"/>
      <c r="AC213" s="831"/>
      <c r="AD213" s="831"/>
      <c r="AE213" s="831"/>
      <c r="AF213" s="831"/>
      <c r="AG213" s="831"/>
      <c r="AH213" s="831"/>
      <c r="AI213" s="831"/>
      <c r="AJ213" s="831" t="s">
        <v>2526</v>
      </c>
      <c r="AK213" s="831"/>
      <c r="AL213" s="831"/>
      <c r="AM213" s="831"/>
      <c r="AN213" s="831"/>
      <c r="AO213" s="831"/>
      <c r="AP213" s="831"/>
      <c r="AQ213" s="831" t="s">
        <v>2526</v>
      </c>
      <c r="AR213" s="831" t="s">
        <v>2527</v>
      </c>
      <c r="AS213" s="831"/>
      <c r="AT213" s="831"/>
      <c r="AU213" s="831"/>
      <c r="AV213" s="831"/>
      <c r="AW213" s="831"/>
      <c r="AX213" s="831"/>
      <c r="AY213" s="831"/>
      <c r="AZ213" s="831"/>
      <c r="BA213" s="831" t="s">
        <v>2524</v>
      </c>
      <c r="BB213" s="831"/>
      <c r="BC213" s="831"/>
      <c r="BD213" s="831"/>
      <c r="BE213" s="831"/>
      <c r="BF213" s="831"/>
      <c r="BG213" s="832"/>
      <c r="BH213" s="832"/>
      <c r="BI213" s="832"/>
      <c r="BJ213" s="832"/>
      <c r="BK213" s="831"/>
      <c r="BL213" s="831"/>
      <c r="BM213" s="831"/>
      <c r="BN213" s="831"/>
      <c r="BO213" s="830" t="s">
        <v>2528</v>
      </c>
    </row>
    <row r="214" spans="1:67" ht="13.5" customHeight="1" x14ac:dyDescent="0.35">
      <c r="A214" s="833" t="s">
        <v>2529</v>
      </c>
      <c r="B214" s="831">
        <v>3</v>
      </c>
      <c r="C214" s="831">
        <v>2</v>
      </c>
      <c r="D214" s="831"/>
      <c r="E214" s="831"/>
      <c r="F214" s="831"/>
      <c r="G214" s="831"/>
      <c r="H214" s="831"/>
      <c r="I214" s="831"/>
      <c r="J214" s="831"/>
      <c r="K214" s="831" t="s">
        <v>2530</v>
      </c>
      <c r="L214" s="831" t="s">
        <v>2531</v>
      </c>
      <c r="M214" s="831"/>
      <c r="N214" s="831" t="s">
        <v>2532</v>
      </c>
      <c r="O214" s="831"/>
      <c r="P214" s="831"/>
      <c r="Q214" s="831"/>
      <c r="R214" s="831"/>
      <c r="S214" s="831"/>
      <c r="T214" s="831" t="s">
        <v>1461</v>
      </c>
      <c r="U214" s="831"/>
      <c r="V214" s="831"/>
      <c r="W214" s="831"/>
      <c r="X214" s="831"/>
      <c r="Y214" s="831"/>
      <c r="Z214" s="831" t="s">
        <v>2531</v>
      </c>
      <c r="AA214" s="831"/>
      <c r="AB214" s="831"/>
      <c r="AC214" s="831"/>
      <c r="AD214" s="831"/>
      <c r="AE214" s="831"/>
      <c r="AF214" s="831"/>
      <c r="AG214" s="831"/>
      <c r="AH214" s="831"/>
      <c r="AI214" s="831"/>
      <c r="AJ214" s="831"/>
      <c r="AK214" s="831"/>
      <c r="AL214" s="831"/>
      <c r="AM214" s="831"/>
      <c r="AN214" s="831"/>
      <c r="AO214" s="831"/>
      <c r="AP214" s="831"/>
      <c r="AQ214" s="831"/>
      <c r="AR214" s="831"/>
      <c r="AS214" s="831"/>
      <c r="AT214" s="831"/>
      <c r="AU214" s="831" t="s">
        <v>2531</v>
      </c>
      <c r="AV214" s="831"/>
      <c r="AW214" s="831"/>
      <c r="AX214" s="831"/>
      <c r="AY214" s="831"/>
      <c r="AZ214" s="831"/>
      <c r="BA214" s="831"/>
      <c r="BB214" s="831"/>
      <c r="BC214" s="831"/>
      <c r="BD214" s="831"/>
      <c r="BE214" s="831"/>
      <c r="BF214" s="834"/>
      <c r="BG214" s="838"/>
      <c r="BH214" s="838" t="s">
        <v>2533</v>
      </c>
      <c r="BI214" s="838"/>
      <c r="BJ214" s="838"/>
      <c r="BK214" s="834"/>
      <c r="BL214" s="831"/>
      <c r="BM214" s="832"/>
      <c r="BN214" s="831"/>
      <c r="BO214" s="830"/>
    </row>
    <row r="215" spans="1:67" ht="13.5" customHeight="1" x14ac:dyDescent="0.35">
      <c r="A215" s="833" t="s">
        <v>2534</v>
      </c>
      <c r="B215" s="831">
        <v>5</v>
      </c>
      <c r="C215" s="831">
        <v>4</v>
      </c>
      <c r="D215" s="831"/>
      <c r="E215" s="831"/>
      <c r="F215" s="831" t="s">
        <v>2535</v>
      </c>
      <c r="G215" s="831"/>
      <c r="H215" s="831"/>
      <c r="I215" s="831"/>
      <c r="J215" s="831" t="s">
        <v>2536</v>
      </c>
      <c r="K215" s="831"/>
      <c r="L215" s="831" t="s">
        <v>2537</v>
      </c>
      <c r="M215" s="831"/>
      <c r="N215" s="831" t="s">
        <v>2538</v>
      </c>
      <c r="O215" s="831"/>
      <c r="P215" s="831"/>
      <c r="Q215" s="831"/>
      <c r="R215" s="831"/>
      <c r="S215" s="831" t="s">
        <v>1461</v>
      </c>
      <c r="T215" s="831"/>
      <c r="U215" s="831" t="s">
        <v>2539</v>
      </c>
      <c r="V215" s="831"/>
      <c r="W215" s="831"/>
      <c r="X215" s="831"/>
      <c r="Y215" s="831"/>
      <c r="Z215" s="831"/>
      <c r="AA215" s="831"/>
      <c r="AB215" s="831"/>
      <c r="AC215" s="831"/>
      <c r="AD215" s="831"/>
      <c r="AE215" s="831"/>
      <c r="AF215" s="831"/>
      <c r="AG215" s="831"/>
      <c r="AH215" s="831" t="s">
        <v>2539</v>
      </c>
      <c r="AI215" s="831" t="s">
        <v>2539</v>
      </c>
      <c r="AJ215" s="831" t="s">
        <v>1461</v>
      </c>
      <c r="AK215" s="831"/>
      <c r="AL215" s="831"/>
      <c r="AM215" s="831"/>
      <c r="AN215" s="831"/>
      <c r="AO215" s="831"/>
      <c r="AP215" s="831"/>
      <c r="AQ215" s="831"/>
      <c r="AR215" s="831"/>
      <c r="AS215" s="831" t="s">
        <v>2535</v>
      </c>
      <c r="AT215" s="831"/>
      <c r="AU215" s="831" t="s">
        <v>2540</v>
      </c>
      <c r="AV215" s="831"/>
      <c r="AW215" s="831"/>
      <c r="AX215" s="831"/>
      <c r="AY215" s="831"/>
      <c r="AZ215" s="831" t="s">
        <v>2541</v>
      </c>
      <c r="BA215" s="831" t="s">
        <v>2542</v>
      </c>
      <c r="BB215" s="831" t="s">
        <v>1461</v>
      </c>
      <c r="BC215" s="831"/>
      <c r="BD215" s="831"/>
      <c r="BE215" s="831"/>
      <c r="BF215" s="831"/>
      <c r="BG215" s="832"/>
      <c r="BH215" s="832" t="s">
        <v>2543</v>
      </c>
      <c r="BI215" s="832"/>
      <c r="BJ215" s="832"/>
      <c r="BK215" s="831"/>
      <c r="BL215" s="831"/>
      <c r="BM215" s="831"/>
      <c r="BN215" s="831"/>
      <c r="BO215" s="830"/>
    </row>
    <row r="216" spans="1:67" ht="13.5" customHeight="1" x14ac:dyDescent="0.35">
      <c r="A216" s="833" t="s">
        <v>2544</v>
      </c>
      <c r="B216" s="831">
        <v>5</v>
      </c>
      <c r="C216" s="831">
        <v>5</v>
      </c>
      <c r="D216" s="831"/>
      <c r="E216" s="831"/>
      <c r="F216" s="831"/>
      <c r="G216" s="831"/>
      <c r="H216" s="831"/>
      <c r="I216" s="831"/>
      <c r="J216" s="831" t="s">
        <v>2545</v>
      </c>
      <c r="K216" s="831"/>
      <c r="L216" s="831" t="s">
        <v>2546</v>
      </c>
      <c r="M216" s="831"/>
      <c r="N216" s="831" t="s">
        <v>2547</v>
      </c>
      <c r="O216" s="831"/>
      <c r="P216" s="831" t="s">
        <v>2548</v>
      </c>
      <c r="Q216" s="831"/>
      <c r="R216" s="831"/>
      <c r="S216" s="831" t="s">
        <v>1461</v>
      </c>
      <c r="T216" s="831" t="s">
        <v>1461</v>
      </c>
      <c r="U216" s="831" t="s">
        <v>2546</v>
      </c>
      <c r="V216" s="831"/>
      <c r="W216" s="831" t="s">
        <v>2546</v>
      </c>
      <c r="X216" s="831" t="s">
        <v>2546</v>
      </c>
      <c r="Y216" s="831" t="s">
        <v>2549</v>
      </c>
      <c r="Z216" s="831"/>
      <c r="AA216" s="831"/>
      <c r="AB216" s="831"/>
      <c r="AC216" s="831"/>
      <c r="AD216" s="831"/>
      <c r="AE216" s="831"/>
      <c r="AF216" s="831" t="s">
        <v>2550</v>
      </c>
      <c r="AG216" s="831"/>
      <c r="AH216" s="831" t="s">
        <v>2551</v>
      </c>
      <c r="AI216" s="831"/>
      <c r="AJ216" s="831"/>
      <c r="AK216" s="831"/>
      <c r="AL216" s="831" t="s">
        <v>2546</v>
      </c>
      <c r="AM216" s="831" t="s">
        <v>2549</v>
      </c>
      <c r="AN216" s="831"/>
      <c r="AO216" s="831"/>
      <c r="AP216" s="831"/>
      <c r="AQ216" s="831" t="s">
        <v>2552</v>
      </c>
      <c r="AR216" s="831" t="s">
        <v>2551</v>
      </c>
      <c r="AS216" s="831"/>
      <c r="AT216" s="831" t="s">
        <v>2553</v>
      </c>
      <c r="AU216" s="831"/>
      <c r="AV216" s="831"/>
      <c r="AW216" s="831"/>
      <c r="AX216" s="831"/>
      <c r="AY216" s="831"/>
      <c r="AZ216" s="831"/>
      <c r="BA216" s="831" t="s">
        <v>2554</v>
      </c>
      <c r="BB216" s="831"/>
      <c r="BC216" s="831"/>
      <c r="BD216" s="831"/>
      <c r="BE216" s="831"/>
      <c r="BF216" s="831"/>
      <c r="BG216" s="832"/>
      <c r="BH216" s="832" t="s">
        <v>2555</v>
      </c>
      <c r="BI216" s="838" t="s">
        <v>2547</v>
      </c>
      <c r="BJ216" s="832" t="s">
        <v>2556</v>
      </c>
      <c r="BK216" s="831"/>
      <c r="BL216" s="831"/>
      <c r="BM216" s="835" t="s">
        <v>2557</v>
      </c>
      <c r="BN216" s="831" t="s">
        <v>2552</v>
      </c>
      <c r="BO216" s="830"/>
    </row>
    <row r="217" spans="1:67" ht="13.5" customHeight="1" x14ac:dyDescent="0.35">
      <c r="A217" s="833" t="s">
        <v>2558</v>
      </c>
      <c r="B217" s="831">
        <v>4</v>
      </c>
      <c r="C217" s="831">
        <v>4</v>
      </c>
      <c r="D217" s="831"/>
      <c r="E217" s="831"/>
      <c r="F217" s="831"/>
      <c r="G217" s="831"/>
      <c r="H217" s="831"/>
      <c r="I217" s="831"/>
      <c r="J217" s="831" t="s">
        <v>2559</v>
      </c>
      <c r="K217" s="831"/>
      <c r="L217" s="831"/>
      <c r="M217" s="831"/>
      <c r="N217" s="831" t="s">
        <v>2560</v>
      </c>
      <c r="O217" s="831"/>
      <c r="P217" s="831"/>
      <c r="Q217" s="831"/>
      <c r="R217" s="831"/>
      <c r="S217" s="831" t="s">
        <v>1461</v>
      </c>
      <c r="T217" s="831"/>
      <c r="U217" s="831" t="s">
        <v>2561</v>
      </c>
      <c r="V217" s="831"/>
      <c r="W217" s="831"/>
      <c r="X217" s="831"/>
      <c r="Y217" s="831"/>
      <c r="Z217" s="831"/>
      <c r="AA217" s="831"/>
      <c r="AB217" s="831"/>
      <c r="AC217" s="831"/>
      <c r="AD217" s="831"/>
      <c r="AE217" s="831"/>
      <c r="AF217" s="831"/>
      <c r="AG217" s="831"/>
      <c r="AH217" s="831"/>
      <c r="AI217" s="831" t="s">
        <v>2562</v>
      </c>
      <c r="AJ217" s="831" t="s">
        <v>2563</v>
      </c>
      <c r="AK217" s="831" t="s">
        <v>2562</v>
      </c>
      <c r="AL217" s="831" t="s">
        <v>2562</v>
      </c>
      <c r="AM217" s="831"/>
      <c r="AN217" s="831"/>
      <c r="AO217" s="831"/>
      <c r="AP217" s="831"/>
      <c r="AQ217" s="831" t="s">
        <v>2559</v>
      </c>
      <c r="AR217" s="831" t="s">
        <v>2564</v>
      </c>
      <c r="AS217" s="831"/>
      <c r="AT217" s="831"/>
      <c r="AU217" s="831"/>
      <c r="AV217" s="831"/>
      <c r="AW217" s="831"/>
      <c r="AX217" s="831"/>
      <c r="AY217" s="831"/>
      <c r="AZ217" s="831"/>
      <c r="BA217" s="831"/>
      <c r="BB217" s="831"/>
      <c r="BC217" s="831"/>
      <c r="BD217" s="831"/>
      <c r="BE217" s="831"/>
      <c r="BF217" s="831"/>
      <c r="BG217" s="832"/>
      <c r="BH217" s="832" t="s">
        <v>2565</v>
      </c>
      <c r="BI217" s="832"/>
      <c r="BJ217" s="832"/>
      <c r="BK217" s="831"/>
      <c r="BL217" s="831"/>
      <c r="BM217" s="831" t="s">
        <v>2566</v>
      </c>
      <c r="BN217" s="831" t="s">
        <v>2567</v>
      </c>
      <c r="BO217" s="830"/>
    </row>
    <row r="218" spans="1:67" ht="13.5" customHeight="1" x14ac:dyDescent="0.35">
      <c r="A218" s="833" t="s">
        <v>2568</v>
      </c>
      <c r="B218" s="831">
        <v>3</v>
      </c>
      <c r="C218" s="831">
        <v>3</v>
      </c>
      <c r="D218" s="831" t="s">
        <v>2569</v>
      </c>
      <c r="E218" s="831"/>
      <c r="F218" s="831" t="s">
        <v>1461</v>
      </c>
      <c r="G218" s="831"/>
      <c r="H218" s="831"/>
      <c r="I218" s="831"/>
      <c r="J218" s="831"/>
      <c r="K218" s="831"/>
      <c r="L218" s="831" t="s">
        <v>2570</v>
      </c>
      <c r="M218" s="831"/>
      <c r="N218" s="831" t="s">
        <v>2571</v>
      </c>
      <c r="O218" s="831"/>
      <c r="P218" s="831"/>
      <c r="Q218" s="831"/>
      <c r="R218" s="831"/>
      <c r="S218" s="831" t="s">
        <v>1461</v>
      </c>
      <c r="T218" s="831" t="s">
        <v>1461</v>
      </c>
      <c r="U218" s="831"/>
      <c r="V218" s="831"/>
      <c r="W218" s="831"/>
      <c r="X218" s="831"/>
      <c r="Y218" s="831"/>
      <c r="Z218" s="831" t="s">
        <v>2570</v>
      </c>
      <c r="AA218" s="831"/>
      <c r="AB218" s="831"/>
      <c r="AC218" s="831"/>
      <c r="AD218" s="831"/>
      <c r="AE218" s="831"/>
      <c r="AF218" s="831"/>
      <c r="AG218" s="831"/>
      <c r="AH218" s="831"/>
      <c r="AI218" s="831"/>
      <c r="AJ218" s="831"/>
      <c r="AK218" s="831"/>
      <c r="AL218" s="831"/>
      <c r="AM218" s="831"/>
      <c r="AN218" s="831"/>
      <c r="AO218" s="831"/>
      <c r="AP218" s="831"/>
      <c r="AQ218" s="831"/>
      <c r="AR218" s="831"/>
      <c r="AS218" s="831"/>
      <c r="AT218" s="831"/>
      <c r="AU218" s="831" t="s">
        <v>2570</v>
      </c>
      <c r="AV218" s="831"/>
      <c r="AW218" s="831"/>
      <c r="AX218" s="831"/>
      <c r="AY218" s="831"/>
      <c r="AZ218" s="831"/>
      <c r="BA218" s="831" t="s">
        <v>2571</v>
      </c>
      <c r="BB218" s="831"/>
      <c r="BC218" s="831"/>
      <c r="BD218" s="831"/>
      <c r="BE218" s="831"/>
      <c r="BF218" s="831" t="s">
        <v>2572</v>
      </c>
      <c r="BG218" s="832"/>
      <c r="BH218" s="832" t="s">
        <v>2573</v>
      </c>
      <c r="BI218" s="832"/>
      <c r="BJ218" s="832"/>
      <c r="BK218" s="831"/>
      <c r="BL218" s="831"/>
      <c r="BM218" s="831"/>
      <c r="BN218" s="831"/>
      <c r="BO218" s="830"/>
    </row>
    <row r="219" spans="1:67" ht="13.5" customHeight="1" x14ac:dyDescent="0.35">
      <c r="A219" s="833" t="s">
        <v>2574</v>
      </c>
      <c r="B219" s="831">
        <v>3</v>
      </c>
      <c r="C219" s="831">
        <v>1</v>
      </c>
      <c r="D219" s="831"/>
      <c r="E219" s="831"/>
      <c r="F219" s="831"/>
      <c r="G219" s="831" t="s">
        <v>2575</v>
      </c>
      <c r="H219" s="831"/>
      <c r="I219" s="831"/>
      <c r="J219" s="831"/>
      <c r="K219" s="831"/>
      <c r="L219" s="831" t="s">
        <v>2576</v>
      </c>
      <c r="M219" s="831"/>
      <c r="N219" s="831"/>
      <c r="O219" s="831"/>
      <c r="P219" s="831"/>
      <c r="Q219" s="831"/>
      <c r="R219" s="831"/>
      <c r="S219" s="831" t="s">
        <v>1461</v>
      </c>
      <c r="T219" s="831" t="s">
        <v>1461</v>
      </c>
      <c r="U219" s="831"/>
      <c r="V219" s="831"/>
      <c r="W219" s="831"/>
      <c r="X219" s="831"/>
      <c r="Y219" s="831"/>
      <c r="Z219" s="831"/>
      <c r="AA219" s="831"/>
      <c r="AB219" s="831"/>
      <c r="AC219" s="831"/>
      <c r="AD219" s="831"/>
      <c r="AE219" s="831"/>
      <c r="AF219" s="831"/>
      <c r="AG219" s="831"/>
      <c r="AH219" s="831"/>
      <c r="AI219" s="831"/>
      <c r="AJ219" s="831"/>
      <c r="AK219" s="831"/>
      <c r="AL219" s="831"/>
      <c r="AM219" s="831"/>
      <c r="AN219" s="831"/>
      <c r="AO219" s="831"/>
      <c r="AP219" s="831"/>
      <c r="AQ219" s="831"/>
      <c r="AR219" s="831"/>
      <c r="AS219" s="831"/>
      <c r="AT219" s="831"/>
      <c r="AU219" s="831"/>
      <c r="AV219" s="831"/>
      <c r="AW219" s="831"/>
      <c r="AX219" s="831"/>
      <c r="AY219" s="831"/>
      <c r="AZ219" s="831"/>
      <c r="BA219" s="831"/>
      <c r="BB219" s="831"/>
      <c r="BC219" s="831"/>
      <c r="BD219" s="831" t="s">
        <v>2576</v>
      </c>
      <c r="BE219" s="831"/>
      <c r="BF219" s="831"/>
      <c r="BG219" s="832"/>
      <c r="BH219" s="832"/>
      <c r="BI219" s="832"/>
      <c r="BJ219" s="832"/>
      <c r="BK219" s="831"/>
      <c r="BL219" s="831"/>
      <c r="BM219" s="831"/>
      <c r="BN219" s="831"/>
      <c r="BO219" s="830"/>
    </row>
    <row r="220" spans="1:67" ht="13.5" customHeight="1" x14ac:dyDescent="0.35">
      <c r="A220" s="833" t="s">
        <v>2577</v>
      </c>
      <c r="B220" s="831">
        <v>2</v>
      </c>
      <c r="C220" s="831">
        <v>1</v>
      </c>
      <c r="D220" s="831"/>
      <c r="E220" s="831"/>
      <c r="F220" s="831"/>
      <c r="G220" s="831"/>
      <c r="H220" s="831"/>
      <c r="I220" s="831"/>
      <c r="J220" s="831"/>
      <c r="K220" s="831"/>
      <c r="L220" s="831"/>
      <c r="M220" s="831"/>
      <c r="N220" s="831"/>
      <c r="O220" s="831"/>
      <c r="P220" s="831"/>
      <c r="Q220" s="831"/>
      <c r="R220" s="831"/>
      <c r="S220" s="831"/>
      <c r="T220" s="831"/>
      <c r="U220" s="831"/>
      <c r="V220" s="831"/>
      <c r="W220" s="831"/>
      <c r="X220" s="831"/>
      <c r="Y220" s="831"/>
      <c r="Z220" s="831"/>
      <c r="AA220" s="831"/>
      <c r="AB220" s="831"/>
      <c r="AC220" s="831"/>
      <c r="AD220" s="831"/>
      <c r="AE220" s="831"/>
      <c r="AF220" s="831"/>
      <c r="AG220" s="831"/>
      <c r="AH220" s="831"/>
      <c r="AI220" s="831"/>
      <c r="AJ220" s="831"/>
      <c r="AK220" s="831"/>
      <c r="AL220" s="831"/>
      <c r="AM220" s="831"/>
      <c r="AN220" s="831"/>
      <c r="AO220" s="831"/>
      <c r="AP220" s="831"/>
      <c r="AQ220" s="834"/>
      <c r="AR220" s="831"/>
      <c r="AS220" s="831"/>
      <c r="AT220" s="831"/>
      <c r="AU220" s="831"/>
      <c r="AV220" s="831"/>
      <c r="AW220" s="831"/>
      <c r="AX220" s="831"/>
      <c r="AY220" s="831"/>
      <c r="AZ220" s="831"/>
      <c r="BA220" s="831"/>
      <c r="BB220" s="831"/>
      <c r="BC220" s="831"/>
      <c r="BD220" s="831"/>
      <c r="BE220" s="831"/>
      <c r="BF220" s="831"/>
      <c r="BG220" s="832"/>
      <c r="BH220" s="832"/>
      <c r="BI220" s="832"/>
      <c r="BJ220" s="838"/>
      <c r="BK220" s="834"/>
      <c r="BL220" s="831"/>
      <c r="BM220" s="831"/>
      <c r="BN220" s="831"/>
      <c r="BO220" s="830"/>
    </row>
    <row r="221" spans="1:67" ht="13.5" customHeight="1" x14ac:dyDescent="0.35">
      <c r="A221" s="833" t="s">
        <v>2578</v>
      </c>
      <c r="B221" s="831">
        <v>4</v>
      </c>
      <c r="C221" s="831">
        <v>4</v>
      </c>
      <c r="D221" s="831"/>
      <c r="E221" s="831"/>
      <c r="F221" s="831"/>
      <c r="G221" s="831"/>
      <c r="H221" s="831" t="s">
        <v>2579</v>
      </c>
      <c r="I221" s="831"/>
      <c r="J221" s="831"/>
      <c r="K221" s="831"/>
      <c r="L221" s="831"/>
      <c r="M221" s="831"/>
      <c r="N221" s="831" t="s">
        <v>2580</v>
      </c>
      <c r="O221" s="831"/>
      <c r="P221" s="831" t="s">
        <v>2581</v>
      </c>
      <c r="Q221" s="831"/>
      <c r="R221" s="831"/>
      <c r="S221" s="831" t="s">
        <v>1461</v>
      </c>
      <c r="T221" s="831" t="s">
        <v>1461</v>
      </c>
      <c r="U221" s="831" t="s">
        <v>2582</v>
      </c>
      <c r="V221" s="831"/>
      <c r="W221" s="831"/>
      <c r="X221" s="831"/>
      <c r="Y221" s="831" t="s">
        <v>2583</v>
      </c>
      <c r="Z221" s="831" t="s">
        <v>2584</v>
      </c>
      <c r="AA221" s="831"/>
      <c r="AB221" s="831"/>
      <c r="AC221" s="831"/>
      <c r="AD221" s="831"/>
      <c r="AE221" s="831"/>
      <c r="AF221" s="831"/>
      <c r="AG221" s="831"/>
      <c r="AH221" s="831"/>
      <c r="AI221" s="831" t="s">
        <v>2585</v>
      </c>
      <c r="AJ221" s="831"/>
      <c r="AK221" s="831" t="s">
        <v>2586</v>
      </c>
      <c r="AL221" s="831"/>
      <c r="AM221" s="831"/>
      <c r="AN221" s="831"/>
      <c r="AO221" s="831"/>
      <c r="AP221" s="831"/>
      <c r="AQ221" s="831"/>
      <c r="AR221" s="831" t="s">
        <v>2582</v>
      </c>
      <c r="AS221" s="831"/>
      <c r="AT221" s="831"/>
      <c r="AU221" s="831"/>
      <c r="AV221" s="831"/>
      <c r="AW221" s="831"/>
      <c r="AX221" s="831"/>
      <c r="AY221" s="831"/>
      <c r="AZ221" s="831"/>
      <c r="BA221" s="831" t="s">
        <v>2587</v>
      </c>
      <c r="BB221" s="831"/>
      <c r="BC221" s="831"/>
      <c r="BD221" s="831"/>
      <c r="BE221" s="831"/>
      <c r="BF221" s="831"/>
      <c r="BG221" s="832"/>
      <c r="BH221" s="832"/>
      <c r="BI221" s="832"/>
      <c r="BJ221" s="832"/>
      <c r="BK221" s="831"/>
      <c r="BL221" s="831"/>
      <c r="BM221" s="831"/>
      <c r="BN221" s="831"/>
      <c r="BO221" s="830"/>
    </row>
    <row r="222" spans="1:67" ht="13.5" customHeight="1" x14ac:dyDescent="0.35">
      <c r="A222" s="833" t="s">
        <v>2588</v>
      </c>
      <c r="B222" s="831">
        <v>4</v>
      </c>
      <c r="C222" s="831">
        <v>2</v>
      </c>
      <c r="D222" s="831"/>
      <c r="E222" s="831" t="s">
        <v>2589</v>
      </c>
      <c r="F222" s="831" t="s">
        <v>2590</v>
      </c>
      <c r="G222" s="831"/>
      <c r="H222" s="831"/>
      <c r="I222" s="831"/>
      <c r="J222" s="831"/>
      <c r="K222" s="831" t="s">
        <v>2591</v>
      </c>
      <c r="L222" s="831"/>
      <c r="M222" s="831"/>
      <c r="N222" s="831"/>
      <c r="O222" s="831"/>
      <c r="P222" s="831" t="s">
        <v>2592</v>
      </c>
      <c r="Q222" s="831"/>
      <c r="R222" s="831"/>
      <c r="S222" s="831" t="s">
        <v>2593</v>
      </c>
      <c r="T222" s="831" t="s">
        <v>1461</v>
      </c>
      <c r="U222" s="831" t="s">
        <v>2594</v>
      </c>
      <c r="V222" s="831"/>
      <c r="W222" s="831" t="s">
        <v>2595</v>
      </c>
      <c r="X222" s="831"/>
      <c r="Y222" s="831" t="s">
        <v>2596</v>
      </c>
      <c r="Z222" s="831" t="s">
        <v>2597</v>
      </c>
      <c r="AA222" s="831"/>
      <c r="AB222" s="831"/>
      <c r="AC222" s="831"/>
      <c r="AD222" s="831"/>
      <c r="AE222" s="831"/>
      <c r="AF222" s="831"/>
      <c r="AG222" s="831"/>
      <c r="AH222" s="831"/>
      <c r="AI222" s="831" t="s">
        <v>2594</v>
      </c>
      <c r="AJ222" s="831" t="s">
        <v>2594</v>
      </c>
      <c r="AK222" s="831"/>
      <c r="AL222" s="831"/>
      <c r="AM222" s="831"/>
      <c r="AN222" s="831"/>
      <c r="AO222" s="831"/>
      <c r="AP222" s="831"/>
      <c r="AQ222" s="831"/>
      <c r="AR222" s="831"/>
      <c r="AS222" s="831"/>
      <c r="AT222" s="831"/>
      <c r="AU222" s="834" t="s">
        <v>2598</v>
      </c>
      <c r="AV222" s="831"/>
      <c r="AW222" s="831"/>
      <c r="AX222" s="831"/>
      <c r="AY222" s="831"/>
      <c r="AZ222" s="831" t="s">
        <v>2599</v>
      </c>
      <c r="BA222" s="831"/>
      <c r="BB222" s="831"/>
      <c r="BC222" s="831"/>
      <c r="BD222" s="831"/>
      <c r="BE222" s="831"/>
      <c r="BF222" s="831" t="s">
        <v>2599</v>
      </c>
      <c r="BG222" s="832"/>
      <c r="BH222" s="832" t="s">
        <v>2600</v>
      </c>
      <c r="BI222" s="832"/>
      <c r="BJ222" s="832"/>
      <c r="BK222" s="831"/>
      <c r="BL222" s="831" t="s">
        <v>2601</v>
      </c>
      <c r="BM222" s="831"/>
      <c r="BN222" s="831"/>
      <c r="BO222" s="830"/>
    </row>
    <row r="223" spans="1:67" ht="13.5" customHeight="1" x14ac:dyDescent="0.35">
      <c r="A223" s="833" t="s">
        <v>2602</v>
      </c>
      <c r="B223" s="831">
        <v>5</v>
      </c>
      <c r="C223" s="831">
        <v>5</v>
      </c>
      <c r="D223" s="831" t="s">
        <v>2603</v>
      </c>
      <c r="E223" s="831"/>
      <c r="F223" s="831" t="s">
        <v>2604</v>
      </c>
      <c r="G223" s="831" t="s">
        <v>2605</v>
      </c>
      <c r="H223" s="831"/>
      <c r="I223" s="831"/>
      <c r="J223" s="831"/>
      <c r="K223" s="836"/>
      <c r="L223" s="831" t="s">
        <v>2606</v>
      </c>
      <c r="M223" s="831"/>
      <c r="N223" s="831" t="s">
        <v>2607</v>
      </c>
      <c r="O223" s="831"/>
      <c r="P223" s="831"/>
      <c r="Q223" s="831"/>
      <c r="R223" s="831"/>
      <c r="S223" s="831" t="s">
        <v>1461</v>
      </c>
      <c r="T223" s="831" t="s">
        <v>1461</v>
      </c>
      <c r="U223" s="831" t="s">
        <v>2608</v>
      </c>
      <c r="V223" s="831"/>
      <c r="W223" s="831" t="s">
        <v>2609</v>
      </c>
      <c r="X223" s="831"/>
      <c r="Y223" s="831"/>
      <c r="Z223" s="831" t="s">
        <v>2610</v>
      </c>
      <c r="AA223" s="831"/>
      <c r="AB223" s="831" t="s">
        <v>2611</v>
      </c>
      <c r="AC223" s="831"/>
      <c r="AD223" s="831"/>
      <c r="AE223" s="831"/>
      <c r="AF223" s="831"/>
      <c r="AG223" s="831" t="s">
        <v>2612</v>
      </c>
      <c r="AH223" s="831" t="s">
        <v>2613</v>
      </c>
      <c r="AI223" s="831" t="s">
        <v>2614</v>
      </c>
      <c r="AJ223" s="831" t="s">
        <v>2607</v>
      </c>
      <c r="AK223" s="831"/>
      <c r="AL223" s="831"/>
      <c r="AM223" s="831"/>
      <c r="AN223" s="831"/>
      <c r="AO223" s="831"/>
      <c r="AP223" s="831"/>
      <c r="AQ223" s="831"/>
      <c r="AR223" s="831" t="s">
        <v>2615</v>
      </c>
      <c r="AS223" s="831"/>
      <c r="AT223" s="831"/>
      <c r="AU223" s="831" t="s">
        <v>2616</v>
      </c>
      <c r="AV223" s="831"/>
      <c r="AW223" s="831"/>
      <c r="AX223" s="831"/>
      <c r="AY223" s="831" t="s">
        <v>2617</v>
      </c>
      <c r="AZ223" s="831" t="s">
        <v>2618</v>
      </c>
      <c r="BA223" s="831" t="s">
        <v>2607</v>
      </c>
      <c r="BB223" s="831" t="s">
        <v>2619</v>
      </c>
      <c r="BC223" s="831"/>
      <c r="BD223" s="831" t="s">
        <v>2620</v>
      </c>
      <c r="BE223" s="831"/>
      <c r="BF223" s="831"/>
      <c r="BG223" s="832"/>
      <c r="BH223" s="832"/>
      <c r="BI223" s="832" t="s">
        <v>2621</v>
      </c>
      <c r="BJ223" s="832"/>
      <c r="BK223" s="831"/>
      <c r="BL223" s="831"/>
      <c r="BM223" s="831" t="s">
        <v>2622</v>
      </c>
      <c r="BN223" s="831"/>
      <c r="BO223" s="830"/>
    </row>
    <row r="224" spans="1:67" ht="13.5" customHeight="1" x14ac:dyDescent="0.35">
      <c r="A224" s="833" t="s">
        <v>2623</v>
      </c>
      <c r="B224" s="831">
        <v>5</v>
      </c>
      <c r="C224" s="831">
        <v>4</v>
      </c>
      <c r="D224" s="831" t="s">
        <v>2624</v>
      </c>
      <c r="E224" s="831" t="s">
        <v>2625</v>
      </c>
      <c r="F224" s="836"/>
      <c r="G224" s="831"/>
      <c r="H224" s="831"/>
      <c r="I224" s="831"/>
      <c r="J224" s="831"/>
      <c r="K224" s="831"/>
      <c r="L224" s="831" t="s">
        <v>2626</v>
      </c>
      <c r="M224" s="831"/>
      <c r="N224" s="831" t="s">
        <v>2627</v>
      </c>
      <c r="O224" s="831"/>
      <c r="P224" s="831" t="s">
        <v>2628</v>
      </c>
      <c r="Q224" s="831"/>
      <c r="R224" s="831"/>
      <c r="S224" s="831" t="s">
        <v>1461</v>
      </c>
      <c r="T224" s="831" t="s">
        <v>1461</v>
      </c>
      <c r="U224" s="831"/>
      <c r="V224" s="831" t="s">
        <v>2629</v>
      </c>
      <c r="W224" s="831"/>
      <c r="X224" s="831"/>
      <c r="Y224" s="831"/>
      <c r="Z224" s="831"/>
      <c r="AA224" s="831"/>
      <c r="AB224" s="831"/>
      <c r="AC224" s="831"/>
      <c r="AD224" s="831"/>
      <c r="AE224" s="831"/>
      <c r="AF224" s="831"/>
      <c r="AG224" s="831"/>
      <c r="AH224" s="831"/>
      <c r="AI224" s="831"/>
      <c r="AJ224" s="831"/>
      <c r="AK224" s="831"/>
      <c r="AL224" s="831"/>
      <c r="AM224" s="831"/>
      <c r="AN224" s="831"/>
      <c r="AO224" s="831"/>
      <c r="AP224" s="831"/>
      <c r="AQ224" s="831"/>
      <c r="AR224" s="831"/>
      <c r="AS224" s="831"/>
      <c r="AT224" s="831"/>
      <c r="AU224" s="831" t="s">
        <v>2630</v>
      </c>
      <c r="AV224" s="831"/>
      <c r="AW224" s="831" t="s">
        <v>2624</v>
      </c>
      <c r="AX224" s="831"/>
      <c r="AY224" s="831"/>
      <c r="AZ224" s="831"/>
      <c r="BA224" s="831" t="s">
        <v>2624</v>
      </c>
      <c r="BB224" s="831" t="s">
        <v>2627</v>
      </c>
      <c r="BC224" s="831" t="s">
        <v>2631</v>
      </c>
      <c r="BD224" s="831" t="s">
        <v>2632</v>
      </c>
      <c r="BE224" s="831" t="s">
        <v>2624</v>
      </c>
      <c r="BF224" s="831"/>
      <c r="BG224" s="832"/>
      <c r="BH224" s="832"/>
      <c r="BI224" s="832"/>
      <c r="BJ224" s="832"/>
      <c r="BK224" s="831"/>
      <c r="BL224" s="831" t="s">
        <v>2633</v>
      </c>
      <c r="BM224" s="831"/>
      <c r="BN224" s="831"/>
      <c r="BO224" s="830" t="s">
        <v>2634</v>
      </c>
    </row>
    <row r="225" spans="1:67" ht="13.5" customHeight="1" x14ac:dyDescent="0.35">
      <c r="A225" s="831" t="s">
        <v>2635</v>
      </c>
      <c r="B225" s="831">
        <v>0</v>
      </c>
      <c r="C225" s="831">
        <v>0</v>
      </c>
      <c r="D225" s="831"/>
      <c r="E225" s="831"/>
      <c r="F225" s="831"/>
      <c r="G225" s="831"/>
      <c r="H225" s="831"/>
      <c r="I225" s="831"/>
      <c r="J225" s="836"/>
      <c r="K225" s="831"/>
      <c r="L225" s="831"/>
      <c r="M225" s="831"/>
      <c r="N225" s="831"/>
      <c r="O225" s="831"/>
      <c r="P225" s="831"/>
      <c r="Q225" s="831"/>
      <c r="R225" s="831"/>
      <c r="S225" s="831"/>
      <c r="T225" s="831"/>
      <c r="U225" s="831"/>
      <c r="V225" s="831"/>
      <c r="W225" s="831"/>
      <c r="X225" s="831"/>
      <c r="Y225" s="831"/>
      <c r="Z225" s="831"/>
      <c r="AA225" s="831"/>
      <c r="AB225" s="831"/>
      <c r="AC225" s="831"/>
      <c r="AD225" s="831"/>
      <c r="AE225" s="831"/>
      <c r="AF225" s="831"/>
      <c r="AG225" s="831"/>
      <c r="AH225" s="831"/>
      <c r="AI225" s="831"/>
      <c r="AJ225" s="831"/>
      <c r="AK225" s="831"/>
      <c r="AL225" s="831"/>
      <c r="AM225" s="831"/>
      <c r="AN225" s="831"/>
      <c r="AO225" s="831"/>
      <c r="AP225" s="831"/>
      <c r="AQ225" s="831"/>
      <c r="AR225" s="831"/>
      <c r="AS225" s="831"/>
      <c r="AT225" s="831"/>
      <c r="AU225" s="831"/>
      <c r="AV225" s="831"/>
      <c r="AW225" s="831"/>
      <c r="AX225" s="831"/>
      <c r="AY225" s="831"/>
      <c r="AZ225" s="831"/>
      <c r="BA225" s="831"/>
      <c r="BB225" s="831"/>
      <c r="BC225" s="831"/>
      <c r="BD225" s="831"/>
      <c r="BE225" s="831"/>
      <c r="BF225" s="831"/>
      <c r="BG225" s="832"/>
      <c r="BH225" s="832"/>
      <c r="BI225" s="832"/>
      <c r="BJ225" s="838"/>
      <c r="BK225" s="834"/>
      <c r="BL225" s="831"/>
      <c r="BM225" s="831"/>
      <c r="BN225" s="831"/>
      <c r="BO225" s="832"/>
    </row>
    <row r="226" spans="1:67" ht="13.5" customHeight="1" x14ac:dyDescent="0.35">
      <c r="A226" s="833" t="s">
        <v>2636</v>
      </c>
      <c r="B226" s="831">
        <v>4</v>
      </c>
      <c r="C226" s="831">
        <v>4</v>
      </c>
      <c r="D226" s="831"/>
      <c r="E226" s="831"/>
      <c r="F226" s="831"/>
      <c r="G226" s="831"/>
      <c r="H226" s="831"/>
      <c r="I226" s="831"/>
      <c r="J226" s="836"/>
      <c r="K226" s="831" t="s">
        <v>2637</v>
      </c>
      <c r="L226" s="831" t="s">
        <v>2638</v>
      </c>
      <c r="M226" s="831"/>
      <c r="N226" s="831" t="s">
        <v>2639</v>
      </c>
      <c r="O226" s="831"/>
      <c r="P226" s="831"/>
      <c r="Q226" s="831"/>
      <c r="R226" s="831"/>
      <c r="S226" s="831" t="s">
        <v>1461</v>
      </c>
      <c r="T226" s="831"/>
      <c r="U226" s="831" t="s">
        <v>2640</v>
      </c>
      <c r="V226" s="831" t="s">
        <v>2638</v>
      </c>
      <c r="W226" s="831"/>
      <c r="X226" s="831"/>
      <c r="Y226" s="831"/>
      <c r="Z226" s="831"/>
      <c r="AA226" s="831"/>
      <c r="AB226" s="831"/>
      <c r="AC226" s="831"/>
      <c r="AD226" s="831"/>
      <c r="AE226" s="831"/>
      <c r="AF226" s="831"/>
      <c r="AG226" s="831"/>
      <c r="AH226" s="831"/>
      <c r="AI226" s="831"/>
      <c r="AJ226" s="831" t="s">
        <v>2641</v>
      </c>
      <c r="AK226" s="831"/>
      <c r="AL226" s="831"/>
      <c r="AM226" s="831"/>
      <c r="AN226" s="831"/>
      <c r="AO226" s="831"/>
      <c r="AP226" s="831"/>
      <c r="AQ226" s="831"/>
      <c r="AR226" s="831"/>
      <c r="AS226" s="831"/>
      <c r="AT226" s="831"/>
      <c r="AU226" s="831"/>
      <c r="AV226" s="831"/>
      <c r="AW226" s="831"/>
      <c r="AX226" s="831"/>
      <c r="AY226" s="831"/>
      <c r="AZ226" s="831"/>
      <c r="BA226" s="831" t="s">
        <v>2642</v>
      </c>
      <c r="BB226" s="831" t="s">
        <v>2640</v>
      </c>
      <c r="BC226" s="831" t="s">
        <v>2638</v>
      </c>
      <c r="BD226" s="831"/>
      <c r="BE226" s="831"/>
      <c r="BF226" s="831"/>
      <c r="BG226" s="832"/>
      <c r="BH226" s="832" t="s">
        <v>2638</v>
      </c>
      <c r="BI226" s="832" t="s">
        <v>2640</v>
      </c>
      <c r="BJ226" s="838"/>
      <c r="BK226" s="834"/>
      <c r="BL226" s="831"/>
      <c r="BM226" s="831"/>
      <c r="BN226" s="831"/>
      <c r="BO226" s="830"/>
    </row>
    <row r="227" spans="1:67" ht="13.5" customHeight="1" x14ac:dyDescent="0.35">
      <c r="A227" s="831" t="s">
        <v>2643</v>
      </c>
      <c r="B227" s="831">
        <v>1</v>
      </c>
      <c r="C227" s="831">
        <v>1</v>
      </c>
      <c r="D227" s="831"/>
      <c r="E227" s="831" t="s">
        <v>2644</v>
      </c>
      <c r="F227" s="831"/>
      <c r="G227" s="831"/>
      <c r="H227" s="831"/>
      <c r="I227" s="831"/>
      <c r="J227" s="831" t="s">
        <v>2645</v>
      </c>
      <c r="K227" s="831"/>
      <c r="L227" s="831"/>
      <c r="M227" s="831"/>
      <c r="N227" s="831" t="s">
        <v>2646</v>
      </c>
      <c r="O227" s="831"/>
      <c r="P227" s="836"/>
      <c r="Q227" s="836"/>
      <c r="R227" s="836"/>
      <c r="S227" s="831" t="s">
        <v>1461</v>
      </c>
      <c r="T227" s="831" t="s">
        <v>1461</v>
      </c>
      <c r="U227" s="831"/>
      <c r="V227" s="831"/>
      <c r="W227" s="831"/>
      <c r="X227" s="831"/>
      <c r="Y227" s="831" t="s">
        <v>2645</v>
      </c>
      <c r="Z227" s="831" t="s">
        <v>2647</v>
      </c>
      <c r="AA227" s="831"/>
      <c r="AB227" s="831"/>
      <c r="AC227" s="831"/>
      <c r="AD227" s="831"/>
      <c r="AE227" s="831"/>
      <c r="AF227" s="831"/>
      <c r="AG227" s="831"/>
      <c r="AH227" s="831"/>
      <c r="AI227" s="831"/>
      <c r="AJ227" s="831"/>
      <c r="AK227" s="831"/>
      <c r="AL227" s="831"/>
      <c r="AM227" s="831"/>
      <c r="AN227" s="831"/>
      <c r="AO227" s="831"/>
      <c r="AP227" s="831"/>
      <c r="AQ227" s="831"/>
      <c r="AR227" s="831"/>
      <c r="AS227" s="831"/>
      <c r="AT227" s="831"/>
      <c r="AU227" s="831"/>
      <c r="AV227" s="831"/>
      <c r="AW227" s="831"/>
      <c r="AX227" s="831"/>
      <c r="AY227" s="836"/>
      <c r="AZ227" s="831"/>
      <c r="BA227" s="831"/>
      <c r="BB227" s="831"/>
      <c r="BC227" s="831" t="s">
        <v>2646</v>
      </c>
      <c r="BD227" s="831"/>
      <c r="BE227" s="831"/>
      <c r="BF227" s="831"/>
      <c r="BG227" s="832"/>
      <c r="BH227" s="832" t="s">
        <v>2646</v>
      </c>
      <c r="BI227" s="832"/>
      <c r="BJ227" s="838"/>
      <c r="BK227" s="834"/>
      <c r="BL227" s="831"/>
      <c r="BM227" s="831"/>
      <c r="BN227" s="831"/>
      <c r="BO227" s="832"/>
    </row>
    <row r="228" spans="1:67" ht="13.5" customHeight="1" x14ac:dyDescent="0.35">
      <c r="A228" s="833" t="s">
        <v>2648</v>
      </c>
      <c r="B228" s="831">
        <v>5</v>
      </c>
      <c r="C228" s="831">
        <v>5</v>
      </c>
      <c r="D228" s="831"/>
      <c r="E228" s="831"/>
      <c r="F228" s="831" t="s">
        <v>2649</v>
      </c>
      <c r="G228" s="831" t="s">
        <v>2650</v>
      </c>
      <c r="H228" s="831"/>
      <c r="I228" s="831"/>
      <c r="J228" s="831" t="s">
        <v>2651</v>
      </c>
      <c r="K228" s="831"/>
      <c r="L228" s="831" t="s">
        <v>2652</v>
      </c>
      <c r="M228" s="831"/>
      <c r="N228" s="831" t="s">
        <v>1461</v>
      </c>
      <c r="O228" s="831"/>
      <c r="P228" s="831" t="s">
        <v>2653</v>
      </c>
      <c r="Q228" s="831"/>
      <c r="R228" s="831"/>
      <c r="S228" s="831" t="s">
        <v>1461</v>
      </c>
      <c r="T228" s="831" t="s">
        <v>1461</v>
      </c>
      <c r="U228" s="831" t="s">
        <v>2654</v>
      </c>
      <c r="V228" s="831" t="s">
        <v>2652</v>
      </c>
      <c r="W228" s="831" t="s">
        <v>2655</v>
      </c>
      <c r="X228" s="831" t="s">
        <v>2652</v>
      </c>
      <c r="Y228" s="831" t="s">
        <v>2656</v>
      </c>
      <c r="Z228" s="831" t="s">
        <v>2657</v>
      </c>
      <c r="AA228" s="831"/>
      <c r="AB228" s="831"/>
      <c r="AC228" s="831"/>
      <c r="AD228" s="831" t="s">
        <v>2658</v>
      </c>
      <c r="AE228" s="831"/>
      <c r="AF228" s="831"/>
      <c r="AG228" s="831"/>
      <c r="AH228" s="831"/>
      <c r="AI228" s="831"/>
      <c r="AJ228" s="836" t="s">
        <v>2654</v>
      </c>
      <c r="AK228" s="831"/>
      <c r="AL228" s="831"/>
      <c r="AM228" s="831"/>
      <c r="AN228" s="831" t="s">
        <v>2659</v>
      </c>
      <c r="AO228" s="831"/>
      <c r="AP228" s="831" t="s">
        <v>2660</v>
      </c>
      <c r="AQ228" s="831"/>
      <c r="AR228" s="831"/>
      <c r="AS228" s="831" t="s">
        <v>2659</v>
      </c>
      <c r="AT228" s="831"/>
      <c r="AU228" s="831" t="s">
        <v>2661</v>
      </c>
      <c r="AV228" s="831"/>
      <c r="AW228" s="831"/>
      <c r="AX228" s="831"/>
      <c r="AY228" s="831"/>
      <c r="AZ228" s="831" t="s">
        <v>2662</v>
      </c>
      <c r="BA228" s="831"/>
      <c r="BB228" s="836" t="s">
        <v>2658</v>
      </c>
      <c r="BC228" s="831" t="s">
        <v>2661</v>
      </c>
      <c r="BD228" s="831" t="s">
        <v>2662</v>
      </c>
      <c r="BE228" s="831"/>
      <c r="BF228" s="832"/>
      <c r="BG228" s="832"/>
      <c r="BH228" s="832" t="s">
        <v>2663</v>
      </c>
      <c r="BI228" s="832"/>
      <c r="BJ228" s="838"/>
      <c r="BK228" s="834" t="s">
        <v>2664</v>
      </c>
      <c r="BL228" s="831" t="s">
        <v>2665</v>
      </c>
      <c r="BM228" s="831"/>
      <c r="BN228" s="831" t="s">
        <v>2666</v>
      </c>
      <c r="BO228" s="830"/>
    </row>
    <row r="229" spans="1:67" ht="13.5" customHeight="1" x14ac:dyDescent="0.35">
      <c r="A229" s="833" t="s">
        <v>2667</v>
      </c>
      <c r="B229" s="831">
        <v>2</v>
      </c>
      <c r="C229" s="831">
        <v>2</v>
      </c>
      <c r="D229" s="831"/>
      <c r="E229" s="831"/>
      <c r="F229" s="831"/>
      <c r="G229" s="831"/>
      <c r="H229" s="831"/>
      <c r="I229" s="831"/>
      <c r="J229" s="831"/>
      <c r="K229" s="831" t="s">
        <v>2668</v>
      </c>
      <c r="L229" s="831"/>
      <c r="M229" s="831"/>
      <c r="N229" s="831"/>
      <c r="O229" s="831"/>
      <c r="P229" s="831" t="s">
        <v>2669</v>
      </c>
      <c r="Q229" s="831"/>
      <c r="R229" s="831"/>
      <c r="S229" s="831"/>
      <c r="T229" s="831"/>
      <c r="U229" s="831"/>
      <c r="V229" s="831"/>
      <c r="W229" s="831"/>
      <c r="X229" s="831"/>
      <c r="Y229" s="831"/>
      <c r="Z229" s="831"/>
      <c r="AA229" s="831"/>
      <c r="AB229" s="831"/>
      <c r="AC229" s="831"/>
      <c r="AD229" s="831"/>
      <c r="AE229" s="831"/>
      <c r="AF229" s="831"/>
      <c r="AG229" s="831"/>
      <c r="AH229" s="831"/>
      <c r="AI229" s="831"/>
      <c r="AJ229" s="831"/>
      <c r="AK229" s="831"/>
      <c r="AL229" s="831"/>
      <c r="AM229" s="831"/>
      <c r="AN229" s="831"/>
      <c r="AO229" s="831"/>
      <c r="AP229" s="831"/>
      <c r="AQ229" s="831"/>
      <c r="AR229" s="831"/>
      <c r="AS229" s="831"/>
      <c r="AT229" s="831"/>
      <c r="AU229" s="831"/>
      <c r="AV229" s="831"/>
      <c r="AW229" s="831"/>
      <c r="AX229" s="831"/>
      <c r="AY229" s="831"/>
      <c r="AZ229" s="831"/>
      <c r="BA229" s="831"/>
      <c r="BB229" s="831"/>
      <c r="BC229" s="831"/>
      <c r="BD229" s="831"/>
      <c r="BE229" s="831"/>
      <c r="BF229" s="831"/>
      <c r="BG229" s="832"/>
      <c r="BH229" s="832" t="s">
        <v>2670</v>
      </c>
      <c r="BI229" s="832"/>
      <c r="BJ229" s="832"/>
      <c r="BK229" s="831"/>
      <c r="BL229" s="831"/>
      <c r="BM229" s="831"/>
      <c r="BN229" s="831"/>
      <c r="BO229" s="830"/>
    </row>
    <row r="230" spans="1:67" ht="13.5" customHeight="1" x14ac:dyDescent="0.35">
      <c r="A230" s="831" t="s">
        <v>2671</v>
      </c>
      <c r="B230" s="831">
        <v>4</v>
      </c>
      <c r="C230" s="831">
        <v>3</v>
      </c>
      <c r="D230" s="831"/>
      <c r="E230" s="831"/>
      <c r="F230" s="831"/>
      <c r="G230" s="831"/>
      <c r="H230" s="831"/>
      <c r="I230" s="831"/>
      <c r="J230" s="831"/>
      <c r="K230" s="831"/>
      <c r="L230" s="831" t="s">
        <v>2672</v>
      </c>
      <c r="M230" s="831"/>
      <c r="N230" s="831"/>
      <c r="O230" s="831"/>
      <c r="P230" s="831"/>
      <c r="S230" s="831" t="s">
        <v>1461</v>
      </c>
      <c r="T230" s="831" t="s">
        <v>1461</v>
      </c>
      <c r="U230" s="831" t="s">
        <v>2673</v>
      </c>
      <c r="V230" s="831" t="s">
        <v>2674</v>
      </c>
      <c r="W230" s="831" t="s">
        <v>2675</v>
      </c>
      <c r="X230" s="831"/>
      <c r="Y230" s="831" t="s">
        <v>2676</v>
      </c>
      <c r="Z230" s="831" t="s">
        <v>2677</v>
      </c>
      <c r="AA230" s="831"/>
      <c r="AB230" s="831"/>
      <c r="AC230" s="831"/>
      <c r="AD230" s="831"/>
      <c r="AE230" s="831"/>
      <c r="AF230" s="831"/>
      <c r="AG230" s="831"/>
      <c r="AH230" s="831"/>
      <c r="AI230" s="831" t="s">
        <v>2675</v>
      </c>
      <c r="AJ230" s="831" t="s">
        <v>2673</v>
      </c>
      <c r="AK230" s="831"/>
      <c r="AL230" s="831"/>
      <c r="AM230" s="831"/>
      <c r="AN230" s="831"/>
      <c r="AO230" s="831"/>
      <c r="AP230" s="831"/>
      <c r="AQ230" s="831"/>
      <c r="AR230" s="831"/>
      <c r="AS230" s="831"/>
      <c r="AT230" s="831"/>
      <c r="AU230" s="831" t="s">
        <v>2674</v>
      </c>
      <c r="AV230" s="831"/>
      <c r="AW230" s="836" t="s">
        <v>2678</v>
      </c>
      <c r="AX230" s="831"/>
      <c r="AY230" s="831"/>
      <c r="AZ230" s="831"/>
      <c r="BA230" s="831"/>
      <c r="BB230" s="831"/>
      <c r="BC230" s="839" t="s">
        <v>2674</v>
      </c>
      <c r="BD230" s="836" t="s">
        <v>2678</v>
      </c>
      <c r="BE230" s="831"/>
      <c r="BF230" s="831"/>
      <c r="BG230" s="832"/>
      <c r="BH230" s="832"/>
      <c r="BI230" s="832"/>
      <c r="BJ230" s="832"/>
      <c r="BK230" s="831"/>
      <c r="BL230" s="831"/>
      <c r="BM230" s="831" t="s">
        <v>2679</v>
      </c>
      <c r="BN230" s="837" t="s">
        <v>2680</v>
      </c>
      <c r="BO230" s="830"/>
    </row>
    <row r="231" spans="1:67" ht="13.5" customHeight="1" x14ac:dyDescent="0.35">
      <c r="A231" s="833" t="s">
        <v>2681</v>
      </c>
      <c r="B231" s="831">
        <v>3</v>
      </c>
      <c r="C231" s="831">
        <v>1</v>
      </c>
      <c r="D231" s="831"/>
      <c r="E231" s="831"/>
      <c r="F231" s="831"/>
      <c r="G231" s="831"/>
      <c r="H231" s="831"/>
      <c r="I231" s="831"/>
      <c r="J231" s="831"/>
      <c r="K231" s="831"/>
      <c r="L231" s="831" t="s">
        <v>2682</v>
      </c>
      <c r="M231" s="831"/>
      <c r="N231" s="831"/>
      <c r="O231" s="831"/>
      <c r="P231" s="831"/>
      <c r="Q231" s="831"/>
      <c r="R231" s="831"/>
      <c r="S231" s="831" t="s">
        <v>1461</v>
      </c>
      <c r="T231" s="831" t="s">
        <v>2682</v>
      </c>
      <c r="U231" s="831"/>
      <c r="V231" s="831"/>
      <c r="W231" s="831"/>
      <c r="X231" s="831"/>
      <c r="Y231" s="831"/>
      <c r="Z231" s="831" t="s">
        <v>2683</v>
      </c>
      <c r="AA231" s="831"/>
      <c r="AB231" s="831"/>
      <c r="AC231" s="831"/>
      <c r="AD231" s="831"/>
      <c r="AE231" s="831"/>
      <c r="AF231" s="831"/>
      <c r="AG231" s="831"/>
      <c r="AH231" s="831"/>
      <c r="AI231" s="831"/>
      <c r="AJ231" s="831"/>
      <c r="AK231" s="831"/>
      <c r="AL231" s="831"/>
      <c r="AM231" s="831"/>
      <c r="AN231" s="831"/>
      <c r="AO231" s="831"/>
      <c r="AP231" s="831"/>
      <c r="AQ231" s="831"/>
      <c r="AR231" s="831"/>
      <c r="AS231" s="831"/>
      <c r="AT231" s="831"/>
      <c r="AU231" s="831"/>
      <c r="AV231" s="831"/>
      <c r="AW231" s="831"/>
      <c r="AX231" s="831"/>
      <c r="AY231" s="831"/>
      <c r="AZ231" s="831"/>
      <c r="BA231" s="831"/>
      <c r="BB231" s="831"/>
      <c r="BC231" s="831"/>
      <c r="BD231" s="831"/>
      <c r="BE231" s="831"/>
      <c r="BF231" s="831"/>
      <c r="BG231" s="832"/>
      <c r="BH231" s="832" t="s">
        <v>2684</v>
      </c>
      <c r="BI231" s="832"/>
      <c r="BJ231" s="832"/>
      <c r="BK231" s="831"/>
      <c r="BL231" s="831"/>
      <c r="BM231" s="831"/>
      <c r="BN231" s="831"/>
      <c r="BO231" s="830"/>
    </row>
    <row r="232" spans="1:67" ht="13.5" customHeight="1" x14ac:dyDescent="0.35">
      <c r="A232" s="833" t="s">
        <v>2685</v>
      </c>
      <c r="B232" s="831">
        <v>3</v>
      </c>
      <c r="C232" s="831">
        <v>3</v>
      </c>
      <c r="D232" s="831"/>
      <c r="E232" s="831" t="s">
        <v>2686</v>
      </c>
      <c r="F232" s="831"/>
      <c r="G232" s="831" t="s">
        <v>2687</v>
      </c>
      <c r="H232" s="831"/>
      <c r="I232" s="831"/>
      <c r="J232" s="831"/>
      <c r="K232" s="831"/>
      <c r="L232" s="831" t="s">
        <v>2688</v>
      </c>
      <c r="M232" s="831"/>
      <c r="N232" s="831"/>
      <c r="O232" s="831"/>
      <c r="P232" s="831"/>
      <c r="Q232" s="831"/>
      <c r="R232" s="831"/>
      <c r="S232" s="831" t="s">
        <v>1461</v>
      </c>
      <c r="T232" s="831" t="s">
        <v>1461</v>
      </c>
      <c r="U232" s="831"/>
      <c r="V232" s="831" t="s">
        <v>2688</v>
      </c>
      <c r="W232" s="831"/>
      <c r="X232" s="831"/>
      <c r="Y232" s="831"/>
      <c r="Z232" s="831"/>
      <c r="AA232" s="831"/>
      <c r="AB232" s="831"/>
      <c r="AC232" s="831"/>
      <c r="AD232" s="831"/>
      <c r="AE232" s="831"/>
      <c r="AF232" s="831"/>
      <c r="AG232" s="831"/>
      <c r="AH232" s="831"/>
      <c r="AI232" s="831"/>
      <c r="AJ232" s="831"/>
      <c r="AK232" s="831"/>
      <c r="AL232" s="831"/>
      <c r="AM232" s="831"/>
      <c r="AN232" s="831"/>
      <c r="AO232" s="831"/>
      <c r="AP232" s="831"/>
      <c r="AQ232" s="831"/>
      <c r="AR232" s="831"/>
      <c r="AS232" s="831"/>
      <c r="AT232" s="831"/>
      <c r="AU232" s="831" t="s">
        <v>2688</v>
      </c>
      <c r="AV232" s="831"/>
      <c r="AW232" s="831"/>
      <c r="AX232" s="831" t="s">
        <v>2686</v>
      </c>
      <c r="AY232" s="831"/>
      <c r="AZ232" s="831"/>
      <c r="BA232" s="831"/>
      <c r="BB232" s="831"/>
      <c r="BC232" s="831" t="s">
        <v>2688</v>
      </c>
      <c r="BD232" s="831"/>
      <c r="BE232" s="831"/>
      <c r="BF232" s="831"/>
      <c r="BG232" s="832"/>
      <c r="BH232" s="832"/>
      <c r="BI232" s="832"/>
      <c r="BJ232" s="832"/>
      <c r="BK232" s="831"/>
      <c r="BL232" s="831"/>
      <c r="BM232" s="831"/>
      <c r="BN232" s="831"/>
      <c r="BO232" s="830"/>
    </row>
    <row r="233" spans="1:67" ht="13.5" customHeight="1" x14ac:dyDescent="0.35">
      <c r="A233" s="833" t="s">
        <v>2689</v>
      </c>
      <c r="B233" s="831">
        <v>4</v>
      </c>
      <c r="C233" s="831">
        <v>4</v>
      </c>
      <c r="D233" s="831"/>
      <c r="E233" s="831" t="s">
        <v>2690</v>
      </c>
      <c r="F233" s="831" t="s">
        <v>2691</v>
      </c>
      <c r="G233" s="831"/>
      <c r="H233" s="831"/>
      <c r="I233" s="831"/>
      <c r="J233" s="831" t="s">
        <v>2692</v>
      </c>
      <c r="K233" s="831" t="s">
        <v>2693</v>
      </c>
      <c r="L233" s="831" t="s">
        <v>2694</v>
      </c>
      <c r="M233" s="831"/>
      <c r="N233" s="831" t="s">
        <v>2695</v>
      </c>
      <c r="O233" s="831"/>
      <c r="P233" s="831" t="s">
        <v>2696</v>
      </c>
      <c r="Q233" s="831"/>
      <c r="R233" s="831"/>
      <c r="S233" s="831" t="s">
        <v>1461</v>
      </c>
      <c r="T233" s="831" t="s">
        <v>1461</v>
      </c>
      <c r="U233" s="831" t="s">
        <v>2695</v>
      </c>
      <c r="V233" s="831"/>
      <c r="W233" s="831"/>
      <c r="X233" s="831"/>
      <c r="Y233" s="831"/>
      <c r="Z233" s="831"/>
      <c r="AA233" s="831"/>
      <c r="AB233" s="831" t="s">
        <v>2695</v>
      </c>
      <c r="AC233" s="831"/>
      <c r="AD233" s="831"/>
      <c r="AE233" s="831"/>
      <c r="AF233" s="831"/>
      <c r="AG233" s="831"/>
      <c r="AH233" s="831"/>
      <c r="AI233" s="831"/>
      <c r="AJ233" s="831" t="s">
        <v>2695</v>
      </c>
      <c r="AK233" s="831"/>
      <c r="AL233" s="831"/>
      <c r="AM233" s="831"/>
      <c r="AN233" s="831"/>
      <c r="AO233" s="831"/>
      <c r="AP233" s="831"/>
      <c r="AQ233" s="831"/>
      <c r="AR233" s="831"/>
      <c r="AS233" s="831"/>
      <c r="AT233" s="831" t="s">
        <v>2697</v>
      </c>
      <c r="AU233" s="831" t="s">
        <v>1461</v>
      </c>
      <c r="AV233" s="831"/>
      <c r="AW233" s="831"/>
      <c r="AX233" s="831"/>
      <c r="AY233" s="831"/>
      <c r="AZ233" s="831" t="s">
        <v>2697</v>
      </c>
      <c r="BA233" s="831"/>
      <c r="BB233" s="831" t="s">
        <v>2695</v>
      </c>
      <c r="BC233" s="834"/>
      <c r="BD233" s="831" t="s">
        <v>2697</v>
      </c>
      <c r="BE233" s="831"/>
      <c r="BF233" s="831"/>
      <c r="BG233" s="832" t="s">
        <v>2692</v>
      </c>
      <c r="BH233" s="832" t="s">
        <v>2698</v>
      </c>
      <c r="BI233" s="832"/>
      <c r="BJ233" s="838"/>
      <c r="BK233" s="834"/>
      <c r="BL233" s="831"/>
      <c r="BM233" s="835" t="s">
        <v>2699</v>
      </c>
      <c r="BN233" s="831"/>
      <c r="BO233" s="830"/>
    </row>
    <row r="234" spans="1:67" ht="13.5" customHeight="1" x14ac:dyDescent="0.35">
      <c r="A234" s="833" t="s">
        <v>2700</v>
      </c>
      <c r="B234" s="831">
        <v>5</v>
      </c>
      <c r="C234" s="831">
        <v>4</v>
      </c>
      <c r="D234" s="831"/>
      <c r="E234" s="831"/>
      <c r="F234" s="831" t="s">
        <v>2701</v>
      </c>
      <c r="G234" s="831"/>
      <c r="H234" s="831"/>
      <c r="I234" s="831"/>
      <c r="J234" s="831" t="s">
        <v>2702</v>
      </c>
      <c r="K234" s="831"/>
      <c r="L234" s="831" t="s">
        <v>1461</v>
      </c>
      <c r="M234" s="831"/>
      <c r="N234" s="831" t="s">
        <v>2703</v>
      </c>
      <c r="O234" s="831"/>
      <c r="P234" s="831"/>
      <c r="Q234" s="831"/>
      <c r="R234" s="831"/>
      <c r="S234" s="831" t="s">
        <v>1461</v>
      </c>
      <c r="T234" s="831" t="s">
        <v>2704</v>
      </c>
      <c r="U234" s="831" t="s">
        <v>2703</v>
      </c>
      <c r="V234" s="831"/>
      <c r="W234" s="831"/>
      <c r="X234" s="831"/>
      <c r="Y234" s="831" t="s">
        <v>2705</v>
      </c>
      <c r="Z234" s="831"/>
      <c r="AA234" s="831"/>
      <c r="AB234" s="831"/>
      <c r="AC234" s="831"/>
      <c r="AD234" s="831" t="s">
        <v>2706</v>
      </c>
      <c r="AE234" s="831"/>
      <c r="AF234" s="831"/>
      <c r="AG234" s="831"/>
      <c r="AH234" s="831" t="s">
        <v>2707</v>
      </c>
      <c r="AI234" s="831" t="s">
        <v>2707</v>
      </c>
      <c r="AJ234" s="831" t="s">
        <v>2708</v>
      </c>
      <c r="AK234" s="831"/>
      <c r="AL234" s="831"/>
      <c r="AM234" s="831" t="s">
        <v>2704</v>
      </c>
      <c r="AN234" s="831"/>
      <c r="AO234" s="831"/>
      <c r="AP234" s="831"/>
      <c r="AQ234" s="831"/>
      <c r="AR234" s="831" t="s">
        <v>2709</v>
      </c>
      <c r="AS234" s="831"/>
      <c r="AT234" s="831"/>
      <c r="AU234" s="831" t="s">
        <v>2710</v>
      </c>
      <c r="AV234" s="831"/>
      <c r="AW234" s="831"/>
      <c r="AX234" s="831"/>
      <c r="AY234" s="831"/>
      <c r="AZ234" s="831" t="s">
        <v>2701</v>
      </c>
      <c r="BA234" s="831" t="s">
        <v>2706</v>
      </c>
      <c r="BB234" s="831" t="s">
        <v>2711</v>
      </c>
      <c r="BC234" s="831"/>
      <c r="BD234" s="831"/>
      <c r="BE234" s="831"/>
      <c r="BF234" s="831"/>
      <c r="BG234" s="832"/>
      <c r="BH234" s="832"/>
      <c r="BI234" s="832"/>
      <c r="BJ234" s="832"/>
      <c r="BK234" s="831" t="s">
        <v>2705</v>
      </c>
      <c r="BL234" s="831" t="s">
        <v>2712</v>
      </c>
      <c r="BM234" s="831"/>
      <c r="BN234" s="831"/>
      <c r="BO234" s="830"/>
    </row>
    <row r="235" spans="1:67" ht="13.5" customHeight="1" x14ac:dyDescent="0.35">
      <c r="A235" s="833" t="s">
        <v>2713</v>
      </c>
      <c r="B235" s="831">
        <v>5</v>
      </c>
      <c r="C235" s="831">
        <v>5</v>
      </c>
      <c r="D235" s="831" t="s">
        <v>2714</v>
      </c>
      <c r="E235" s="831" t="s">
        <v>2715</v>
      </c>
      <c r="F235" s="831" t="s">
        <v>2716</v>
      </c>
      <c r="G235" s="831" t="s">
        <v>2716</v>
      </c>
      <c r="H235" s="831" t="s">
        <v>2717</v>
      </c>
      <c r="I235" s="831"/>
      <c r="J235" s="831" t="s">
        <v>2718</v>
      </c>
      <c r="K235" s="831"/>
      <c r="L235" s="831" t="s">
        <v>2719</v>
      </c>
      <c r="M235" s="831"/>
      <c r="N235" s="831"/>
      <c r="O235" s="831"/>
      <c r="P235" s="831" t="s">
        <v>2716</v>
      </c>
      <c r="Q235" s="831"/>
      <c r="R235" s="831"/>
      <c r="S235" s="831" t="s">
        <v>1461</v>
      </c>
      <c r="T235" s="831" t="s">
        <v>1461</v>
      </c>
      <c r="U235" s="831" t="s">
        <v>2720</v>
      </c>
      <c r="V235" s="831" t="s">
        <v>1461</v>
      </c>
      <c r="W235" s="831"/>
      <c r="X235" s="831"/>
      <c r="Y235" s="831" t="s">
        <v>2721</v>
      </c>
      <c r="Z235" s="831" t="s">
        <v>2722</v>
      </c>
      <c r="AA235" s="831"/>
      <c r="AB235" s="831"/>
      <c r="AC235" s="831"/>
      <c r="AD235" s="831"/>
      <c r="AE235" s="831"/>
      <c r="AF235" s="831"/>
      <c r="AG235" s="831"/>
      <c r="AH235" s="831"/>
      <c r="AI235" s="831"/>
      <c r="AJ235" s="831" t="s">
        <v>2720</v>
      </c>
      <c r="AK235" s="831"/>
      <c r="AL235" s="831"/>
      <c r="AM235" s="831"/>
      <c r="AN235" s="831"/>
      <c r="AO235" s="831"/>
      <c r="AP235" s="831"/>
      <c r="AQ235" s="831"/>
      <c r="AR235" s="831"/>
      <c r="AS235" s="831"/>
      <c r="AT235" s="831" t="s">
        <v>2723</v>
      </c>
      <c r="AU235" s="831" t="s">
        <v>2724</v>
      </c>
      <c r="AV235" s="831"/>
      <c r="AW235" s="831"/>
      <c r="AX235" s="831"/>
      <c r="AY235" s="831"/>
      <c r="AZ235" s="831"/>
      <c r="BA235" s="831" t="s">
        <v>2725</v>
      </c>
      <c r="BB235" s="831" t="s">
        <v>2720</v>
      </c>
      <c r="BC235" s="831" t="s">
        <v>2726</v>
      </c>
      <c r="BD235" s="831" t="s">
        <v>2727</v>
      </c>
      <c r="BE235" s="831"/>
      <c r="BF235" s="831"/>
      <c r="BG235" s="832"/>
      <c r="BH235" s="832" t="s">
        <v>2728</v>
      </c>
      <c r="BI235" s="832"/>
      <c r="BJ235" s="832"/>
      <c r="BK235" s="831"/>
      <c r="BL235" s="831"/>
      <c r="BM235" s="831"/>
      <c r="BN235" s="831"/>
      <c r="BO235" s="830"/>
    </row>
    <row r="236" spans="1:67" ht="13.5" customHeight="1" x14ac:dyDescent="0.35">
      <c r="A236" s="833" t="s">
        <v>2729</v>
      </c>
      <c r="B236" s="831">
        <v>5</v>
      </c>
      <c r="C236" s="831">
        <v>5</v>
      </c>
      <c r="D236" s="831"/>
      <c r="E236" s="831"/>
      <c r="F236" s="831" t="s">
        <v>2730</v>
      </c>
      <c r="G236" s="831" t="s">
        <v>2731</v>
      </c>
      <c r="H236" s="831"/>
      <c r="I236" s="831"/>
      <c r="J236" s="831"/>
      <c r="K236" s="831" t="s">
        <v>2732</v>
      </c>
      <c r="L236" s="831" t="s">
        <v>2733</v>
      </c>
      <c r="M236" s="831"/>
      <c r="N236" s="831" t="s">
        <v>1461</v>
      </c>
      <c r="O236" s="831"/>
      <c r="P236" s="831" t="s">
        <v>2734</v>
      </c>
      <c r="Q236" s="831"/>
      <c r="R236" s="831"/>
      <c r="S236" s="831" t="s">
        <v>1461</v>
      </c>
      <c r="T236" s="831" t="s">
        <v>1461</v>
      </c>
      <c r="U236" s="831" t="s">
        <v>2734</v>
      </c>
      <c r="V236" s="831" t="s">
        <v>1461</v>
      </c>
      <c r="W236" s="831" t="s">
        <v>2735</v>
      </c>
      <c r="X236" s="831"/>
      <c r="Y236" s="831" t="s">
        <v>2736</v>
      </c>
      <c r="Z236" s="831" t="s">
        <v>2737</v>
      </c>
      <c r="AA236" s="831"/>
      <c r="AB236" s="831"/>
      <c r="AC236" s="831"/>
      <c r="AD236" s="831"/>
      <c r="AE236" s="831"/>
      <c r="AF236" s="831"/>
      <c r="AG236" s="831"/>
      <c r="AH236" s="831"/>
      <c r="AI236" s="831"/>
      <c r="AJ236" s="831" t="s">
        <v>1461</v>
      </c>
      <c r="AK236" s="831"/>
      <c r="AL236" s="831" t="s">
        <v>2730</v>
      </c>
      <c r="AM236" s="831"/>
      <c r="AN236" s="831"/>
      <c r="AO236" s="831"/>
      <c r="AP236" s="831"/>
      <c r="AQ236" s="831" t="s">
        <v>2730</v>
      </c>
      <c r="AR236" s="831" t="s">
        <v>2730</v>
      </c>
      <c r="AS236" s="831"/>
      <c r="AT236" s="831"/>
      <c r="AU236" s="831" t="s">
        <v>2738</v>
      </c>
      <c r="AV236" s="831"/>
      <c r="AW236" s="831"/>
      <c r="AX236" s="831"/>
      <c r="AY236" s="831" t="s">
        <v>2739</v>
      </c>
      <c r="AZ236" s="831"/>
      <c r="BA236" s="831"/>
      <c r="BB236" s="831"/>
      <c r="BC236" s="831"/>
      <c r="BD236" s="831" t="s">
        <v>1461</v>
      </c>
      <c r="BE236" s="831" t="s">
        <v>2730</v>
      </c>
      <c r="BF236" s="831"/>
      <c r="BG236" s="832"/>
      <c r="BH236" s="832"/>
      <c r="BI236" s="832"/>
      <c r="BJ236" s="832"/>
      <c r="BK236" s="837" t="s">
        <v>2740</v>
      </c>
      <c r="BL236" s="831"/>
      <c r="BM236" s="831"/>
      <c r="BN236" s="831"/>
      <c r="BO236" s="830"/>
    </row>
    <row r="237" spans="1:67" ht="13.5" customHeight="1" x14ac:dyDescent="0.35">
      <c r="A237" s="833" t="s">
        <v>2741</v>
      </c>
      <c r="B237" s="831">
        <v>5</v>
      </c>
      <c r="C237" s="831">
        <v>5</v>
      </c>
      <c r="D237" s="831" t="s">
        <v>2742</v>
      </c>
      <c r="E237" s="831"/>
      <c r="F237" s="831" t="s">
        <v>2743</v>
      </c>
      <c r="G237" s="831" t="s">
        <v>2744</v>
      </c>
      <c r="H237" s="831"/>
      <c r="I237" s="831"/>
      <c r="J237" s="831"/>
      <c r="K237" s="831" t="s">
        <v>2745</v>
      </c>
      <c r="L237" s="831" t="s">
        <v>2746</v>
      </c>
      <c r="M237" s="831"/>
      <c r="N237" s="831" t="s">
        <v>2747</v>
      </c>
      <c r="O237" s="831"/>
      <c r="P237" s="836"/>
      <c r="Q237" s="836"/>
      <c r="R237" s="836"/>
      <c r="S237" s="831" t="s">
        <v>1461</v>
      </c>
      <c r="T237" s="831" t="s">
        <v>2745</v>
      </c>
      <c r="U237" s="831" t="s">
        <v>2748</v>
      </c>
      <c r="V237" s="831" t="s">
        <v>2742</v>
      </c>
      <c r="W237" s="831" t="s">
        <v>1461</v>
      </c>
      <c r="X237" s="831"/>
      <c r="Y237" s="831" t="s">
        <v>1461</v>
      </c>
      <c r="Z237" s="831" t="s">
        <v>1461</v>
      </c>
      <c r="AA237" s="831"/>
      <c r="AB237" s="831"/>
      <c r="AC237" s="831"/>
      <c r="AD237" s="831"/>
      <c r="AE237" s="831"/>
      <c r="AF237" s="831"/>
      <c r="AG237" s="831"/>
      <c r="AH237" s="831"/>
      <c r="AI237" s="831"/>
      <c r="AJ237" s="831" t="s">
        <v>2749</v>
      </c>
      <c r="AK237" s="831"/>
      <c r="AL237" s="831"/>
      <c r="AM237" s="831"/>
      <c r="AN237" s="831"/>
      <c r="AO237" s="831"/>
      <c r="AP237" s="831" t="s">
        <v>2750</v>
      </c>
      <c r="AQ237" s="831"/>
      <c r="AR237" s="831" t="s">
        <v>2750</v>
      </c>
      <c r="AS237" s="831"/>
      <c r="AT237" s="831"/>
      <c r="AU237" s="831" t="s">
        <v>2751</v>
      </c>
      <c r="AV237" s="831"/>
      <c r="AW237" s="831"/>
      <c r="AX237" s="831"/>
      <c r="AY237" s="831" t="s">
        <v>2752</v>
      </c>
      <c r="AZ237" s="831" t="s">
        <v>2743</v>
      </c>
      <c r="BA237" s="831" t="s">
        <v>2753</v>
      </c>
      <c r="BB237" s="831"/>
      <c r="BC237" s="831"/>
      <c r="BD237" s="831"/>
      <c r="BE237" s="831"/>
      <c r="BF237" s="831"/>
      <c r="BG237" s="832" t="s">
        <v>2754</v>
      </c>
      <c r="BH237" s="832" t="s">
        <v>2755</v>
      </c>
      <c r="BI237" s="832"/>
      <c r="BJ237" s="832"/>
      <c r="BK237" s="831"/>
      <c r="BL237" s="831"/>
      <c r="BM237" s="831"/>
      <c r="BN237" s="831"/>
      <c r="BO237" s="830"/>
    </row>
    <row r="238" spans="1:67" ht="13.5" customHeight="1" x14ac:dyDescent="0.35">
      <c r="A238" s="833" t="s">
        <v>2756</v>
      </c>
      <c r="B238" s="831">
        <v>4</v>
      </c>
      <c r="C238" s="831">
        <v>4</v>
      </c>
      <c r="D238" s="831"/>
      <c r="E238" s="831" t="s">
        <v>2757</v>
      </c>
      <c r="F238" s="831" t="s">
        <v>2758</v>
      </c>
      <c r="G238" s="831"/>
      <c r="H238" s="831"/>
      <c r="I238" s="831"/>
      <c r="J238" s="831" t="s">
        <v>2759</v>
      </c>
      <c r="K238" s="831"/>
      <c r="L238" s="831" t="s">
        <v>2760</v>
      </c>
      <c r="M238" s="831" t="s">
        <v>2761</v>
      </c>
      <c r="N238" s="831" t="s">
        <v>2762</v>
      </c>
      <c r="O238" s="831" t="s">
        <v>2763</v>
      </c>
      <c r="P238" s="831"/>
      <c r="Q238" s="831"/>
      <c r="R238" s="831"/>
      <c r="S238" s="831" t="s">
        <v>1461</v>
      </c>
      <c r="T238" s="831" t="s">
        <v>2764</v>
      </c>
      <c r="U238" s="831" t="s">
        <v>2765</v>
      </c>
      <c r="V238" s="831" t="s">
        <v>2766</v>
      </c>
      <c r="W238" s="831" t="s">
        <v>2767</v>
      </c>
      <c r="X238" s="831" t="s">
        <v>2768</v>
      </c>
      <c r="Y238" s="831" t="s">
        <v>2769</v>
      </c>
      <c r="Z238" s="831" t="s">
        <v>2770</v>
      </c>
      <c r="AA238" s="831"/>
      <c r="AB238" s="831"/>
      <c r="AC238" s="831"/>
      <c r="AD238" s="831"/>
      <c r="AE238" s="831"/>
      <c r="AF238" s="831"/>
      <c r="AG238" s="831"/>
      <c r="AH238" s="831"/>
      <c r="AI238" s="831"/>
      <c r="AJ238" s="831" t="s">
        <v>2771</v>
      </c>
      <c r="AK238" s="831"/>
      <c r="AL238" s="831" t="s">
        <v>2772</v>
      </c>
      <c r="AM238" s="831"/>
      <c r="AN238" s="831"/>
      <c r="AO238" s="831"/>
      <c r="AP238" s="831"/>
      <c r="AQ238" s="831"/>
      <c r="AR238" s="837" t="s">
        <v>2773</v>
      </c>
      <c r="AS238" s="831"/>
      <c r="AT238" s="831" t="s">
        <v>2774</v>
      </c>
      <c r="AU238" s="831" t="s">
        <v>2775</v>
      </c>
      <c r="AV238" s="831"/>
      <c r="AW238" s="831" t="s">
        <v>2776</v>
      </c>
      <c r="AX238" s="831" t="s">
        <v>2757</v>
      </c>
      <c r="AY238" s="831" t="s">
        <v>2777</v>
      </c>
      <c r="AZ238" s="831" t="s">
        <v>2778</v>
      </c>
      <c r="BA238" s="831" t="s">
        <v>2779</v>
      </c>
      <c r="BB238" s="831" t="s">
        <v>2780</v>
      </c>
      <c r="BC238" s="831" t="s">
        <v>2766</v>
      </c>
      <c r="BD238" s="831" t="s">
        <v>2781</v>
      </c>
      <c r="BE238" s="831"/>
      <c r="BF238" s="831" t="s">
        <v>2778</v>
      </c>
      <c r="BG238" s="832"/>
      <c r="BH238" s="832" t="s">
        <v>2782</v>
      </c>
      <c r="BI238" s="832"/>
      <c r="BJ238" s="838"/>
      <c r="BK238" s="834" t="s">
        <v>2783</v>
      </c>
      <c r="BL238" s="831"/>
      <c r="BM238" s="835" t="s">
        <v>2784</v>
      </c>
      <c r="BN238" s="831" t="s">
        <v>2785</v>
      </c>
      <c r="BO238" s="830"/>
    </row>
    <row r="239" spans="1:67" ht="13.5" customHeight="1" x14ac:dyDescent="0.35">
      <c r="A239" s="833" t="s">
        <v>2786</v>
      </c>
      <c r="B239" s="831">
        <v>3</v>
      </c>
      <c r="C239" s="831">
        <v>3</v>
      </c>
      <c r="D239" s="831"/>
      <c r="E239" s="831"/>
      <c r="F239" s="831"/>
      <c r="G239" s="831"/>
      <c r="H239" s="831"/>
      <c r="I239" s="831"/>
      <c r="J239" s="831"/>
      <c r="K239" s="831"/>
      <c r="L239" s="831" t="s">
        <v>1461</v>
      </c>
      <c r="M239" s="831"/>
      <c r="N239" s="831" t="s">
        <v>1461</v>
      </c>
      <c r="O239" s="831"/>
      <c r="P239" s="831" t="s">
        <v>1461</v>
      </c>
      <c r="Q239" s="831"/>
      <c r="R239" s="831"/>
      <c r="S239" s="831" t="s">
        <v>1461</v>
      </c>
      <c r="T239" s="831" t="s">
        <v>1461</v>
      </c>
      <c r="U239" s="831" t="s">
        <v>1461</v>
      </c>
      <c r="V239" s="831"/>
      <c r="W239" s="831"/>
      <c r="X239" s="831"/>
      <c r="Y239" s="831" t="s">
        <v>1461</v>
      </c>
      <c r="Z239" s="831" t="s">
        <v>1461</v>
      </c>
      <c r="AA239" s="831"/>
      <c r="AB239" s="831"/>
      <c r="AC239" s="831"/>
      <c r="AD239" s="831"/>
      <c r="AE239" s="831"/>
      <c r="AF239" s="831"/>
      <c r="AG239" s="831"/>
      <c r="AH239" s="834"/>
      <c r="AI239" s="831"/>
      <c r="AJ239" s="831" t="s">
        <v>1461</v>
      </c>
      <c r="AK239" s="831"/>
      <c r="AL239" s="831"/>
      <c r="AM239" s="831"/>
      <c r="AN239" s="831"/>
      <c r="AO239" s="831"/>
      <c r="AP239" s="831"/>
      <c r="AQ239" s="831"/>
      <c r="AR239" s="831"/>
      <c r="AS239" s="831"/>
      <c r="AT239" s="831"/>
      <c r="AU239" s="831" t="s">
        <v>1461</v>
      </c>
      <c r="AV239" s="831"/>
      <c r="AW239" s="831"/>
      <c r="AX239" s="831"/>
      <c r="AY239" s="831"/>
      <c r="AZ239" s="831"/>
      <c r="BA239" s="831"/>
      <c r="BB239" s="831"/>
      <c r="BC239" s="831"/>
      <c r="BD239" s="831"/>
      <c r="BE239" s="831"/>
      <c r="BF239" s="831"/>
      <c r="BG239" s="832"/>
      <c r="BH239" s="832"/>
      <c r="BI239" s="832"/>
      <c r="BJ239" s="832"/>
      <c r="BK239" s="831"/>
      <c r="BL239" s="831" t="s">
        <v>2787</v>
      </c>
      <c r="BM239" s="831"/>
      <c r="BN239" s="831"/>
      <c r="BO239" s="830"/>
    </row>
    <row r="240" spans="1:67" ht="13.5" customHeight="1" x14ac:dyDescent="0.35">
      <c r="A240" s="833" t="s">
        <v>2788</v>
      </c>
      <c r="B240" s="831">
        <v>5</v>
      </c>
      <c r="C240" s="831">
        <v>5</v>
      </c>
      <c r="D240" s="831"/>
      <c r="E240" s="831"/>
      <c r="F240" s="831" t="s">
        <v>2789</v>
      </c>
      <c r="G240" s="831"/>
      <c r="H240" s="831"/>
      <c r="I240" s="831"/>
      <c r="J240" s="831" t="s">
        <v>1461</v>
      </c>
      <c r="K240" s="831"/>
      <c r="L240" s="831" t="s">
        <v>1461</v>
      </c>
      <c r="M240" s="831"/>
      <c r="N240" s="831" t="s">
        <v>2790</v>
      </c>
      <c r="O240" s="831"/>
      <c r="P240" s="831" t="s">
        <v>2791</v>
      </c>
      <c r="Q240" s="831" t="s">
        <v>2792</v>
      </c>
      <c r="R240" s="831"/>
      <c r="S240" s="831" t="s">
        <v>1461</v>
      </c>
      <c r="T240" s="831" t="s">
        <v>1461</v>
      </c>
      <c r="U240" s="831" t="s">
        <v>1461</v>
      </c>
      <c r="V240" s="831"/>
      <c r="W240" s="831"/>
      <c r="X240" s="831"/>
      <c r="Y240" s="831" t="s">
        <v>2793</v>
      </c>
      <c r="Z240" s="831"/>
      <c r="AA240" s="831"/>
      <c r="AB240" s="831"/>
      <c r="AC240" s="831"/>
      <c r="AD240" s="831" t="s">
        <v>2794</v>
      </c>
      <c r="AE240" s="831"/>
      <c r="AF240" s="831"/>
      <c r="AG240" s="831" t="s">
        <v>2794</v>
      </c>
      <c r="AH240" s="831" t="s">
        <v>2795</v>
      </c>
      <c r="AI240" s="831"/>
      <c r="AJ240" s="831" t="s">
        <v>2796</v>
      </c>
      <c r="AK240" s="831"/>
      <c r="AL240" s="831"/>
      <c r="AM240" s="831"/>
      <c r="AN240" s="831"/>
      <c r="AO240" s="831"/>
      <c r="AP240" s="831"/>
      <c r="AQ240" s="834"/>
      <c r="AR240" s="831" t="s">
        <v>2797</v>
      </c>
      <c r="AS240" s="831"/>
      <c r="AT240" s="831"/>
      <c r="AU240" s="831"/>
      <c r="AV240" s="831"/>
      <c r="AW240" s="831"/>
      <c r="AX240" s="831"/>
      <c r="AY240" s="831"/>
      <c r="AZ240" s="831"/>
      <c r="BA240" s="831" t="s">
        <v>2798</v>
      </c>
      <c r="BB240" s="831"/>
      <c r="BC240" s="831"/>
      <c r="BD240" s="831"/>
      <c r="BE240" s="831" t="s">
        <v>2799</v>
      </c>
      <c r="BF240" s="831"/>
      <c r="BG240" s="832"/>
      <c r="BH240" s="832" t="s">
        <v>2800</v>
      </c>
      <c r="BI240" s="832"/>
      <c r="BJ240" s="832"/>
      <c r="BK240" s="831"/>
      <c r="BL240" s="831"/>
      <c r="BM240" s="831"/>
      <c r="BN240" s="831"/>
      <c r="BO240" s="830"/>
    </row>
    <row r="241" spans="1:67" ht="13.5" customHeight="1" x14ac:dyDescent="0.35">
      <c r="A241" s="833" t="s">
        <v>2801</v>
      </c>
      <c r="B241" s="831">
        <v>4</v>
      </c>
      <c r="C241" s="831">
        <v>4</v>
      </c>
      <c r="D241" s="831"/>
      <c r="E241" s="831"/>
      <c r="F241" s="831" t="s">
        <v>2802</v>
      </c>
      <c r="G241" s="831"/>
      <c r="H241" s="831"/>
      <c r="I241" s="831"/>
      <c r="J241" s="831"/>
      <c r="K241" s="831"/>
      <c r="L241" s="831"/>
      <c r="M241" s="831"/>
      <c r="N241" s="831"/>
      <c r="O241" s="831"/>
      <c r="P241" s="831" t="s">
        <v>2803</v>
      </c>
      <c r="Q241" s="831"/>
      <c r="R241" s="831"/>
      <c r="S241" s="831" t="s">
        <v>1461</v>
      </c>
      <c r="T241" s="831"/>
      <c r="U241" s="831" t="s">
        <v>2804</v>
      </c>
      <c r="V241" s="831"/>
      <c r="W241" s="831"/>
      <c r="X241" s="831"/>
      <c r="Y241" s="831"/>
      <c r="Z241" s="831"/>
      <c r="AA241" s="831"/>
      <c r="AB241" s="831"/>
      <c r="AC241" s="831"/>
      <c r="AD241" s="831"/>
      <c r="AE241" s="831"/>
      <c r="AF241" s="831"/>
      <c r="AG241" s="831"/>
      <c r="AH241" s="831"/>
      <c r="AI241" s="831"/>
      <c r="AJ241" s="831"/>
      <c r="AK241" s="831"/>
      <c r="AL241" s="831"/>
      <c r="AM241" s="831"/>
      <c r="AN241" s="831"/>
      <c r="AO241" s="831"/>
      <c r="AP241" s="831"/>
      <c r="AQ241" s="831"/>
      <c r="AR241" s="831"/>
      <c r="AS241" s="831"/>
      <c r="AT241" s="831"/>
      <c r="AU241" s="831"/>
      <c r="AV241" s="831"/>
      <c r="AW241" s="831"/>
      <c r="AX241" s="831"/>
      <c r="AY241" s="831" t="s">
        <v>2805</v>
      </c>
      <c r="AZ241" s="831"/>
      <c r="BA241" s="831" t="s">
        <v>2806</v>
      </c>
      <c r="BB241" s="831"/>
      <c r="BC241" s="831"/>
      <c r="BD241" s="831"/>
      <c r="BE241" s="831"/>
      <c r="BF241" s="831"/>
      <c r="BG241" s="832"/>
      <c r="BH241" s="832"/>
      <c r="BI241" s="832"/>
      <c r="BJ241" s="838"/>
      <c r="BK241" s="834" t="s">
        <v>2807</v>
      </c>
      <c r="BL241" s="831"/>
      <c r="BM241" s="835" t="s">
        <v>2808</v>
      </c>
      <c r="BN241" s="831"/>
      <c r="BO241" s="830"/>
    </row>
    <row r="242" spans="1:67" ht="13.5" customHeight="1" x14ac:dyDescent="0.35">
      <c r="A242" s="831" t="s">
        <v>2809</v>
      </c>
      <c r="B242" s="831">
        <v>1</v>
      </c>
      <c r="C242" s="831">
        <v>1</v>
      </c>
      <c r="D242" s="831"/>
      <c r="E242" s="831"/>
      <c r="F242" s="831"/>
      <c r="G242" s="831"/>
      <c r="H242" s="831"/>
      <c r="I242" s="831"/>
      <c r="J242" s="831"/>
      <c r="K242" s="831" t="s">
        <v>2810</v>
      </c>
      <c r="L242" s="831" t="s">
        <v>2811</v>
      </c>
      <c r="M242" s="831"/>
      <c r="N242" s="831"/>
      <c r="O242" s="831"/>
      <c r="P242" s="831"/>
      <c r="Q242" s="831"/>
      <c r="R242" s="831"/>
      <c r="S242" s="831" t="s">
        <v>1461</v>
      </c>
      <c r="T242" s="831" t="s">
        <v>1461</v>
      </c>
      <c r="U242" s="831"/>
      <c r="V242" s="831"/>
      <c r="W242" s="831"/>
      <c r="X242" s="831"/>
      <c r="Y242" s="831"/>
      <c r="Z242" s="831"/>
      <c r="AA242" s="831"/>
      <c r="AB242" s="831"/>
      <c r="AC242" s="831"/>
      <c r="AD242" s="831"/>
      <c r="AE242" s="831"/>
      <c r="AF242" s="831"/>
      <c r="AG242" s="831"/>
      <c r="AH242" s="831"/>
      <c r="AI242" s="831"/>
      <c r="AJ242" s="831"/>
      <c r="AK242" s="831"/>
      <c r="AL242" s="831"/>
      <c r="AM242" s="831"/>
      <c r="AN242" s="831"/>
      <c r="AO242" s="831"/>
      <c r="AP242" s="831"/>
      <c r="AQ242" s="831"/>
      <c r="AR242" s="831"/>
      <c r="AS242" s="831"/>
      <c r="AT242" s="831"/>
      <c r="AU242" s="831" t="s">
        <v>2810</v>
      </c>
      <c r="AV242" s="831"/>
      <c r="AW242" s="831"/>
      <c r="AX242" s="831"/>
      <c r="AY242" s="831"/>
      <c r="AZ242" s="831"/>
      <c r="BA242" s="831"/>
      <c r="BB242" s="831"/>
      <c r="BC242" s="831"/>
      <c r="BD242" s="831"/>
      <c r="BE242" s="831"/>
      <c r="BF242" s="831"/>
      <c r="BG242" s="832"/>
      <c r="BH242" s="832"/>
      <c r="BI242" s="832" t="s">
        <v>2812</v>
      </c>
      <c r="BJ242" s="832"/>
      <c r="BK242" s="831"/>
      <c r="BL242" s="831"/>
      <c r="BM242" s="831"/>
      <c r="BN242" s="831"/>
      <c r="BO242" s="832"/>
    </row>
    <row r="243" spans="1:67" ht="13.5" customHeight="1" x14ac:dyDescent="0.35">
      <c r="A243" s="833" t="s">
        <v>2813</v>
      </c>
      <c r="B243" s="831">
        <v>1</v>
      </c>
      <c r="C243" s="831">
        <v>1</v>
      </c>
      <c r="D243" s="831"/>
      <c r="E243" s="831"/>
      <c r="F243" s="831"/>
      <c r="G243" s="831"/>
      <c r="H243" s="831"/>
      <c r="I243" s="831"/>
      <c r="J243" s="831"/>
      <c r="K243" s="831"/>
      <c r="L243" s="831"/>
      <c r="M243" s="831"/>
      <c r="N243" s="831"/>
      <c r="O243" s="831"/>
      <c r="P243" s="831"/>
      <c r="Q243" s="831"/>
      <c r="R243" s="831"/>
      <c r="S243" s="831"/>
      <c r="T243" s="831"/>
      <c r="U243" s="831"/>
      <c r="V243" s="831"/>
      <c r="W243" s="831"/>
      <c r="X243" s="831"/>
      <c r="Y243" s="831"/>
      <c r="Z243" s="831"/>
      <c r="AA243" s="831"/>
      <c r="AB243" s="831"/>
      <c r="AC243" s="831"/>
      <c r="AD243" s="831"/>
      <c r="AE243" s="831"/>
      <c r="AF243" s="831"/>
      <c r="AG243" s="831"/>
      <c r="AH243" s="831"/>
      <c r="AI243" s="831"/>
      <c r="AJ243" s="831"/>
      <c r="AK243" s="831"/>
      <c r="AL243" s="831"/>
      <c r="AM243" s="831"/>
      <c r="AN243" s="831"/>
      <c r="AO243" s="831"/>
      <c r="AP243" s="831"/>
      <c r="AQ243" s="831"/>
      <c r="AR243" s="831"/>
      <c r="AS243" s="831"/>
      <c r="AT243" s="831"/>
      <c r="AU243" s="831"/>
      <c r="AV243" s="831"/>
      <c r="AW243" s="831"/>
      <c r="AX243" s="831"/>
      <c r="AY243" s="831"/>
      <c r="AZ243" s="831"/>
      <c r="BA243" s="831"/>
      <c r="BB243" s="831"/>
      <c r="BC243" s="831"/>
      <c r="BD243" s="831"/>
      <c r="BE243" s="831"/>
      <c r="BF243" s="831"/>
      <c r="BG243" s="832"/>
      <c r="BH243" s="832"/>
      <c r="BI243" s="832"/>
      <c r="BJ243" s="832"/>
      <c r="BK243" s="831"/>
      <c r="BL243" s="831"/>
      <c r="BM243" s="831"/>
      <c r="BN243" s="831"/>
      <c r="BO243" s="830"/>
    </row>
    <row r="244" spans="1:67" ht="13.5" customHeight="1" x14ac:dyDescent="0.35">
      <c r="A244" s="831" t="s">
        <v>2814</v>
      </c>
      <c r="B244" s="831">
        <v>3</v>
      </c>
      <c r="C244" s="831">
        <v>3</v>
      </c>
      <c r="D244" s="831"/>
      <c r="E244" s="831"/>
      <c r="F244" s="831" t="s">
        <v>2815</v>
      </c>
      <c r="G244" s="831"/>
      <c r="H244" s="831"/>
      <c r="I244" s="831"/>
      <c r="J244" s="831" t="s">
        <v>2816</v>
      </c>
      <c r="K244" s="831"/>
      <c r="L244" s="831" t="s">
        <v>2817</v>
      </c>
      <c r="M244" s="831"/>
      <c r="N244" s="831" t="s">
        <v>2818</v>
      </c>
      <c r="O244" s="831"/>
      <c r="P244" s="831" t="s">
        <v>2819</v>
      </c>
      <c r="Q244" s="834"/>
      <c r="R244" s="834"/>
      <c r="S244" s="836" t="s">
        <v>1461</v>
      </c>
      <c r="T244" s="836" t="s">
        <v>1461</v>
      </c>
      <c r="U244" s="831"/>
      <c r="V244" s="831"/>
      <c r="W244" s="831"/>
      <c r="X244" s="831"/>
      <c r="Y244" s="836" t="s">
        <v>2820</v>
      </c>
      <c r="Z244" s="831" t="s">
        <v>2820</v>
      </c>
      <c r="AA244" s="831" t="s">
        <v>2821</v>
      </c>
      <c r="AB244" s="831"/>
      <c r="AC244" s="831"/>
      <c r="AD244" s="831"/>
      <c r="AE244" s="831"/>
      <c r="AF244" s="831"/>
      <c r="AG244" s="831"/>
      <c r="AH244" s="831"/>
      <c r="AI244" s="831"/>
      <c r="AJ244" s="831"/>
      <c r="AK244" s="831"/>
      <c r="AL244" s="831"/>
      <c r="AM244" s="831"/>
      <c r="AN244" s="831"/>
      <c r="AO244" s="831" t="s">
        <v>2822</v>
      </c>
      <c r="AP244" s="831"/>
      <c r="AQ244" s="831" t="s">
        <v>2823</v>
      </c>
      <c r="AR244" s="831" t="s">
        <v>2822</v>
      </c>
      <c r="AS244" s="831"/>
      <c r="AT244" s="831"/>
      <c r="AU244" s="831"/>
      <c r="AV244" s="831"/>
      <c r="AW244" s="831"/>
      <c r="AX244" s="831"/>
      <c r="AY244" s="831"/>
      <c r="AZ244" s="831" t="s">
        <v>2815</v>
      </c>
      <c r="BA244" s="831"/>
      <c r="BB244" s="831"/>
      <c r="BC244" s="831"/>
      <c r="BD244" s="831"/>
      <c r="BE244" s="831"/>
      <c r="BF244" s="831"/>
      <c r="BG244" s="832"/>
      <c r="BH244" s="832"/>
      <c r="BI244" s="832"/>
      <c r="BJ244" s="832" t="s">
        <v>2819</v>
      </c>
      <c r="BK244" s="831"/>
      <c r="BL244" s="831"/>
      <c r="BM244" s="831"/>
      <c r="BN244" s="831"/>
      <c r="BO244" s="832"/>
    </row>
    <row r="245" spans="1:67" ht="13.5" customHeight="1" x14ac:dyDescent="0.35">
      <c r="A245" s="833" t="s">
        <v>2824</v>
      </c>
      <c r="B245" s="831">
        <v>5</v>
      </c>
      <c r="C245" s="831">
        <v>5</v>
      </c>
      <c r="D245" s="831"/>
      <c r="E245" s="831" t="s">
        <v>2825</v>
      </c>
      <c r="F245" s="831" t="s">
        <v>2826</v>
      </c>
      <c r="G245" s="836"/>
      <c r="H245" s="831"/>
      <c r="I245" s="831"/>
      <c r="J245" s="831"/>
      <c r="K245" s="836" t="s">
        <v>2827</v>
      </c>
      <c r="L245" s="831" t="s">
        <v>1461</v>
      </c>
      <c r="M245" s="836"/>
      <c r="N245" s="836" t="s">
        <v>2828</v>
      </c>
      <c r="O245" s="831" t="s">
        <v>2829</v>
      </c>
      <c r="P245" s="836" t="s">
        <v>2830</v>
      </c>
      <c r="Q245" s="836"/>
      <c r="R245" s="836"/>
      <c r="S245" s="831" t="s">
        <v>1461</v>
      </c>
      <c r="T245" s="831" t="s">
        <v>1461</v>
      </c>
      <c r="U245" s="831"/>
      <c r="V245" s="831" t="s">
        <v>1461</v>
      </c>
      <c r="W245" s="831" t="s">
        <v>2831</v>
      </c>
      <c r="X245" s="831"/>
      <c r="Y245" s="831" t="s">
        <v>2832</v>
      </c>
      <c r="Z245" s="831" t="s">
        <v>2833</v>
      </c>
      <c r="AA245" s="831"/>
      <c r="AB245" s="831"/>
      <c r="AC245" s="831"/>
      <c r="AD245" s="831"/>
      <c r="AE245" s="831"/>
      <c r="AF245" s="831"/>
      <c r="AG245" s="831"/>
      <c r="AH245" s="831"/>
      <c r="AI245" s="831"/>
      <c r="AJ245" s="836" t="s">
        <v>2828</v>
      </c>
      <c r="AK245" s="831"/>
      <c r="AL245" s="831"/>
      <c r="AM245" s="831"/>
      <c r="AN245" s="831"/>
      <c r="AO245" s="831"/>
      <c r="AP245" s="831"/>
      <c r="AQ245" s="831"/>
      <c r="AR245" s="831"/>
      <c r="AS245" s="831"/>
      <c r="AT245" s="831"/>
      <c r="AU245" s="831" t="s">
        <v>2834</v>
      </c>
      <c r="AV245" s="831"/>
      <c r="AW245" s="831"/>
      <c r="AX245" s="831"/>
      <c r="AY245" s="831"/>
      <c r="AZ245" s="831" t="s">
        <v>1461</v>
      </c>
      <c r="BA245" s="836" t="s">
        <v>2828</v>
      </c>
      <c r="BB245" s="831"/>
      <c r="BC245" s="831" t="s">
        <v>1461</v>
      </c>
      <c r="BD245" s="831" t="s">
        <v>2835</v>
      </c>
      <c r="BE245" s="831"/>
      <c r="BF245" s="831" t="s">
        <v>2836</v>
      </c>
      <c r="BG245" s="832"/>
      <c r="BH245" s="836" t="s">
        <v>2837</v>
      </c>
      <c r="BI245" s="832"/>
      <c r="BJ245" s="832"/>
      <c r="BK245" s="836"/>
      <c r="BL245" s="836"/>
      <c r="BM245" s="831"/>
      <c r="BN245" s="831"/>
      <c r="BO245" s="830"/>
    </row>
    <row r="246" spans="1:67" ht="13.5" customHeight="1" x14ac:dyDescent="0.35">
      <c r="A246" s="833" t="s">
        <v>2838</v>
      </c>
      <c r="B246" s="831">
        <v>5</v>
      </c>
      <c r="C246" s="831">
        <v>5</v>
      </c>
      <c r="D246" s="831"/>
      <c r="E246" s="831"/>
      <c r="F246" s="837" t="s">
        <v>2839</v>
      </c>
      <c r="G246" s="831"/>
      <c r="H246" s="831"/>
      <c r="I246" s="831"/>
      <c r="J246" s="831"/>
      <c r="K246" s="831" t="s">
        <v>2840</v>
      </c>
      <c r="L246" s="831" t="s">
        <v>1461</v>
      </c>
      <c r="M246" s="831"/>
      <c r="N246" s="831"/>
      <c r="O246" s="831"/>
      <c r="P246" s="831" t="s">
        <v>2841</v>
      </c>
      <c r="Q246" s="831"/>
      <c r="R246" s="831"/>
      <c r="S246" s="831" t="s">
        <v>2842</v>
      </c>
      <c r="T246" s="831" t="s">
        <v>2843</v>
      </c>
      <c r="U246" s="831" t="s">
        <v>2844</v>
      </c>
      <c r="V246" s="831" t="s">
        <v>2845</v>
      </c>
      <c r="W246" s="831" t="s">
        <v>2846</v>
      </c>
      <c r="X246" s="831"/>
      <c r="Y246" s="831" t="s">
        <v>2847</v>
      </c>
      <c r="Z246" s="831" t="s">
        <v>2848</v>
      </c>
      <c r="AA246" s="831"/>
      <c r="AB246" s="831"/>
      <c r="AC246" s="831"/>
      <c r="AD246" s="831"/>
      <c r="AE246" s="831"/>
      <c r="AF246" s="831"/>
      <c r="AG246" s="831"/>
      <c r="AH246" s="831"/>
      <c r="AI246" s="831"/>
      <c r="AJ246" s="831"/>
      <c r="AK246" s="831"/>
      <c r="AL246" s="831"/>
      <c r="AM246" s="831"/>
      <c r="AN246" s="836"/>
      <c r="AO246" s="831"/>
      <c r="AP246" s="831"/>
      <c r="AQ246" s="831"/>
      <c r="AR246" s="831" t="s">
        <v>2849</v>
      </c>
      <c r="AS246" s="831"/>
      <c r="AT246" s="831" t="s">
        <v>2850</v>
      </c>
      <c r="AU246" s="831" t="s">
        <v>2851</v>
      </c>
      <c r="AV246" s="831"/>
      <c r="AW246" s="831"/>
      <c r="AX246" s="831"/>
      <c r="AY246" s="831" t="s">
        <v>2852</v>
      </c>
      <c r="AZ246" s="831" t="s">
        <v>2853</v>
      </c>
      <c r="BA246" s="831" t="s">
        <v>1461</v>
      </c>
      <c r="BB246" s="831"/>
      <c r="BC246" s="831" t="s">
        <v>2854</v>
      </c>
      <c r="BD246" s="831"/>
      <c r="BE246" s="831"/>
      <c r="BF246" s="831" t="s">
        <v>2855</v>
      </c>
      <c r="BG246" s="832"/>
      <c r="BH246" s="832" t="s">
        <v>2856</v>
      </c>
      <c r="BI246" s="832"/>
      <c r="BJ246" s="832"/>
      <c r="BK246" s="831"/>
      <c r="BL246" s="831"/>
      <c r="BM246" s="835" t="s">
        <v>2857</v>
      </c>
      <c r="BN246" s="831" t="s">
        <v>2858</v>
      </c>
      <c r="BO246" s="830"/>
    </row>
    <row r="247" spans="1:67" ht="13.5" customHeight="1" x14ac:dyDescent="0.35">
      <c r="A247" s="833" t="s">
        <v>2859</v>
      </c>
      <c r="B247" s="831">
        <v>1</v>
      </c>
      <c r="C247" s="831">
        <v>1</v>
      </c>
      <c r="D247" s="831"/>
      <c r="E247" s="831"/>
      <c r="F247" s="831"/>
      <c r="G247" s="831"/>
      <c r="H247" s="831"/>
      <c r="I247" s="831"/>
      <c r="J247" s="831"/>
      <c r="K247" s="831"/>
      <c r="L247" s="831"/>
      <c r="M247" s="831"/>
      <c r="N247" s="831"/>
      <c r="O247" s="831"/>
      <c r="P247" s="831"/>
      <c r="Q247" s="831"/>
      <c r="R247" s="831"/>
      <c r="S247" s="831"/>
      <c r="T247" s="831"/>
      <c r="U247" s="831"/>
      <c r="V247" s="831"/>
      <c r="W247" s="831"/>
      <c r="X247" s="831"/>
      <c r="Y247" s="831"/>
      <c r="Z247" s="831"/>
      <c r="AA247" s="831"/>
      <c r="AB247" s="831"/>
      <c r="AC247" s="831"/>
      <c r="AD247" s="831"/>
      <c r="AE247" s="831"/>
      <c r="AF247" s="831"/>
      <c r="AG247" s="831"/>
      <c r="AH247" s="831"/>
      <c r="AI247" s="831"/>
      <c r="AJ247" s="831"/>
      <c r="AK247" s="831"/>
      <c r="AL247" s="831"/>
      <c r="AM247" s="831"/>
      <c r="AN247" s="831"/>
      <c r="AO247" s="831"/>
      <c r="AP247" s="831"/>
      <c r="AQ247" s="834"/>
      <c r="AR247" s="831"/>
      <c r="AS247" s="831"/>
      <c r="AT247" s="831"/>
      <c r="AU247" s="831"/>
      <c r="AV247" s="831"/>
      <c r="AW247" s="831"/>
      <c r="AX247" s="831"/>
      <c r="AY247" s="831"/>
      <c r="AZ247" s="831"/>
      <c r="BA247" s="831"/>
      <c r="BB247" s="831"/>
      <c r="BC247" s="831"/>
      <c r="BD247" s="831"/>
      <c r="BE247" s="831"/>
      <c r="BF247" s="831"/>
      <c r="BG247" s="832"/>
      <c r="BH247" s="832"/>
      <c r="BI247" s="832"/>
      <c r="BJ247" s="832"/>
      <c r="BK247" s="831"/>
      <c r="BL247" s="831"/>
      <c r="BM247" s="831"/>
      <c r="BN247" s="831"/>
      <c r="BO247" s="830"/>
    </row>
    <row r="248" spans="1:67" ht="13.5" customHeight="1" x14ac:dyDescent="0.35">
      <c r="A248" s="833" t="s">
        <v>2860</v>
      </c>
      <c r="B248" s="831">
        <v>5</v>
      </c>
      <c r="C248" s="831">
        <v>4</v>
      </c>
      <c r="D248" s="831"/>
      <c r="E248" s="831"/>
      <c r="F248" s="831" t="s">
        <v>2861</v>
      </c>
      <c r="G248" s="831"/>
      <c r="H248" s="831"/>
      <c r="I248" s="831"/>
      <c r="J248" s="831" t="s">
        <v>2862</v>
      </c>
      <c r="K248" s="831"/>
      <c r="L248" s="831" t="s">
        <v>2863</v>
      </c>
      <c r="M248" s="831"/>
      <c r="N248" s="831" t="s">
        <v>2864</v>
      </c>
      <c r="O248" s="831"/>
      <c r="P248" s="831" t="s">
        <v>2865</v>
      </c>
      <c r="Q248" s="831"/>
      <c r="R248" s="831"/>
      <c r="S248" s="831" t="s">
        <v>1461</v>
      </c>
      <c r="T248" s="831" t="s">
        <v>2863</v>
      </c>
      <c r="U248" s="831" t="s">
        <v>2866</v>
      </c>
      <c r="V248" s="831"/>
      <c r="W248" s="831" t="s">
        <v>1461</v>
      </c>
      <c r="X248" s="831"/>
      <c r="Y248" s="831" t="s">
        <v>1461</v>
      </c>
      <c r="Z248" s="831" t="s">
        <v>2867</v>
      </c>
      <c r="AA248" s="831"/>
      <c r="AB248" s="831"/>
      <c r="AC248" s="831"/>
      <c r="AD248" s="831"/>
      <c r="AE248" s="831"/>
      <c r="AF248" s="831"/>
      <c r="AG248" s="831"/>
      <c r="AH248" s="831"/>
      <c r="AI248" s="831"/>
      <c r="AJ248" s="831" t="s">
        <v>2866</v>
      </c>
      <c r="AK248" s="831"/>
      <c r="AL248" s="831"/>
      <c r="AM248" s="831"/>
      <c r="AN248" s="831"/>
      <c r="AO248" s="831"/>
      <c r="AP248" s="831"/>
      <c r="AQ248" s="831" t="s">
        <v>2862</v>
      </c>
      <c r="AR248" s="831"/>
      <c r="AS248" s="831"/>
      <c r="AT248" s="831"/>
      <c r="AU248" s="831" t="s">
        <v>2868</v>
      </c>
      <c r="AV248" s="831"/>
      <c r="AW248" s="831"/>
      <c r="AX248" s="831"/>
      <c r="AY248" s="831"/>
      <c r="AZ248" s="831"/>
      <c r="BA248" s="831" t="s">
        <v>2864</v>
      </c>
      <c r="BB248" s="831"/>
      <c r="BC248" s="831" t="s">
        <v>2861</v>
      </c>
      <c r="BD248" s="831"/>
      <c r="BE248" s="831" t="s">
        <v>2864</v>
      </c>
      <c r="BF248" s="831"/>
      <c r="BG248" s="832"/>
      <c r="BH248" s="832" t="s">
        <v>2869</v>
      </c>
      <c r="BI248" s="832"/>
      <c r="BJ248" s="832"/>
      <c r="BK248" s="831"/>
      <c r="BL248" s="831"/>
      <c r="BM248" s="831"/>
      <c r="BN248" s="831" t="s">
        <v>2870</v>
      </c>
      <c r="BO248" s="830"/>
    </row>
    <row r="249" spans="1:67" ht="13.5" customHeight="1" x14ac:dyDescent="0.35">
      <c r="A249" s="828"/>
      <c r="B249" s="828"/>
      <c r="C249" s="829"/>
      <c r="D249" s="829"/>
      <c r="E249" s="828"/>
      <c r="F249" s="828"/>
      <c r="G249" s="828"/>
      <c r="H249" s="828"/>
      <c r="I249" s="828"/>
      <c r="J249" s="828"/>
      <c r="K249" s="828"/>
      <c r="L249" s="828"/>
      <c r="M249" s="828"/>
      <c r="N249" s="828"/>
      <c r="O249" s="828"/>
      <c r="P249" s="828"/>
      <c r="Q249" s="828"/>
      <c r="R249" s="828"/>
      <c r="S249" s="828"/>
      <c r="T249" s="829"/>
      <c r="U249" s="828"/>
      <c r="V249" s="828"/>
      <c r="W249" s="828"/>
      <c r="X249" s="828"/>
      <c r="Y249" s="828"/>
      <c r="Z249" s="828"/>
      <c r="AA249" s="828"/>
    </row>
    <row r="250" spans="1:67" ht="13.5" customHeight="1" x14ac:dyDescent="0.35">
      <c r="A250" s="828"/>
      <c r="B250" s="828"/>
      <c r="C250" s="829"/>
      <c r="D250" s="829"/>
      <c r="E250" s="828"/>
      <c r="F250" s="828"/>
      <c r="G250" s="828"/>
      <c r="H250" s="828"/>
      <c r="I250" s="828"/>
      <c r="J250" s="828"/>
      <c r="K250" s="828"/>
      <c r="L250" s="828"/>
      <c r="M250" s="828"/>
      <c r="N250" s="828"/>
      <c r="O250" s="828"/>
      <c r="P250" s="828"/>
      <c r="Q250" s="828"/>
      <c r="R250" s="828"/>
      <c r="S250" s="828"/>
      <c r="T250" s="829"/>
      <c r="U250" s="828"/>
      <c r="V250" s="828"/>
      <c r="W250" s="828"/>
      <c r="X250" s="828"/>
      <c r="Y250" s="828"/>
      <c r="Z250" s="828"/>
      <c r="AA250" s="828"/>
    </row>
    <row r="251" spans="1:67" ht="13.5" customHeight="1" x14ac:dyDescent="0.35">
      <c r="A251" s="828"/>
      <c r="B251" s="828"/>
      <c r="C251" s="829"/>
      <c r="D251" s="829"/>
      <c r="E251" s="828"/>
      <c r="F251" s="828"/>
      <c r="G251" s="828"/>
      <c r="H251" s="828"/>
      <c r="I251" s="828"/>
      <c r="J251" s="828"/>
      <c r="K251" s="828"/>
      <c r="L251" s="828"/>
      <c r="M251" s="828"/>
      <c r="N251" s="828"/>
      <c r="O251" s="828"/>
      <c r="P251" s="828"/>
      <c r="Q251" s="828"/>
      <c r="R251" s="828"/>
      <c r="S251" s="828"/>
      <c r="T251" s="829"/>
      <c r="U251" s="828"/>
      <c r="V251" s="828"/>
      <c r="W251" s="828"/>
      <c r="X251" s="828"/>
      <c r="Y251" s="828"/>
      <c r="Z251" s="828"/>
      <c r="AA251" s="828"/>
    </row>
    <row r="252" spans="1:67" ht="13.5" customHeight="1" x14ac:dyDescent="0.35">
      <c r="A252" s="828"/>
      <c r="B252" s="828"/>
      <c r="C252" s="829"/>
      <c r="D252" s="829"/>
      <c r="E252" s="828"/>
      <c r="F252" s="828"/>
      <c r="G252" s="828"/>
      <c r="H252" s="828"/>
      <c r="I252" s="828"/>
      <c r="J252" s="828"/>
      <c r="K252" s="828"/>
      <c r="L252" s="828"/>
      <c r="M252" s="828"/>
      <c r="N252" s="828"/>
      <c r="O252" s="828"/>
      <c r="P252" s="828"/>
      <c r="Q252" s="828"/>
      <c r="R252" s="828"/>
      <c r="S252" s="828"/>
      <c r="T252" s="829"/>
      <c r="U252" s="828"/>
      <c r="V252" s="828"/>
      <c r="W252" s="828"/>
      <c r="X252" s="828"/>
      <c r="Y252" s="828"/>
      <c r="Z252" s="828"/>
      <c r="AA252" s="828"/>
    </row>
    <row r="253" spans="1:67" ht="13.5" customHeight="1" x14ac:dyDescent="0.35">
      <c r="A253" s="828"/>
      <c r="B253" s="828"/>
      <c r="C253" s="829"/>
      <c r="D253" s="829"/>
      <c r="E253" s="828"/>
      <c r="F253" s="828"/>
      <c r="G253" s="828"/>
      <c r="H253" s="828"/>
      <c r="I253" s="828"/>
      <c r="J253" s="828"/>
      <c r="K253" s="828"/>
      <c r="L253" s="828"/>
      <c r="M253" s="828"/>
      <c r="N253" s="828"/>
      <c r="O253" s="828"/>
      <c r="P253" s="828"/>
      <c r="Q253" s="828"/>
      <c r="R253" s="828"/>
      <c r="S253" s="828"/>
      <c r="T253" s="829"/>
      <c r="U253" s="828"/>
      <c r="V253" s="828"/>
      <c r="W253" s="828"/>
      <c r="X253" s="828"/>
      <c r="Y253" s="828"/>
      <c r="Z253" s="828"/>
      <c r="AA253" s="828"/>
    </row>
    <row r="254" spans="1:67" ht="13.5" customHeight="1" x14ac:dyDescent="0.35">
      <c r="A254" s="828"/>
      <c r="B254" s="828"/>
      <c r="C254" s="829"/>
      <c r="D254" s="829"/>
      <c r="E254" s="828"/>
      <c r="F254" s="828"/>
      <c r="G254" s="828"/>
      <c r="H254" s="828"/>
      <c r="I254" s="828"/>
      <c r="J254" s="828"/>
      <c r="K254" s="828"/>
      <c r="L254" s="828"/>
      <c r="M254" s="828"/>
      <c r="N254" s="828"/>
      <c r="O254" s="828"/>
      <c r="P254" s="828"/>
      <c r="Q254" s="828"/>
      <c r="R254" s="828"/>
      <c r="S254" s="828"/>
      <c r="T254" s="829"/>
      <c r="U254" s="828"/>
      <c r="V254" s="828"/>
      <c r="W254" s="828"/>
      <c r="X254" s="828"/>
      <c r="Y254" s="828"/>
      <c r="Z254" s="828"/>
      <c r="AA254" s="828"/>
    </row>
    <row r="255" spans="1:67" ht="13.5" customHeight="1" x14ac:dyDescent="0.35">
      <c r="A255" s="828"/>
      <c r="B255" s="828"/>
      <c r="C255" s="829"/>
      <c r="D255" s="829"/>
      <c r="E255" s="828"/>
      <c r="F255" s="828"/>
      <c r="G255" s="828"/>
      <c r="H255" s="828"/>
      <c r="I255" s="828"/>
      <c r="J255" s="828"/>
      <c r="K255" s="828"/>
      <c r="L255" s="828"/>
      <c r="M255" s="828"/>
      <c r="N255" s="828"/>
      <c r="O255" s="828"/>
      <c r="P255" s="828"/>
      <c r="Q255" s="828"/>
      <c r="R255" s="828"/>
      <c r="S255" s="828"/>
      <c r="T255" s="829"/>
      <c r="U255" s="828"/>
      <c r="V255" s="828"/>
      <c r="W255" s="828"/>
      <c r="X255" s="828"/>
      <c r="Y255" s="828"/>
      <c r="Z255" s="828"/>
      <c r="AA255" s="828"/>
    </row>
    <row r="256" spans="1:67" ht="13.5" customHeight="1" x14ac:dyDescent="0.35">
      <c r="A256" s="828"/>
      <c r="B256" s="828"/>
      <c r="C256" s="829"/>
      <c r="D256" s="829"/>
      <c r="E256" s="828"/>
      <c r="F256" s="828"/>
      <c r="G256" s="828"/>
      <c r="H256" s="828"/>
      <c r="I256" s="828"/>
      <c r="J256" s="828"/>
      <c r="K256" s="828"/>
      <c r="L256" s="828"/>
      <c r="M256" s="828"/>
      <c r="N256" s="828"/>
      <c r="O256" s="828"/>
      <c r="P256" s="828"/>
      <c r="Q256" s="828"/>
      <c r="R256" s="828"/>
      <c r="S256" s="828"/>
      <c r="T256" s="829"/>
      <c r="U256" s="828"/>
      <c r="V256" s="828"/>
      <c r="W256" s="828"/>
      <c r="X256" s="828"/>
      <c r="Y256" s="828"/>
      <c r="Z256" s="828"/>
      <c r="AA256" s="828"/>
    </row>
    <row r="257" spans="1:27" ht="13.5" customHeight="1" x14ac:dyDescent="0.35">
      <c r="A257" s="828"/>
      <c r="B257" s="828"/>
      <c r="C257" s="829"/>
      <c r="D257" s="829"/>
      <c r="E257" s="828"/>
      <c r="F257" s="828"/>
      <c r="G257" s="828"/>
      <c r="H257" s="828"/>
      <c r="I257" s="828"/>
      <c r="J257" s="828"/>
      <c r="K257" s="828"/>
      <c r="L257" s="828"/>
      <c r="M257" s="828"/>
      <c r="N257" s="828"/>
      <c r="O257" s="828"/>
      <c r="P257" s="828"/>
      <c r="Q257" s="828"/>
      <c r="R257" s="828"/>
      <c r="S257" s="828"/>
      <c r="T257" s="829"/>
      <c r="U257" s="828"/>
      <c r="V257" s="828"/>
      <c r="W257" s="828"/>
      <c r="X257" s="828"/>
      <c r="Y257" s="828"/>
      <c r="Z257" s="828"/>
      <c r="AA257" s="828"/>
    </row>
    <row r="258" spans="1:27" ht="13.5" customHeight="1" x14ac:dyDescent="0.35">
      <c r="A258" s="828"/>
      <c r="B258" s="828"/>
      <c r="C258" s="829"/>
      <c r="D258" s="829"/>
      <c r="E258" s="828"/>
      <c r="F258" s="828"/>
      <c r="G258" s="828"/>
      <c r="H258" s="828"/>
      <c r="I258" s="828"/>
      <c r="J258" s="828"/>
      <c r="K258" s="828"/>
      <c r="L258" s="828"/>
      <c r="M258" s="828"/>
      <c r="N258" s="828"/>
      <c r="O258" s="828"/>
      <c r="P258" s="828"/>
      <c r="Q258" s="828"/>
      <c r="R258" s="828"/>
      <c r="S258" s="828"/>
      <c r="T258" s="829"/>
      <c r="U258" s="828"/>
      <c r="V258" s="828"/>
      <c r="W258" s="828"/>
      <c r="X258" s="828"/>
      <c r="Y258" s="828"/>
      <c r="Z258" s="828"/>
      <c r="AA258" s="828"/>
    </row>
    <row r="259" spans="1:27" ht="13.5" customHeight="1" x14ac:dyDescent="0.35">
      <c r="A259" s="828"/>
      <c r="B259" s="828"/>
      <c r="C259" s="829"/>
      <c r="D259" s="829"/>
      <c r="E259" s="828"/>
      <c r="F259" s="828"/>
      <c r="G259" s="828"/>
      <c r="H259" s="828"/>
      <c r="I259" s="828"/>
      <c r="J259" s="828"/>
      <c r="K259" s="828"/>
      <c r="L259" s="828"/>
      <c r="M259" s="828"/>
      <c r="N259" s="828"/>
      <c r="O259" s="828"/>
      <c r="P259" s="828"/>
      <c r="Q259" s="828"/>
      <c r="R259" s="828"/>
      <c r="S259" s="828"/>
      <c r="T259" s="829"/>
      <c r="U259" s="828"/>
      <c r="V259" s="828"/>
      <c r="W259" s="828"/>
      <c r="X259" s="828"/>
      <c r="Y259" s="828"/>
      <c r="Z259" s="828"/>
      <c r="AA259" s="828"/>
    </row>
    <row r="260" spans="1:27" ht="13.5" customHeight="1" x14ac:dyDescent="0.35">
      <c r="A260" s="828"/>
      <c r="B260" s="828"/>
      <c r="C260" s="829"/>
      <c r="D260" s="829"/>
      <c r="E260" s="828"/>
      <c r="F260" s="828"/>
      <c r="G260" s="828"/>
      <c r="H260" s="828"/>
      <c r="I260" s="828"/>
      <c r="J260" s="828"/>
      <c r="K260" s="828"/>
      <c r="L260" s="828"/>
      <c r="M260" s="828"/>
      <c r="N260" s="828"/>
      <c r="O260" s="828"/>
      <c r="P260" s="828"/>
      <c r="Q260" s="828"/>
      <c r="R260" s="828"/>
      <c r="S260" s="828"/>
      <c r="T260" s="829"/>
      <c r="U260" s="828"/>
      <c r="V260" s="828"/>
      <c r="W260" s="828"/>
      <c r="X260" s="828"/>
      <c r="Y260" s="828"/>
      <c r="Z260" s="828"/>
      <c r="AA260" s="828"/>
    </row>
    <row r="261" spans="1:27" ht="13.5" customHeight="1" x14ac:dyDescent="0.35">
      <c r="A261" s="828"/>
      <c r="B261" s="828"/>
      <c r="C261" s="829"/>
      <c r="D261" s="829"/>
      <c r="E261" s="828"/>
      <c r="F261" s="828"/>
      <c r="G261" s="828"/>
      <c r="H261" s="828"/>
      <c r="I261" s="828"/>
      <c r="J261" s="828"/>
      <c r="K261" s="828"/>
      <c r="L261" s="828"/>
      <c r="M261" s="828"/>
      <c r="N261" s="828"/>
      <c r="O261" s="828"/>
      <c r="P261" s="828"/>
      <c r="Q261" s="828"/>
      <c r="R261" s="828"/>
      <c r="S261" s="828"/>
      <c r="T261" s="829"/>
      <c r="U261" s="828"/>
      <c r="V261" s="828"/>
      <c r="W261" s="828"/>
      <c r="X261" s="828"/>
      <c r="Y261" s="828"/>
      <c r="Z261" s="828"/>
      <c r="AA261" s="828"/>
    </row>
    <row r="262" spans="1:27" ht="13.5" customHeight="1" x14ac:dyDescent="0.35">
      <c r="A262" s="828"/>
      <c r="B262" s="828"/>
      <c r="C262" s="829"/>
      <c r="D262" s="829"/>
      <c r="E262" s="828"/>
      <c r="F262" s="828"/>
      <c r="G262" s="828"/>
      <c r="H262" s="828"/>
      <c r="I262" s="828"/>
      <c r="J262" s="828"/>
      <c r="K262" s="828"/>
      <c r="L262" s="828"/>
      <c r="M262" s="828"/>
      <c r="N262" s="828"/>
      <c r="O262" s="828"/>
      <c r="P262" s="828"/>
      <c r="Q262" s="828"/>
      <c r="R262" s="828"/>
      <c r="S262" s="828"/>
      <c r="T262" s="829"/>
      <c r="U262" s="828"/>
      <c r="V262" s="828"/>
      <c r="W262" s="828"/>
      <c r="X262" s="828"/>
      <c r="Y262" s="828"/>
      <c r="Z262" s="828"/>
      <c r="AA262" s="828"/>
    </row>
    <row r="263" spans="1:27" ht="13.5" customHeight="1" x14ac:dyDescent="0.35">
      <c r="A263" s="828"/>
      <c r="B263" s="828"/>
      <c r="C263" s="829"/>
      <c r="D263" s="829"/>
      <c r="E263" s="828"/>
      <c r="F263" s="828"/>
      <c r="G263" s="828"/>
      <c r="H263" s="828"/>
      <c r="I263" s="828"/>
      <c r="J263" s="828"/>
      <c r="K263" s="828"/>
      <c r="L263" s="828"/>
      <c r="M263" s="828"/>
      <c r="N263" s="828"/>
      <c r="O263" s="828"/>
      <c r="P263" s="828"/>
      <c r="Q263" s="828"/>
      <c r="R263" s="828"/>
      <c r="S263" s="828"/>
      <c r="T263" s="829"/>
      <c r="U263" s="828"/>
      <c r="V263" s="828"/>
      <c r="W263" s="828"/>
      <c r="X263" s="828"/>
      <c r="Y263" s="828"/>
      <c r="Z263" s="828"/>
      <c r="AA263" s="828"/>
    </row>
    <row r="264" spans="1:27" ht="13.5" customHeight="1" x14ac:dyDescent="0.35">
      <c r="A264" s="828"/>
      <c r="B264" s="828"/>
      <c r="C264" s="829"/>
      <c r="D264" s="829"/>
      <c r="E264" s="828"/>
      <c r="F264" s="828"/>
      <c r="G264" s="828"/>
      <c r="H264" s="828"/>
      <c r="I264" s="828"/>
      <c r="J264" s="828"/>
      <c r="K264" s="828"/>
      <c r="L264" s="828"/>
      <c r="M264" s="828"/>
      <c r="N264" s="828"/>
      <c r="O264" s="828"/>
      <c r="P264" s="828"/>
      <c r="Q264" s="828"/>
      <c r="R264" s="828"/>
      <c r="S264" s="828"/>
      <c r="T264" s="829"/>
      <c r="U264" s="828"/>
      <c r="V264" s="828"/>
      <c r="W264" s="828"/>
      <c r="X264" s="828"/>
      <c r="Y264" s="828"/>
      <c r="Z264" s="828"/>
      <c r="AA264" s="828"/>
    </row>
    <row r="265" spans="1:27" ht="13.5" customHeight="1" x14ac:dyDescent="0.35">
      <c r="A265" s="828"/>
      <c r="B265" s="828"/>
      <c r="C265" s="829"/>
      <c r="D265" s="829"/>
      <c r="E265" s="828"/>
      <c r="F265" s="828"/>
      <c r="G265" s="828"/>
      <c r="H265" s="828"/>
      <c r="I265" s="828"/>
      <c r="J265" s="828"/>
      <c r="K265" s="828"/>
      <c r="L265" s="828"/>
      <c r="M265" s="828"/>
      <c r="N265" s="828"/>
      <c r="O265" s="828"/>
      <c r="P265" s="828"/>
      <c r="Q265" s="828"/>
      <c r="R265" s="828"/>
      <c r="S265" s="828"/>
      <c r="T265" s="829"/>
      <c r="U265" s="828"/>
      <c r="V265" s="828"/>
      <c r="W265" s="828"/>
      <c r="X265" s="828"/>
      <c r="Y265" s="828"/>
      <c r="Z265" s="828"/>
      <c r="AA265" s="828"/>
    </row>
    <row r="266" spans="1:27" ht="13.5" customHeight="1" x14ac:dyDescent="0.35">
      <c r="A266" s="828"/>
      <c r="B266" s="828"/>
      <c r="C266" s="829"/>
      <c r="D266" s="829"/>
      <c r="E266" s="828"/>
      <c r="F266" s="828"/>
      <c r="G266" s="828"/>
      <c r="H266" s="828"/>
      <c r="I266" s="828"/>
      <c r="J266" s="828"/>
      <c r="K266" s="828"/>
      <c r="L266" s="828"/>
      <c r="M266" s="828"/>
      <c r="N266" s="828"/>
      <c r="O266" s="828"/>
      <c r="P266" s="828"/>
      <c r="Q266" s="828"/>
      <c r="R266" s="828"/>
      <c r="S266" s="828"/>
      <c r="T266" s="829"/>
      <c r="U266" s="828"/>
      <c r="V266" s="828"/>
      <c r="W266" s="828"/>
      <c r="X266" s="828"/>
      <c r="Y266" s="828"/>
      <c r="Z266" s="828"/>
      <c r="AA266" s="828"/>
    </row>
    <row r="267" spans="1:27" ht="13.5" customHeight="1" x14ac:dyDescent="0.35">
      <c r="A267" s="828"/>
      <c r="B267" s="828"/>
      <c r="C267" s="829"/>
      <c r="D267" s="829"/>
      <c r="E267" s="828"/>
      <c r="F267" s="828"/>
      <c r="G267" s="828"/>
      <c r="H267" s="828"/>
      <c r="I267" s="828"/>
      <c r="J267" s="828"/>
      <c r="K267" s="828"/>
      <c r="L267" s="828"/>
      <c r="M267" s="828"/>
      <c r="N267" s="828"/>
      <c r="O267" s="828"/>
      <c r="P267" s="828"/>
      <c r="Q267" s="828"/>
      <c r="R267" s="828"/>
      <c r="S267" s="828"/>
      <c r="T267" s="829"/>
      <c r="U267" s="828"/>
      <c r="V267" s="828"/>
      <c r="W267" s="828"/>
      <c r="X267" s="828"/>
      <c r="Y267" s="828"/>
      <c r="Z267" s="828"/>
      <c r="AA267" s="828"/>
    </row>
    <row r="268" spans="1:27" ht="13.5" customHeight="1" x14ac:dyDescent="0.35">
      <c r="A268" s="828"/>
      <c r="B268" s="828"/>
      <c r="C268" s="829"/>
      <c r="D268" s="829"/>
      <c r="E268" s="828"/>
      <c r="F268" s="828"/>
      <c r="G268" s="828"/>
      <c r="H268" s="828"/>
      <c r="I268" s="828"/>
      <c r="J268" s="828"/>
      <c r="K268" s="828"/>
      <c r="L268" s="828"/>
      <c r="M268" s="828"/>
      <c r="N268" s="828"/>
      <c r="O268" s="828"/>
      <c r="P268" s="828"/>
      <c r="Q268" s="828"/>
      <c r="R268" s="828"/>
      <c r="S268" s="828"/>
      <c r="T268" s="829"/>
      <c r="U268" s="828"/>
      <c r="V268" s="828"/>
      <c r="W268" s="828"/>
      <c r="X268" s="828"/>
      <c r="Y268" s="828"/>
      <c r="Z268" s="828"/>
      <c r="AA268" s="828"/>
    </row>
    <row r="269" spans="1:27" ht="13.5" customHeight="1" x14ac:dyDescent="0.35">
      <c r="A269" s="828"/>
      <c r="B269" s="828"/>
      <c r="C269" s="829"/>
      <c r="D269" s="829"/>
      <c r="E269" s="828"/>
      <c r="F269" s="828"/>
      <c r="G269" s="828"/>
      <c r="H269" s="828"/>
      <c r="I269" s="828"/>
      <c r="J269" s="828"/>
      <c r="K269" s="828"/>
      <c r="L269" s="828"/>
      <c r="M269" s="828"/>
      <c r="N269" s="828"/>
      <c r="O269" s="828"/>
      <c r="P269" s="828"/>
      <c r="Q269" s="828"/>
      <c r="R269" s="828"/>
      <c r="S269" s="828"/>
      <c r="T269" s="829"/>
      <c r="U269" s="828"/>
      <c r="V269" s="828"/>
      <c r="W269" s="828"/>
      <c r="X269" s="828"/>
      <c r="Y269" s="828"/>
      <c r="Z269" s="828"/>
      <c r="AA269" s="828"/>
    </row>
    <row r="270" spans="1:27" ht="13.5" customHeight="1" x14ac:dyDescent="0.35">
      <c r="A270" s="828"/>
      <c r="B270" s="828"/>
      <c r="C270" s="829"/>
      <c r="D270" s="829"/>
      <c r="E270" s="828"/>
      <c r="F270" s="828"/>
      <c r="G270" s="828"/>
      <c r="H270" s="828"/>
      <c r="I270" s="828"/>
      <c r="J270" s="828"/>
      <c r="K270" s="828"/>
      <c r="L270" s="828"/>
      <c r="M270" s="828"/>
      <c r="N270" s="828"/>
      <c r="O270" s="828"/>
      <c r="P270" s="828"/>
      <c r="Q270" s="828"/>
      <c r="R270" s="828"/>
      <c r="S270" s="828"/>
      <c r="T270" s="829"/>
      <c r="U270" s="828"/>
      <c r="V270" s="828"/>
      <c r="W270" s="828"/>
      <c r="X270" s="828"/>
      <c r="Y270" s="828"/>
      <c r="Z270" s="828"/>
      <c r="AA270" s="828"/>
    </row>
    <row r="271" spans="1:27" ht="13.5" customHeight="1" x14ac:dyDescent="0.35">
      <c r="A271" s="828"/>
      <c r="B271" s="828"/>
      <c r="C271" s="829"/>
      <c r="D271" s="829"/>
      <c r="E271" s="828"/>
      <c r="F271" s="828"/>
      <c r="G271" s="828"/>
      <c r="H271" s="828"/>
      <c r="I271" s="828"/>
      <c r="J271" s="828"/>
      <c r="K271" s="828"/>
      <c r="L271" s="828"/>
      <c r="M271" s="828"/>
      <c r="N271" s="828"/>
      <c r="O271" s="828"/>
      <c r="P271" s="828"/>
      <c r="Q271" s="828"/>
      <c r="R271" s="828"/>
      <c r="S271" s="828"/>
      <c r="T271" s="829"/>
      <c r="U271" s="828"/>
      <c r="V271" s="828"/>
      <c r="W271" s="828"/>
      <c r="X271" s="828"/>
      <c r="Y271" s="828"/>
      <c r="Z271" s="828"/>
      <c r="AA271" s="828"/>
    </row>
    <row r="272" spans="1:27" ht="13.5" customHeight="1" x14ac:dyDescent="0.35">
      <c r="A272" s="828"/>
      <c r="B272" s="828"/>
      <c r="C272" s="829"/>
      <c r="D272" s="829"/>
      <c r="E272" s="828"/>
      <c r="F272" s="828"/>
      <c r="G272" s="828"/>
      <c r="H272" s="828"/>
      <c r="I272" s="828"/>
      <c r="J272" s="828"/>
      <c r="K272" s="828"/>
      <c r="L272" s="828"/>
      <c r="M272" s="828"/>
      <c r="N272" s="828"/>
      <c r="O272" s="828"/>
      <c r="P272" s="828"/>
      <c r="Q272" s="828"/>
      <c r="R272" s="828"/>
      <c r="S272" s="828"/>
      <c r="T272" s="829"/>
      <c r="U272" s="828"/>
      <c r="V272" s="828"/>
      <c r="W272" s="828"/>
      <c r="X272" s="828"/>
      <c r="Y272" s="828"/>
      <c r="Z272" s="828"/>
      <c r="AA272" s="828"/>
    </row>
    <row r="273" spans="1:27" ht="13.5" customHeight="1" x14ac:dyDescent="0.35">
      <c r="A273" s="828"/>
      <c r="B273" s="828"/>
      <c r="C273" s="829"/>
      <c r="D273" s="829"/>
      <c r="E273" s="828"/>
      <c r="F273" s="828"/>
      <c r="G273" s="828"/>
      <c r="H273" s="828"/>
      <c r="I273" s="828"/>
      <c r="J273" s="828"/>
      <c r="K273" s="828"/>
      <c r="L273" s="828"/>
      <c r="M273" s="828"/>
      <c r="N273" s="828"/>
      <c r="O273" s="828"/>
      <c r="P273" s="828"/>
      <c r="Q273" s="828"/>
      <c r="R273" s="828"/>
      <c r="S273" s="828"/>
      <c r="T273" s="829"/>
      <c r="U273" s="828"/>
      <c r="V273" s="828"/>
      <c r="W273" s="828"/>
      <c r="X273" s="828"/>
      <c r="Y273" s="828"/>
      <c r="Z273" s="828"/>
      <c r="AA273" s="828"/>
    </row>
    <row r="274" spans="1:27" ht="13.5" customHeight="1" x14ac:dyDescent="0.35">
      <c r="A274" s="828"/>
      <c r="B274" s="828"/>
      <c r="C274" s="829"/>
      <c r="D274" s="829"/>
      <c r="E274" s="828"/>
      <c r="F274" s="828"/>
      <c r="G274" s="828"/>
      <c r="H274" s="828"/>
      <c r="I274" s="828"/>
      <c r="J274" s="828"/>
      <c r="K274" s="828"/>
      <c r="L274" s="828"/>
      <c r="M274" s="828"/>
      <c r="N274" s="828"/>
      <c r="O274" s="828"/>
      <c r="P274" s="828"/>
      <c r="Q274" s="828"/>
      <c r="R274" s="828"/>
      <c r="S274" s="828"/>
      <c r="T274" s="829"/>
      <c r="U274" s="828"/>
      <c r="V274" s="828"/>
      <c r="W274" s="828"/>
      <c r="X274" s="828"/>
      <c r="Y274" s="828"/>
      <c r="Z274" s="828"/>
      <c r="AA274" s="828"/>
    </row>
    <row r="275" spans="1:27" ht="13.5" customHeight="1" x14ac:dyDescent="0.35">
      <c r="A275" s="828"/>
      <c r="B275" s="828"/>
      <c r="C275" s="829"/>
      <c r="D275" s="829"/>
      <c r="E275" s="828"/>
      <c r="F275" s="828"/>
      <c r="G275" s="828"/>
      <c r="H275" s="828"/>
      <c r="I275" s="828"/>
      <c r="J275" s="828"/>
      <c r="K275" s="828"/>
      <c r="L275" s="828"/>
      <c r="M275" s="828"/>
      <c r="N275" s="828"/>
      <c r="O275" s="828"/>
      <c r="P275" s="828"/>
      <c r="Q275" s="828"/>
      <c r="R275" s="828"/>
      <c r="S275" s="828"/>
      <c r="T275" s="829"/>
      <c r="U275" s="828"/>
      <c r="V275" s="828"/>
      <c r="W275" s="828"/>
      <c r="X275" s="828"/>
      <c r="Y275" s="828"/>
      <c r="Z275" s="828"/>
      <c r="AA275" s="828"/>
    </row>
    <row r="276" spans="1:27" ht="13.5" customHeight="1" x14ac:dyDescent="0.35">
      <c r="A276" s="828"/>
      <c r="B276" s="828"/>
      <c r="C276" s="829"/>
      <c r="D276" s="829"/>
      <c r="E276" s="828"/>
      <c r="F276" s="828"/>
      <c r="G276" s="828"/>
      <c r="H276" s="828"/>
      <c r="I276" s="828"/>
      <c r="J276" s="828"/>
      <c r="K276" s="828"/>
      <c r="L276" s="828"/>
      <c r="M276" s="828"/>
      <c r="N276" s="828"/>
      <c r="O276" s="828"/>
      <c r="P276" s="828"/>
      <c r="Q276" s="828"/>
      <c r="R276" s="828"/>
      <c r="S276" s="828"/>
      <c r="T276" s="829"/>
      <c r="U276" s="828"/>
      <c r="V276" s="828"/>
      <c r="W276" s="828"/>
      <c r="X276" s="828"/>
      <c r="Y276" s="828"/>
      <c r="Z276" s="828"/>
      <c r="AA276" s="828"/>
    </row>
    <row r="277" spans="1:27" ht="13.5" customHeight="1" x14ac:dyDescent="0.35">
      <c r="A277" s="828"/>
      <c r="B277" s="828"/>
      <c r="C277" s="829"/>
      <c r="D277" s="829"/>
      <c r="E277" s="828"/>
      <c r="F277" s="828"/>
      <c r="G277" s="828"/>
      <c r="H277" s="828"/>
      <c r="I277" s="828"/>
      <c r="J277" s="828"/>
      <c r="K277" s="828"/>
      <c r="L277" s="828"/>
      <c r="M277" s="828"/>
      <c r="N277" s="828"/>
      <c r="O277" s="828"/>
      <c r="P277" s="828"/>
      <c r="Q277" s="828"/>
      <c r="R277" s="828"/>
      <c r="S277" s="828"/>
      <c r="T277" s="829"/>
      <c r="U277" s="828"/>
      <c r="V277" s="828"/>
      <c r="W277" s="828"/>
      <c r="X277" s="828"/>
      <c r="Y277" s="828"/>
      <c r="Z277" s="828"/>
      <c r="AA277" s="828"/>
    </row>
    <row r="278" spans="1:27" ht="13.5" customHeight="1" x14ac:dyDescent="0.35">
      <c r="A278" s="828"/>
      <c r="B278" s="828"/>
      <c r="C278" s="829"/>
      <c r="D278" s="829"/>
      <c r="E278" s="828"/>
      <c r="F278" s="828"/>
      <c r="G278" s="828"/>
      <c r="H278" s="828"/>
      <c r="I278" s="828"/>
      <c r="J278" s="828"/>
      <c r="K278" s="828"/>
      <c r="L278" s="828"/>
      <c r="M278" s="828"/>
      <c r="N278" s="828"/>
      <c r="O278" s="828"/>
      <c r="P278" s="828"/>
      <c r="Q278" s="828"/>
      <c r="R278" s="828"/>
      <c r="S278" s="828"/>
      <c r="T278" s="829"/>
      <c r="U278" s="828"/>
      <c r="V278" s="828"/>
      <c r="W278" s="828"/>
      <c r="X278" s="828"/>
      <c r="Y278" s="828"/>
      <c r="Z278" s="828"/>
      <c r="AA278" s="828"/>
    </row>
    <row r="279" spans="1:27" ht="13.5" customHeight="1" x14ac:dyDescent="0.35">
      <c r="A279" s="828"/>
      <c r="B279" s="828"/>
      <c r="C279" s="829"/>
      <c r="D279" s="829"/>
      <c r="E279" s="828"/>
      <c r="F279" s="828"/>
      <c r="G279" s="828"/>
      <c r="H279" s="828"/>
      <c r="I279" s="828"/>
      <c r="J279" s="828"/>
      <c r="K279" s="828"/>
      <c r="L279" s="828"/>
      <c r="M279" s="828"/>
      <c r="N279" s="828"/>
      <c r="O279" s="828"/>
      <c r="P279" s="828"/>
      <c r="Q279" s="828"/>
      <c r="R279" s="828"/>
      <c r="S279" s="828"/>
      <c r="T279" s="829"/>
      <c r="U279" s="828"/>
      <c r="V279" s="828"/>
      <c r="W279" s="828"/>
      <c r="X279" s="828"/>
      <c r="Y279" s="828"/>
      <c r="Z279" s="828"/>
      <c r="AA279" s="828"/>
    </row>
    <row r="280" spans="1:27" ht="13.5" customHeight="1" x14ac:dyDescent="0.35">
      <c r="A280" s="828"/>
      <c r="B280" s="828"/>
      <c r="C280" s="829"/>
      <c r="D280" s="829"/>
      <c r="E280" s="828"/>
      <c r="F280" s="828"/>
      <c r="G280" s="828"/>
      <c r="H280" s="828"/>
      <c r="I280" s="828"/>
      <c r="J280" s="828"/>
      <c r="K280" s="828"/>
      <c r="L280" s="828"/>
      <c r="M280" s="828"/>
      <c r="N280" s="828"/>
      <c r="O280" s="828"/>
      <c r="P280" s="828"/>
      <c r="Q280" s="828"/>
      <c r="R280" s="828"/>
      <c r="S280" s="828"/>
      <c r="T280" s="829"/>
      <c r="U280" s="828"/>
      <c r="V280" s="828"/>
      <c r="W280" s="828"/>
      <c r="X280" s="828"/>
      <c r="Y280" s="828"/>
      <c r="Z280" s="828"/>
      <c r="AA280" s="828"/>
    </row>
    <row r="281" spans="1:27" ht="13.5" customHeight="1" x14ac:dyDescent="0.35">
      <c r="A281" s="828"/>
      <c r="B281" s="828"/>
      <c r="C281" s="829"/>
      <c r="D281" s="829"/>
      <c r="E281" s="828"/>
      <c r="F281" s="828"/>
      <c r="G281" s="828"/>
      <c r="H281" s="828"/>
      <c r="I281" s="828"/>
      <c r="J281" s="828"/>
      <c r="K281" s="828"/>
      <c r="L281" s="828"/>
      <c r="M281" s="828"/>
      <c r="N281" s="828"/>
      <c r="O281" s="828"/>
      <c r="P281" s="828"/>
      <c r="Q281" s="828"/>
      <c r="R281" s="828"/>
      <c r="S281" s="828"/>
      <c r="T281" s="829"/>
      <c r="U281" s="828"/>
      <c r="V281" s="828"/>
      <c r="W281" s="828"/>
      <c r="X281" s="828"/>
      <c r="Y281" s="828"/>
      <c r="Z281" s="828"/>
      <c r="AA281" s="828"/>
    </row>
    <row r="282" spans="1:27" ht="13.5" customHeight="1" x14ac:dyDescent="0.35">
      <c r="A282" s="828"/>
      <c r="B282" s="828"/>
      <c r="C282" s="829"/>
      <c r="D282" s="829"/>
      <c r="E282" s="828"/>
      <c r="F282" s="828"/>
      <c r="G282" s="828"/>
      <c r="H282" s="828"/>
      <c r="I282" s="828"/>
      <c r="J282" s="828"/>
      <c r="K282" s="828"/>
      <c r="L282" s="828"/>
      <c r="M282" s="828"/>
      <c r="N282" s="828"/>
      <c r="O282" s="828"/>
      <c r="P282" s="828"/>
      <c r="Q282" s="828"/>
      <c r="R282" s="828"/>
      <c r="S282" s="828"/>
      <c r="T282" s="829"/>
      <c r="U282" s="828"/>
      <c r="V282" s="828"/>
      <c r="W282" s="828"/>
      <c r="X282" s="828"/>
      <c r="Y282" s="828"/>
      <c r="Z282" s="828"/>
      <c r="AA282" s="828"/>
    </row>
    <row r="283" spans="1:27" ht="13.5" customHeight="1" x14ac:dyDescent="0.35">
      <c r="A283" s="828"/>
      <c r="B283" s="828"/>
      <c r="C283" s="829"/>
      <c r="D283" s="829"/>
      <c r="E283" s="828"/>
      <c r="F283" s="828"/>
      <c r="G283" s="828"/>
      <c r="H283" s="828"/>
      <c r="I283" s="828"/>
      <c r="J283" s="828"/>
      <c r="K283" s="828"/>
      <c r="L283" s="828"/>
      <c r="M283" s="828"/>
      <c r="N283" s="828"/>
      <c r="O283" s="828"/>
      <c r="P283" s="828"/>
      <c r="Q283" s="828"/>
      <c r="R283" s="828"/>
      <c r="S283" s="828"/>
      <c r="T283" s="829"/>
      <c r="U283" s="828"/>
      <c r="V283" s="828"/>
      <c r="W283" s="828"/>
      <c r="X283" s="828"/>
      <c r="Y283" s="828"/>
      <c r="Z283" s="828"/>
      <c r="AA283" s="828"/>
    </row>
    <row r="284" spans="1:27" ht="13.5" customHeight="1" x14ac:dyDescent="0.35">
      <c r="A284" s="828"/>
      <c r="B284" s="828"/>
      <c r="C284" s="829"/>
      <c r="D284" s="829"/>
      <c r="E284" s="828"/>
      <c r="F284" s="828"/>
      <c r="G284" s="828"/>
      <c r="H284" s="828"/>
      <c r="I284" s="828"/>
      <c r="J284" s="828"/>
      <c r="K284" s="828"/>
      <c r="L284" s="828"/>
      <c r="M284" s="828"/>
      <c r="N284" s="828"/>
      <c r="O284" s="828"/>
      <c r="P284" s="828"/>
      <c r="Q284" s="828"/>
      <c r="R284" s="828"/>
      <c r="S284" s="828"/>
      <c r="T284" s="829"/>
      <c r="U284" s="828"/>
      <c r="V284" s="828"/>
      <c r="W284" s="828"/>
      <c r="X284" s="828"/>
      <c r="Y284" s="828"/>
      <c r="Z284" s="828"/>
      <c r="AA284" s="828"/>
    </row>
    <row r="285" spans="1:27" ht="13.5" customHeight="1" x14ac:dyDescent="0.35">
      <c r="A285" s="828"/>
      <c r="B285" s="828"/>
      <c r="C285" s="829"/>
      <c r="D285" s="829"/>
      <c r="E285" s="828"/>
      <c r="F285" s="828"/>
      <c r="G285" s="828"/>
      <c r="H285" s="828"/>
      <c r="I285" s="828"/>
      <c r="J285" s="828"/>
      <c r="K285" s="828"/>
      <c r="L285" s="828"/>
      <c r="M285" s="828"/>
      <c r="N285" s="828"/>
      <c r="O285" s="828"/>
      <c r="P285" s="828"/>
      <c r="Q285" s="828"/>
      <c r="R285" s="828"/>
      <c r="S285" s="828"/>
      <c r="T285" s="829"/>
      <c r="U285" s="828"/>
      <c r="V285" s="828"/>
      <c r="W285" s="828"/>
      <c r="X285" s="828"/>
      <c r="Y285" s="828"/>
      <c r="Z285" s="828"/>
      <c r="AA285" s="828"/>
    </row>
    <row r="286" spans="1:27" ht="13.5" customHeight="1" x14ac:dyDescent="0.35">
      <c r="A286" s="828"/>
      <c r="B286" s="828"/>
      <c r="C286" s="829"/>
      <c r="D286" s="829"/>
      <c r="E286" s="828"/>
      <c r="F286" s="828"/>
      <c r="G286" s="828"/>
      <c r="H286" s="828"/>
      <c r="I286" s="828"/>
      <c r="J286" s="828"/>
      <c r="K286" s="828"/>
      <c r="L286" s="828"/>
      <c r="M286" s="828"/>
      <c r="N286" s="828"/>
      <c r="O286" s="828"/>
      <c r="P286" s="828"/>
      <c r="Q286" s="828"/>
      <c r="R286" s="828"/>
      <c r="S286" s="828"/>
      <c r="T286" s="829"/>
      <c r="U286" s="828"/>
      <c r="V286" s="828"/>
      <c r="W286" s="828"/>
      <c r="X286" s="828"/>
      <c r="Y286" s="828"/>
      <c r="Z286" s="828"/>
      <c r="AA286" s="828"/>
    </row>
    <row r="287" spans="1:27" ht="13.5" customHeight="1" x14ac:dyDescent="0.35">
      <c r="A287" s="828"/>
      <c r="B287" s="828"/>
      <c r="C287" s="829"/>
      <c r="D287" s="829"/>
      <c r="E287" s="828"/>
      <c r="F287" s="828"/>
      <c r="G287" s="828"/>
      <c r="H287" s="828"/>
      <c r="I287" s="828"/>
      <c r="J287" s="828"/>
      <c r="K287" s="828"/>
      <c r="L287" s="828"/>
      <c r="M287" s="828"/>
      <c r="N287" s="828"/>
      <c r="O287" s="828"/>
      <c r="P287" s="828"/>
      <c r="Q287" s="828"/>
      <c r="R287" s="828"/>
      <c r="S287" s="828"/>
      <c r="T287" s="829"/>
      <c r="U287" s="828"/>
      <c r="V287" s="828"/>
      <c r="W287" s="828"/>
      <c r="X287" s="828"/>
      <c r="Y287" s="828"/>
      <c r="Z287" s="828"/>
      <c r="AA287" s="828"/>
    </row>
    <row r="288" spans="1:27" ht="13.5" customHeight="1" x14ac:dyDescent="0.35">
      <c r="A288" s="828"/>
      <c r="B288" s="828"/>
      <c r="C288" s="829"/>
      <c r="D288" s="829"/>
      <c r="E288" s="828"/>
      <c r="F288" s="828"/>
      <c r="G288" s="828"/>
      <c r="H288" s="828"/>
      <c r="I288" s="828"/>
      <c r="J288" s="828"/>
      <c r="K288" s="828"/>
      <c r="L288" s="828"/>
      <c r="M288" s="828"/>
      <c r="N288" s="828"/>
      <c r="O288" s="828"/>
      <c r="P288" s="828"/>
      <c r="Q288" s="828"/>
      <c r="R288" s="828"/>
      <c r="S288" s="828"/>
      <c r="T288" s="829"/>
      <c r="U288" s="828"/>
      <c r="V288" s="828"/>
      <c r="W288" s="828"/>
      <c r="X288" s="828"/>
      <c r="Y288" s="828"/>
      <c r="Z288" s="828"/>
      <c r="AA288" s="828"/>
    </row>
    <row r="289" spans="1:27" ht="13.5" customHeight="1" x14ac:dyDescent="0.35">
      <c r="A289" s="828"/>
      <c r="B289" s="828"/>
      <c r="C289" s="829"/>
      <c r="D289" s="829"/>
      <c r="E289" s="828"/>
      <c r="F289" s="828"/>
      <c r="G289" s="828"/>
      <c r="H289" s="828"/>
      <c r="I289" s="828"/>
      <c r="J289" s="828"/>
      <c r="K289" s="828"/>
      <c r="L289" s="828"/>
      <c r="M289" s="828"/>
      <c r="N289" s="828"/>
      <c r="O289" s="828"/>
      <c r="P289" s="828"/>
      <c r="Q289" s="828"/>
      <c r="R289" s="828"/>
      <c r="S289" s="828"/>
      <c r="T289" s="829"/>
      <c r="U289" s="828"/>
      <c r="V289" s="828"/>
      <c r="W289" s="828"/>
      <c r="X289" s="828"/>
      <c r="Y289" s="828"/>
      <c r="Z289" s="828"/>
      <c r="AA289" s="828"/>
    </row>
    <row r="290" spans="1:27" ht="13.5" customHeight="1" x14ac:dyDescent="0.35">
      <c r="A290" s="828"/>
      <c r="B290" s="828"/>
      <c r="C290" s="829"/>
      <c r="D290" s="829"/>
      <c r="E290" s="828"/>
      <c r="F290" s="828"/>
      <c r="G290" s="828"/>
      <c r="H290" s="828"/>
      <c r="I290" s="828"/>
      <c r="J290" s="828"/>
      <c r="K290" s="828"/>
      <c r="L290" s="828"/>
      <c r="M290" s="828"/>
      <c r="N290" s="828"/>
      <c r="O290" s="828"/>
      <c r="P290" s="828"/>
      <c r="Q290" s="828"/>
      <c r="R290" s="828"/>
      <c r="S290" s="828"/>
      <c r="T290" s="829"/>
      <c r="U290" s="828"/>
      <c r="V290" s="828"/>
      <c r="W290" s="828"/>
      <c r="X290" s="828"/>
      <c r="Y290" s="828"/>
      <c r="Z290" s="828"/>
      <c r="AA290" s="828"/>
    </row>
    <row r="291" spans="1:27" ht="13.5" customHeight="1" x14ac:dyDescent="0.35">
      <c r="A291" s="828"/>
      <c r="B291" s="828"/>
      <c r="C291" s="829"/>
      <c r="D291" s="829"/>
      <c r="E291" s="828"/>
      <c r="F291" s="828"/>
      <c r="G291" s="828"/>
      <c r="H291" s="828"/>
      <c r="I291" s="828"/>
      <c r="J291" s="828"/>
      <c r="K291" s="828"/>
      <c r="L291" s="828"/>
      <c r="M291" s="828"/>
      <c r="N291" s="828"/>
      <c r="O291" s="828"/>
      <c r="P291" s="828"/>
      <c r="Q291" s="828"/>
      <c r="R291" s="828"/>
      <c r="S291" s="828"/>
      <c r="T291" s="829"/>
      <c r="U291" s="828"/>
      <c r="V291" s="828"/>
      <c r="W291" s="828"/>
      <c r="X291" s="828"/>
      <c r="Y291" s="828"/>
      <c r="Z291" s="828"/>
      <c r="AA291" s="828"/>
    </row>
    <row r="292" spans="1:27" ht="13.5" customHeight="1" x14ac:dyDescent="0.35">
      <c r="A292" s="828"/>
      <c r="B292" s="828"/>
      <c r="C292" s="829"/>
      <c r="D292" s="829"/>
      <c r="E292" s="828"/>
      <c r="F292" s="828"/>
      <c r="G292" s="828"/>
      <c r="H292" s="828"/>
      <c r="I292" s="828"/>
      <c r="J292" s="828"/>
      <c r="K292" s="828"/>
      <c r="L292" s="828"/>
      <c r="M292" s="828"/>
      <c r="N292" s="828"/>
      <c r="O292" s="828"/>
      <c r="P292" s="828"/>
      <c r="Q292" s="828"/>
      <c r="R292" s="828"/>
      <c r="S292" s="828"/>
      <c r="T292" s="829"/>
      <c r="U292" s="828"/>
      <c r="V292" s="828"/>
      <c r="W292" s="828"/>
      <c r="X292" s="828"/>
      <c r="Y292" s="828"/>
      <c r="Z292" s="828"/>
      <c r="AA292" s="828"/>
    </row>
    <row r="293" spans="1:27" ht="13.5" customHeight="1" x14ac:dyDescent="0.35">
      <c r="A293" s="828"/>
      <c r="B293" s="828"/>
      <c r="C293" s="829"/>
      <c r="D293" s="829"/>
      <c r="E293" s="828"/>
      <c r="F293" s="828"/>
      <c r="G293" s="828"/>
      <c r="H293" s="828"/>
      <c r="I293" s="828"/>
      <c r="J293" s="828"/>
      <c r="K293" s="828"/>
      <c r="L293" s="828"/>
      <c r="M293" s="828"/>
      <c r="N293" s="828"/>
      <c r="O293" s="828"/>
      <c r="P293" s="828"/>
      <c r="Q293" s="828"/>
      <c r="R293" s="828"/>
      <c r="S293" s="828"/>
      <c r="T293" s="829"/>
      <c r="U293" s="828"/>
      <c r="V293" s="828"/>
      <c r="W293" s="828"/>
      <c r="X293" s="828"/>
      <c r="Y293" s="828"/>
      <c r="Z293" s="828"/>
      <c r="AA293" s="828"/>
    </row>
    <row r="294" spans="1:27" ht="13.5" customHeight="1" x14ac:dyDescent="0.35">
      <c r="A294" s="828"/>
      <c r="B294" s="828"/>
      <c r="C294" s="829"/>
      <c r="D294" s="829"/>
      <c r="E294" s="828"/>
      <c r="F294" s="828"/>
      <c r="G294" s="828"/>
      <c r="H294" s="828"/>
      <c r="I294" s="828"/>
      <c r="J294" s="828"/>
      <c r="K294" s="828"/>
      <c r="L294" s="828"/>
      <c r="M294" s="828"/>
      <c r="N294" s="828"/>
      <c r="O294" s="828"/>
      <c r="P294" s="828"/>
      <c r="Q294" s="828"/>
      <c r="R294" s="828"/>
      <c r="S294" s="828"/>
      <c r="T294" s="829"/>
      <c r="U294" s="828"/>
      <c r="V294" s="828"/>
      <c r="W294" s="828"/>
      <c r="X294" s="828"/>
      <c r="Y294" s="828"/>
      <c r="Z294" s="828"/>
      <c r="AA294" s="828"/>
    </row>
    <row r="295" spans="1:27" ht="13.5" customHeight="1" x14ac:dyDescent="0.35">
      <c r="A295" s="828"/>
      <c r="B295" s="828"/>
      <c r="C295" s="829"/>
      <c r="D295" s="829"/>
      <c r="E295" s="828"/>
      <c r="F295" s="828"/>
      <c r="G295" s="828"/>
      <c r="H295" s="828"/>
      <c r="I295" s="828"/>
      <c r="J295" s="828"/>
      <c r="K295" s="828"/>
      <c r="L295" s="828"/>
      <c r="M295" s="828"/>
      <c r="N295" s="828"/>
      <c r="O295" s="828"/>
      <c r="P295" s="828"/>
      <c r="Q295" s="828"/>
      <c r="R295" s="828"/>
      <c r="S295" s="828"/>
      <c r="T295" s="829"/>
      <c r="U295" s="828"/>
      <c r="V295" s="828"/>
      <c r="W295" s="828"/>
      <c r="X295" s="828"/>
      <c r="Y295" s="828"/>
      <c r="Z295" s="828"/>
      <c r="AA295" s="828"/>
    </row>
    <row r="296" spans="1:27" ht="13.5" customHeight="1" x14ac:dyDescent="0.35">
      <c r="A296" s="828"/>
      <c r="B296" s="828"/>
      <c r="C296" s="829"/>
      <c r="D296" s="829"/>
      <c r="E296" s="828"/>
      <c r="F296" s="828"/>
      <c r="G296" s="828"/>
      <c r="H296" s="828"/>
      <c r="I296" s="828"/>
      <c r="J296" s="828"/>
      <c r="K296" s="828"/>
      <c r="L296" s="828"/>
      <c r="M296" s="828"/>
      <c r="N296" s="828"/>
      <c r="O296" s="828"/>
      <c r="P296" s="828"/>
      <c r="Q296" s="828"/>
      <c r="R296" s="828"/>
      <c r="S296" s="828"/>
      <c r="T296" s="829"/>
      <c r="U296" s="828"/>
      <c r="V296" s="828"/>
      <c r="W296" s="828"/>
      <c r="X296" s="828"/>
      <c r="Y296" s="828"/>
      <c r="Z296" s="828"/>
      <c r="AA296" s="828"/>
    </row>
    <row r="297" spans="1:27" ht="13.5" customHeight="1" x14ac:dyDescent="0.35">
      <c r="A297" s="828"/>
      <c r="B297" s="828"/>
      <c r="C297" s="829"/>
      <c r="D297" s="829"/>
      <c r="E297" s="828"/>
      <c r="F297" s="828"/>
      <c r="G297" s="828"/>
      <c r="H297" s="828"/>
      <c r="I297" s="828"/>
      <c r="J297" s="828"/>
      <c r="K297" s="828"/>
      <c r="L297" s="828"/>
      <c r="M297" s="828"/>
      <c r="N297" s="828"/>
      <c r="O297" s="828"/>
      <c r="P297" s="828"/>
      <c r="Q297" s="828"/>
      <c r="R297" s="828"/>
      <c r="S297" s="828"/>
      <c r="T297" s="829"/>
      <c r="U297" s="828"/>
      <c r="V297" s="828"/>
      <c r="W297" s="828"/>
      <c r="X297" s="828"/>
      <c r="Y297" s="828"/>
      <c r="Z297" s="828"/>
      <c r="AA297" s="828"/>
    </row>
    <row r="298" spans="1:27" ht="13.5" customHeight="1" x14ac:dyDescent="0.35">
      <c r="A298" s="828"/>
      <c r="B298" s="828"/>
      <c r="C298" s="829"/>
      <c r="D298" s="829"/>
      <c r="E298" s="828"/>
      <c r="F298" s="828"/>
      <c r="G298" s="828"/>
      <c r="H298" s="828"/>
      <c r="I298" s="828"/>
      <c r="J298" s="828"/>
      <c r="K298" s="828"/>
      <c r="L298" s="828"/>
      <c r="M298" s="828"/>
      <c r="N298" s="828"/>
      <c r="O298" s="828"/>
      <c r="P298" s="828"/>
      <c r="Q298" s="828"/>
      <c r="R298" s="828"/>
      <c r="S298" s="828"/>
      <c r="T298" s="829"/>
      <c r="U298" s="828"/>
      <c r="V298" s="828"/>
      <c r="W298" s="828"/>
      <c r="X298" s="828"/>
      <c r="Y298" s="828"/>
      <c r="Z298" s="828"/>
      <c r="AA298" s="828"/>
    </row>
    <row r="299" spans="1:27" ht="13.5" customHeight="1" x14ac:dyDescent="0.35">
      <c r="A299" s="828"/>
      <c r="B299" s="828"/>
      <c r="C299" s="829"/>
      <c r="D299" s="829"/>
      <c r="E299" s="828"/>
      <c r="F299" s="828"/>
      <c r="G299" s="828"/>
      <c r="H299" s="828"/>
      <c r="I299" s="828"/>
      <c r="J299" s="828"/>
      <c r="K299" s="828"/>
      <c r="L299" s="828"/>
      <c r="M299" s="828"/>
      <c r="N299" s="828"/>
      <c r="O299" s="828"/>
      <c r="P299" s="828"/>
      <c r="Q299" s="828"/>
      <c r="R299" s="828"/>
      <c r="S299" s="828"/>
      <c r="T299" s="829"/>
      <c r="U299" s="828"/>
      <c r="V299" s="828"/>
      <c r="W299" s="828"/>
      <c r="X299" s="828"/>
      <c r="Y299" s="828"/>
      <c r="Z299" s="828"/>
      <c r="AA299" s="828"/>
    </row>
    <row r="300" spans="1:27" ht="13.5" customHeight="1" x14ac:dyDescent="0.35">
      <c r="A300" s="828"/>
      <c r="B300" s="828"/>
      <c r="C300" s="829"/>
      <c r="D300" s="829"/>
      <c r="E300" s="828"/>
      <c r="F300" s="828"/>
      <c r="G300" s="828"/>
      <c r="H300" s="828"/>
      <c r="I300" s="828"/>
      <c r="J300" s="828"/>
      <c r="K300" s="828"/>
      <c r="L300" s="828"/>
      <c r="M300" s="828"/>
      <c r="N300" s="828"/>
      <c r="O300" s="828"/>
      <c r="P300" s="828"/>
      <c r="Q300" s="828"/>
      <c r="R300" s="828"/>
      <c r="S300" s="828"/>
      <c r="T300" s="829"/>
      <c r="U300" s="828"/>
      <c r="V300" s="828"/>
      <c r="W300" s="828"/>
      <c r="X300" s="828"/>
      <c r="Y300" s="828"/>
      <c r="Z300" s="828"/>
      <c r="AA300" s="828"/>
    </row>
    <row r="301" spans="1:27" ht="13.5" customHeight="1" x14ac:dyDescent="0.35">
      <c r="A301" s="828"/>
      <c r="B301" s="828"/>
      <c r="C301" s="829"/>
      <c r="D301" s="829"/>
      <c r="E301" s="828"/>
      <c r="F301" s="828"/>
      <c r="G301" s="828"/>
      <c r="H301" s="828"/>
      <c r="I301" s="828"/>
      <c r="J301" s="828"/>
      <c r="K301" s="828"/>
      <c r="L301" s="828"/>
      <c r="M301" s="828"/>
      <c r="N301" s="828"/>
      <c r="O301" s="828"/>
      <c r="P301" s="828"/>
      <c r="Q301" s="828"/>
      <c r="R301" s="828"/>
      <c r="S301" s="828"/>
      <c r="T301" s="829"/>
      <c r="U301" s="828"/>
      <c r="V301" s="828"/>
      <c r="W301" s="828"/>
      <c r="X301" s="828"/>
      <c r="Y301" s="828"/>
      <c r="Z301" s="828"/>
      <c r="AA301" s="828"/>
    </row>
    <row r="302" spans="1:27" ht="13.5" customHeight="1" x14ac:dyDescent="0.35">
      <c r="A302" s="828"/>
      <c r="B302" s="828"/>
      <c r="C302" s="829"/>
      <c r="D302" s="829"/>
      <c r="E302" s="828"/>
      <c r="F302" s="828"/>
      <c r="G302" s="828"/>
      <c r="H302" s="828"/>
      <c r="I302" s="828"/>
      <c r="J302" s="828"/>
      <c r="K302" s="828"/>
      <c r="L302" s="828"/>
      <c r="M302" s="828"/>
      <c r="N302" s="828"/>
      <c r="O302" s="828"/>
      <c r="P302" s="828"/>
      <c r="Q302" s="828"/>
      <c r="R302" s="828"/>
      <c r="S302" s="828"/>
      <c r="T302" s="829"/>
      <c r="U302" s="828"/>
      <c r="V302" s="828"/>
      <c r="W302" s="828"/>
      <c r="X302" s="828"/>
      <c r="Y302" s="828"/>
      <c r="Z302" s="828"/>
      <c r="AA302" s="828"/>
    </row>
    <row r="303" spans="1:27" ht="13.5" customHeight="1" x14ac:dyDescent="0.35">
      <c r="A303" s="828"/>
      <c r="B303" s="828"/>
      <c r="C303" s="829"/>
      <c r="D303" s="829"/>
      <c r="E303" s="828"/>
      <c r="F303" s="828"/>
      <c r="G303" s="828"/>
      <c r="H303" s="828"/>
      <c r="I303" s="828"/>
      <c r="J303" s="828"/>
      <c r="K303" s="828"/>
      <c r="L303" s="828"/>
      <c r="M303" s="828"/>
      <c r="N303" s="828"/>
      <c r="O303" s="828"/>
      <c r="P303" s="828"/>
      <c r="Q303" s="828"/>
      <c r="R303" s="828"/>
      <c r="S303" s="828"/>
      <c r="T303" s="829"/>
      <c r="U303" s="828"/>
      <c r="V303" s="828"/>
      <c r="W303" s="828"/>
      <c r="X303" s="828"/>
      <c r="Y303" s="828"/>
      <c r="Z303" s="828"/>
      <c r="AA303" s="828"/>
    </row>
    <row r="304" spans="1:27" ht="13.5" customHeight="1" x14ac:dyDescent="0.35">
      <c r="A304" s="828"/>
      <c r="B304" s="828"/>
      <c r="C304" s="829"/>
      <c r="D304" s="829"/>
      <c r="E304" s="828"/>
      <c r="F304" s="828"/>
      <c r="G304" s="828"/>
      <c r="H304" s="828"/>
      <c r="I304" s="828"/>
      <c r="J304" s="828"/>
      <c r="K304" s="828"/>
      <c r="L304" s="828"/>
      <c r="M304" s="828"/>
      <c r="N304" s="828"/>
      <c r="O304" s="828"/>
      <c r="P304" s="828"/>
      <c r="Q304" s="828"/>
      <c r="R304" s="828"/>
      <c r="S304" s="828"/>
      <c r="T304" s="829"/>
      <c r="U304" s="828"/>
      <c r="V304" s="828"/>
      <c r="W304" s="828"/>
      <c r="X304" s="828"/>
      <c r="Y304" s="828"/>
      <c r="Z304" s="828"/>
      <c r="AA304" s="828"/>
    </row>
    <row r="305" spans="1:27" ht="13.5" customHeight="1" x14ac:dyDescent="0.35">
      <c r="A305" s="828"/>
      <c r="B305" s="828"/>
      <c r="C305" s="829"/>
      <c r="D305" s="829"/>
      <c r="E305" s="828"/>
      <c r="F305" s="828"/>
      <c r="G305" s="828"/>
      <c r="H305" s="828"/>
      <c r="I305" s="828"/>
      <c r="J305" s="828"/>
      <c r="K305" s="828"/>
      <c r="L305" s="828"/>
      <c r="M305" s="828"/>
      <c r="N305" s="828"/>
      <c r="O305" s="828"/>
      <c r="P305" s="828"/>
      <c r="Q305" s="828"/>
      <c r="R305" s="828"/>
      <c r="S305" s="828"/>
      <c r="T305" s="829"/>
      <c r="U305" s="828"/>
      <c r="V305" s="828"/>
      <c r="W305" s="828"/>
      <c r="X305" s="828"/>
      <c r="Y305" s="828"/>
      <c r="Z305" s="828"/>
      <c r="AA305" s="828"/>
    </row>
    <row r="306" spans="1:27" ht="13.5" customHeight="1" x14ac:dyDescent="0.35">
      <c r="A306" s="828"/>
      <c r="B306" s="828"/>
      <c r="C306" s="829"/>
      <c r="D306" s="829"/>
      <c r="E306" s="828"/>
      <c r="F306" s="828"/>
      <c r="G306" s="828"/>
      <c r="H306" s="828"/>
      <c r="I306" s="828"/>
      <c r="J306" s="828"/>
      <c r="K306" s="828"/>
      <c r="L306" s="828"/>
      <c r="M306" s="828"/>
      <c r="N306" s="828"/>
      <c r="O306" s="828"/>
      <c r="P306" s="828"/>
      <c r="Q306" s="828"/>
      <c r="R306" s="828"/>
      <c r="S306" s="828"/>
      <c r="T306" s="829"/>
      <c r="U306" s="828"/>
      <c r="V306" s="828"/>
      <c r="W306" s="828"/>
      <c r="X306" s="828"/>
      <c r="Y306" s="828"/>
      <c r="Z306" s="828"/>
      <c r="AA306" s="828"/>
    </row>
    <row r="307" spans="1:27" ht="13.5" customHeight="1" x14ac:dyDescent="0.35">
      <c r="A307" s="828"/>
      <c r="B307" s="828"/>
      <c r="C307" s="829"/>
      <c r="D307" s="829"/>
      <c r="E307" s="828"/>
      <c r="F307" s="828"/>
      <c r="G307" s="828"/>
      <c r="H307" s="828"/>
      <c r="I307" s="828"/>
      <c r="J307" s="828"/>
      <c r="K307" s="828"/>
      <c r="L307" s="828"/>
      <c r="M307" s="828"/>
      <c r="N307" s="828"/>
      <c r="O307" s="828"/>
      <c r="P307" s="828"/>
      <c r="Q307" s="828"/>
      <c r="R307" s="828"/>
      <c r="S307" s="828"/>
      <c r="T307" s="829"/>
      <c r="U307" s="828"/>
      <c r="V307" s="828"/>
      <c r="W307" s="828"/>
      <c r="X307" s="828"/>
      <c r="Y307" s="828"/>
      <c r="Z307" s="828"/>
      <c r="AA307" s="828"/>
    </row>
    <row r="308" spans="1:27" ht="13.5" customHeight="1" x14ac:dyDescent="0.35">
      <c r="A308" s="828"/>
      <c r="B308" s="828"/>
      <c r="C308" s="829"/>
      <c r="D308" s="829"/>
      <c r="E308" s="828"/>
      <c r="F308" s="828"/>
      <c r="G308" s="828"/>
      <c r="H308" s="828"/>
      <c r="I308" s="828"/>
      <c r="J308" s="828"/>
      <c r="K308" s="828"/>
      <c r="L308" s="828"/>
      <c r="M308" s="828"/>
      <c r="N308" s="828"/>
      <c r="O308" s="828"/>
      <c r="P308" s="828"/>
      <c r="Q308" s="828"/>
      <c r="R308" s="828"/>
      <c r="S308" s="828"/>
      <c r="T308" s="829"/>
      <c r="U308" s="828"/>
      <c r="V308" s="828"/>
      <c r="W308" s="828"/>
      <c r="X308" s="828"/>
      <c r="Y308" s="828"/>
      <c r="Z308" s="828"/>
      <c r="AA308" s="828"/>
    </row>
    <row r="309" spans="1:27" ht="13.5" customHeight="1" x14ac:dyDescent="0.35">
      <c r="A309" s="828"/>
      <c r="B309" s="828"/>
      <c r="C309" s="829"/>
      <c r="D309" s="829"/>
      <c r="E309" s="828"/>
      <c r="F309" s="828"/>
      <c r="G309" s="828"/>
      <c r="H309" s="828"/>
      <c r="I309" s="828"/>
      <c r="J309" s="828"/>
      <c r="K309" s="828"/>
      <c r="L309" s="828"/>
      <c r="M309" s="828"/>
      <c r="N309" s="828"/>
      <c r="O309" s="828"/>
      <c r="P309" s="828"/>
      <c r="Q309" s="828"/>
      <c r="R309" s="828"/>
      <c r="S309" s="828"/>
      <c r="T309" s="829"/>
      <c r="U309" s="828"/>
      <c r="V309" s="828"/>
      <c r="W309" s="828"/>
      <c r="X309" s="828"/>
      <c r="Y309" s="828"/>
      <c r="Z309" s="828"/>
      <c r="AA309" s="828"/>
    </row>
    <row r="310" spans="1:27" ht="13.5" customHeight="1" x14ac:dyDescent="0.35">
      <c r="A310" s="828"/>
      <c r="B310" s="828"/>
      <c r="C310" s="829"/>
      <c r="D310" s="829"/>
      <c r="E310" s="828"/>
      <c r="F310" s="828"/>
      <c r="G310" s="828"/>
      <c r="H310" s="828"/>
      <c r="I310" s="828"/>
      <c r="J310" s="828"/>
      <c r="K310" s="828"/>
      <c r="L310" s="828"/>
      <c r="M310" s="828"/>
      <c r="N310" s="828"/>
      <c r="O310" s="828"/>
      <c r="P310" s="828"/>
      <c r="Q310" s="828"/>
      <c r="R310" s="828"/>
      <c r="S310" s="828"/>
      <c r="T310" s="829"/>
      <c r="U310" s="828"/>
      <c r="V310" s="828"/>
      <c r="W310" s="828"/>
      <c r="X310" s="828"/>
      <c r="Y310" s="828"/>
      <c r="Z310" s="828"/>
      <c r="AA310" s="828"/>
    </row>
    <row r="311" spans="1:27" ht="13.5" customHeight="1" x14ac:dyDescent="0.35">
      <c r="A311" s="828"/>
      <c r="B311" s="828"/>
      <c r="C311" s="829"/>
      <c r="D311" s="829"/>
      <c r="E311" s="828"/>
      <c r="F311" s="828"/>
      <c r="G311" s="828"/>
      <c r="H311" s="828"/>
      <c r="I311" s="828"/>
      <c r="J311" s="828"/>
      <c r="K311" s="828"/>
      <c r="L311" s="828"/>
      <c r="M311" s="828"/>
      <c r="N311" s="828"/>
      <c r="O311" s="828"/>
      <c r="P311" s="828"/>
      <c r="Q311" s="828"/>
      <c r="R311" s="828"/>
      <c r="S311" s="828"/>
      <c r="T311" s="829"/>
      <c r="U311" s="828"/>
      <c r="V311" s="828"/>
      <c r="W311" s="828"/>
      <c r="X311" s="828"/>
      <c r="Y311" s="828"/>
      <c r="Z311" s="828"/>
      <c r="AA311" s="828"/>
    </row>
    <row r="312" spans="1:27" ht="13.5" customHeight="1" x14ac:dyDescent="0.35">
      <c r="A312" s="828"/>
      <c r="B312" s="828"/>
      <c r="C312" s="829"/>
      <c r="D312" s="829"/>
      <c r="E312" s="828"/>
      <c r="F312" s="828"/>
      <c r="G312" s="828"/>
      <c r="H312" s="828"/>
      <c r="I312" s="828"/>
      <c r="J312" s="828"/>
      <c r="K312" s="828"/>
      <c r="L312" s="828"/>
      <c r="M312" s="828"/>
      <c r="N312" s="828"/>
      <c r="O312" s="828"/>
      <c r="P312" s="828"/>
      <c r="Q312" s="828"/>
      <c r="R312" s="828"/>
      <c r="S312" s="828"/>
      <c r="T312" s="829"/>
      <c r="U312" s="828"/>
      <c r="V312" s="828"/>
      <c r="W312" s="828"/>
      <c r="X312" s="828"/>
      <c r="Y312" s="828"/>
      <c r="Z312" s="828"/>
      <c r="AA312" s="828"/>
    </row>
    <row r="313" spans="1:27" ht="13.5" customHeight="1" x14ac:dyDescent="0.35">
      <c r="A313" s="828"/>
      <c r="B313" s="828"/>
      <c r="C313" s="829"/>
      <c r="D313" s="829"/>
      <c r="E313" s="828"/>
      <c r="F313" s="828"/>
      <c r="G313" s="828"/>
      <c r="H313" s="828"/>
      <c r="I313" s="828"/>
      <c r="J313" s="828"/>
      <c r="K313" s="828"/>
      <c r="L313" s="828"/>
      <c r="M313" s="828"/>
      <c r="N313" s="828"/>
      <c r="O313" s="828"/>
      <c r="P313" s="828"/>
      <c r="Q313" s="828"/>
      <c r="R313" s="828"/>
      <c r="S313" s="828"/>
      <c r="T313" s="829"/>
      <c r="U313" s="828"/>
      <c r="V313" s="828"/>
      <c r="W313" s="828"/>
      <c r="X313" s="828"/>
      <c r="Y313" s="828"/>
      <c r="Z313" s="828"/>
      <c r="AA313" s="828"/>
    </row>
    <row r="314" spans="1:27" ht="13.5" customHeight="1" x14ac:dyDescent="0.35">
      <c r="A314" s="828"/>
      <c r="B314" s="828"/>
      <c r="C314" s="829"/>
      <c r="D314" s="829"/>
      <c r="E314" s="828"/>
      <c r="F314" s="828"/>
      <c r="G314" s="828"/>
      <c r="H314" s="828"/>
      <c r="I314" s="828"/>
      <c r="J314" s="828"/>
      <c r="K314" s="828"/>
      <c r="L314" s="828"/>
      <c r="M314" s="828"/>
      <c r="N314" s="828"/>
      <c r="O314" s="828"/>
      <c r="P314" s="828"/>
      <c r="Q314" s="828"/>
      <c r="R314" s="828"/>
      <c r="S314" s="828"/>
      <c r="T314" s="829"/>
      <c r="U314" s="828"/>
      <c r="V314" s="828"/>
      <c r="W314" s="828"/>
      <c r="X314" s="828"/>
      <c r="Y314" s="828"/>
      <c r="Z314" s="828"/>
      <c r="AA314" s="828"/>
    </row>
    <row r="315" spans="1:27" ht="13.5" customHeight="1" x14ac:dyDescent="0.35">
      <c r="A315" s="828"/>
      <c r="B315" s="828"/>
      <c r="C315" s="829"/>
      <c r="D315" s="829"/>
      <c r="E315" s="828"/>
      <c r="F315" s="828"/>
      <c r="G315" s="828"/>
      <c r="H315" s="828"/>
      <c r="I315" s="828"/>
      <c r="J315" s="828"/>
      <c r="K315" s="828"/>
      <c r="L315" s="828"/>
      <c r="M315" s="828"/>
      <c r="N315" s="828"/>
      <c r="O315" s="828"/>
      <c r="P315" s="828"/>
      <c r="Q315" s="828"/>
      <c r="R315" s="828"/>
      <c r="S315" s="828"/>
      <c r="T315" s="829"/>
      <c r="U315" s="828"/>
      <c r="V315" s="828"/>
      <c r="W315" s="828"/>
      <c r="X315" s="828"/>
      <c r="Y315" s="828"/>
      <c r="Z315" s="828"/>
      <c r="AA315" s="828"/>
    </row>
    <row r="316" spans="1:27" ht="13.5" customHeight="1" x14ac:dyDescent="0.35">
      <c r="A316" s="828"/>
      <c r="B316" s="828"/>
      <c r="C316" s="829"/>
      <c r="D316" s="829"/>
      <c r="E316" s="828"/>
      <c r="F316" s="828"/>
      <c r="G316" s="828"/>
      <c r="H316" s="828"/>
      <c r="I316" s="828"/>
      <c r="J316" s="828"/>
      <c r="K316" s="828"/>
      <c r="L316" s="828"/>
      <c r="M316" s="828"/>
      <c r="N316" s="828"/>
      <c r="O316" s="828"/>
      <c r="P316" s="828"/>
      <c r="Q316" s="828"/>
      <c r="R316" s="828"/>
      <c r="S316" s="828"/>
      <c r="T316" s="829"/>
      <c r="U316" s="828"/>
      <c r="V316" s="828"/>
      <c r="W316" s="828"/>
      <c r="X316" s="828"/>
      <c r="Y316" s="828"/>
      <c r="Z316" s="828"/>
      <c r="AA316" s="828"/>
    </row>
    <row r="317" spans="1:27" ht="13.5" customHeight="1" x14ac:dyDescent="0.35">
      <c r="A317" s="828"/>
      <c r="B317" s="828"/>
      <c r="C317" s="829"/>
      <c r="D317" s="829"/>
      <c r="E317" s="828"/>
      <c r="F317" s="828"/>
      <c r="G317" s="828"/>
      <c r="H317" s="828"/>
      <c r="I317" s="828"/>
      <c r="J317" s="828"/>
      <c r="K317" s="828"/>
      <c r="L317" s="828"/>
      <c r="M317" s="828"/>
      <c r="N317" s="828"/>
      <c r="O317" s="828"/>
      <c r="P317" s="828"/>
      <c r="Q317" s="828"/>
      <c r="R317" s="828"/>
      <c r="S317" s="828"/>
      <c r="T317" s="829"/>
      <c r="U317" s="828"/>
      <c r="V317" s="828"/>
      <c r="W317" s="828"/>
      <c r="X317" s="828"/>
      <c r="Y317" s="828"/>
      <c r="Z317" s="828"/>
      <c r="AA317" s="828"/>
    </row>
    <row r="318" spans="1:27" ht="13.5" customHeight="1" x14ac:dyDescent="0.35">
      <c r="A318" s="828"/>
      <c r="B318" s="828"/>
      <c r="C318" s="829"/>
      <c r="D318" s="829"/>
      <c r="E318" s="828"/>
      <c r="F318" s="828"/>
      <c r="G318" s="828"/>
      <c r="H318" s="828"/>
      <c r="I318" s="828"/>
      <c r="J318" s="828"/>
      <c r="K318" s="828"/>
      <c r="L318" s="828"/>
      <c r="M318" s="828"/>
      <c r="N318" s="828"/>
      <c r="O318" s="828"/>
      <c r="P318" s="828"/>
      <c r="Q318" s="828"/>
      <c r="R318" s="828"/>
      <c r="S318" s="828"/>
      <c r="T318" s="829"/>
      <c r="U318" s="828"/>
      <c r="V318" s="828"/>
      <c r="W318" s="828"/>
      <c r="X318" s="828"/>
      <c r="Y318" s="828"/>
      <c r="Z318" s="828"/>
      <c r="AA318" s="828"/>
    </row>
    <row r="319" spans="1:27" ht="13.5" customHeight="1" x14ac:dyDescent="0.35">
      <c r="A319" s="828"/>
      <c r="B319" s="828"/>
      <c r="C319" s="829"/>
      <c r="D319" s="829"/>
      <c r="E319" s="828"/>
      <c r="F319" s="828"/>
      <c r="G319" s="828"/>
      <c r="H319" s="828"/>
      <c r="I319" s="828"/>
      <c r="J319" s="828"/>
      <c r="K319" s="828"/>
      <c r="L319" s="828"/>
      <c r="M319" s="828"/>
      <c r="N319" s="828"/>
      <c r="O319" s="828"/>
      <c r="P319" s="828"/>
      <c r="Q319" s="828"/>
      <c r="R319" s="828"/>
      <c r="S319" s="828"/>
      <c r="T319" s="829"/>
      <c r="U319" s="828"/>
      <c r="V319" s="828"/>
      <c r="W319" s="828"/>
      <c r="X319" s="828"/>
      <c r="Y319" s="828"/>
      <c r="Z319" s="828"/>
      <c r="AA319" s="828"/>
    </row>
    <row r="320" spans="1:27" ht="13.5" customHeight="1" x14ac:dyDescent="0.35">
      <c r="A320" s="828"/>
      <c r="B320" s="828"/>
      <c r="C320" s="829"/>
      <c r="D320" s="829"/>
      <c r="E320" s="828"/>
      <c r="F320" s="828"/>
      <c r="G320" s="828"/>
      <c r="H320" s="828"/>
      <c r="I320" s="828"/>
      <c r="J320" s="828"/>
      <c r="K320" s="828"/>
      <c r="L320" s="828"/>
      <c r="M320" s="828"/>
      <c r="N320" s="828"/>
      <c r="O320" s="828"/>
      <c r="P320" s="828"/>
      <c r="Q320" s="828"/>
      <c r="R320" s="828"/>
      <c r="S320" s="828"/>
      <c r="T320" s="829"/>
      <c r="U320" s="828"/>
      <c r="V320" s="828"/>
      <c r="W320" s="828"/>
      <c r="X320" s="828"/>
      <c r="Y320" s="828"/>
      <c r="Z320" s="828"/>
      <c r="AA320" s="828"/>
    </row>
    <row r="321" spans="1:27" ht="13.5" customHeight="1" x14ac:dyDescent="0.35">
      <c r="A321" s="828"/>
      <c r="B321" s="828"/>
      <c r="C321" s="829"/>
      <c r="D321" s="829"/>
      <c r="E321" s="828"/>
      <c r="F321" s="828"/>
      <c r="G321" s="828"/>
      <c r="H321" s="828"/>
      <c r="I321" s="828"/>
      <c r="J321" s="828"/>
      <c r="K321" s="828"/>
      <c r="L321" s="828"/>
      <c r="M321" s="828"/>
      <c r="N321" s="828"/>
      <c r="O321" s="828"/>
      <c r="P321" s="828"/>
      <c r="Q321" s="828"/>
      <c r="R321" s="828"/>
      <c r="S321" s="828"/>
      <c r="T321" s="829"/>
      <c r="U321" s="828"/>
      <c r="V321" s="828"/>
      <c r="W321" s="828"/>
      <c r="X321" s="828"/>
      <c r="Y321" s="828"/>
      <c r="Z321" s="828"/>
      <c r="AA321" s="828"/>
    </row>
    <row r="322" spans="1:27" ht="13.5" customHeight="1" x14ac:dyDescent="0.35">
      <c r="A322" s="828"/>
      <c r="B322" s="828"/>
      <c r="C322" s="829"/>
      <c r="D322" s="829"/>
      <c r="E322" s="828"/>
      <c r="F322" s="828"/>
      <c r="G322" s="828"/>
      <c r="H322" s="828"/>
      <c r="I322" s="828"/>
      <c r="J322" s="828"/>
      <c r="K322" s="828"/>
      <c r="L322" s="828"/>
      <c r="M322" s="828"/>
      <c r="N322" s="828"/>
      <c r="O322" s="828"/>
      <c r="P322" s="828"/>
      <c r="Q322" s="828"/>
      <c r="R322" s="828"/>
      <c r="S322" s="828"/>
      <c r="T322" s="829"/>
      <c r="U322" s="828"/>
      <c r="V322" s="828"/>
      <c r="W322" s="828"/>
      <c r="X322" s="828"/>
      <c r="Y322" s="828"/>
      <c r="Z322" s="828"/>
      <c r="AA322" s="828"/>
    </row>
    <row r="323" spans="1:27" ht="13.5" customHeight="1" x14ac:dyDescent="0.35">
      <c r="A323" s="828"/>
      <c r="B323" s="828"/>
      <c r="C323" s="829"/>
      <c r="D323" s="829"/>
      <c r="E323" s="828"/>
      <c r="F323" s="828"/>
      <c r="G323" s="828"/>
      <c r="H323" s="828"/>
      <c r="I323" s="828"/>
      <c r="J323" s="828"/>
      <c r="K323" s="828"/>
      <c r="L323" s="828"/>
      <c r="M323" s="828"/>
      <c r="N323" s="828"/>
      <c r="O323" s="828"/>
      <c r="P323" s="828"/>
      <c r="Q323" s="828"/>
      <c r="R323" s="828"/>
      <c r="S323" s="828"/>
      <c r="T323" s="829"/>
      <c r="U323" s="828"/>
      <c r="V323" s="828"/>
      <c r="W323" s="828"/>
      <c r="X323" s="828"/>
      <c r="Y323" s="828"/>
      <c r="Z323" s="828"/>
      <c r="AA323" s="828"/>
    </row>
    <row r="324" spans="1:27" ht="13.5" customHeight="1" x14ac:dyDescent="0.35">
      <c r="A324" s="828"/>
      <c r="B324" s="828"/>
      <c r="C324" s="829"/>
      <c r="D324" s="829"/>
      <c r="E324" s="828"/>
      <c r="F324" s="828"/>
      <c r="G324" s="828"/>
      <c r="H324" s="828"/>
      <c r="I324" s="828"/>
      <c r="J324" s="828"/>
      <c r="K324" s="828"/>
      <c r="L324" s="828"/>
      <c r="M324" s="828"/>
      <c r="N324" s="828"/>
      <c r="O324" s="828"/>
      <c r="P324" s="828"/>
      <c r="Q324" s="828"/>
      <c r="R324" s="828"/>
      <c r="S324" s="828"/>
      <c r="T324" s="829"/>
      <c r="U324" s="828"/>
      <c r="V324" s="828"/>
      <c r="W324" s="828"/>
      <c r="X324" s="828"/>
      <c r="Y324" s="828"/>
      <c r="Z324" s="828"/>
      <c r="AA324" s="828"/>
    </row>
    <row r="325" spans="1:27" ht="13.5" customHeight="1" x14ac:dyDescent="0.35">
      <c r="A325" s="828"/>
      <c r="B325" s="828"/>
      <c r="C325" s="829"/>
      <c r="D325" s="829"/>
      <c r="E325" s="828"/>
      <c r="F325" s="828"/>
      <c r="G325" s="828"/>
      <c r="H325" s="828"/>
      <c r="I325" s="828"/>
      <c r="J325" s="828"/>
      <c r="K325" s="828"/>
      <c r="L325" s="828"/>
      <c r="M325" s="828"/>
      <c r="N325" s="828"/>
      <c r="O325" s="828"/>
      <c r="P325" s="828"/>
      <c r="Q325" s="828"/>
      <c r="R325" s="828"/>
      <c r="S325" s="828"/>
      <c r="T325" s="829"/>
      <c r="U325" s="828"/>
      <c r="V325" s="828"/>
      <c r="W325" s="828"/>
      <c r="X325" s="828"/>
      <c r="Y325" s="828"/>
      <c r="Z325" s="828"/>
      <c r="AA325" s="828"/>
    </row>
    <row r="326" spans="1:27" ht="13.5" customHeight="1" x14ac:dyDescent="0.35">
      <c r="A326" s="828"/>
      <c r="B326" s="828"/>
      <c r="C326" s="829"/>
      <c r="D326" s="829"/>
      <c r="E326" s="828"/>
      <c r="F326" s="828"/>
      <c r="G326" s="828"/>
      <c r="H326" s="828"/>
      <c r="I326" s="828"/>
      <c r="J326" s="828"/>
      <c r="K326" s="828"/>
      <c r="L326" s="828"/>
      <c r="M326" s="828"/>
      <c r="N326" s="828"/>
      <c r="O326" s="828"/>
      <c r="P326" s="828"/>
      <c r="Q326" s="828"/>
      <c r="R326" s="828"/>
      <c r="S326" s="828"/>
      <c r="T326" s="829"/>
      <c r="U326" s="828"/>
      <c r="V326" s="828"/>
      <c r="W326" s="828"/>
      <c r="X326" s="828"/>
      <c r="Y326" s="828"/>
      <c r="Z326" s="828"/>
      <c r="AA326" s="828"/>
    </row>
    <row r="327" spans="1:27" ht="13.5" customHeight="1" x14ac:dyDescent="0.35">
      <c r="A327" s="828"/>
      <c r="B327" s="828"/>
      <c r="C327" s="829"/>
      <c r="D327" s="829"/>
      <c r="E327" s="828"/>
      <c r="F327" s="828"/>
      <c r="G327" s="828"/>
      <c r="H327" s="828"/>
      <c r="I327" s="828"/>
      <c r="J327" s="828"/>
      <c r="K327" s="828"/>
      <c r="L327" s="828"/>
      <c r="M327" s="828"/>
      <c r="N327" s="828"/>
      <c r="O327" s="828"/>
      <c r="P327" s="828"/>
      <c r="Q327" s="828"/>
      <c r="R327" s="828"/>
      <c r="S327" s="828"/>
      <c r="T327" s="829"/>
      <c r="U327" s="828"/>
      <c r="V327" s="828"/>
      <c r="W327" s="828"/>
      <c r="X327" s="828"/>
      <c r="Y327" s="828"/>
      <c r="Z327" s="828"/>
      <c r="AA327" s="828"/>
    </row>
    <row r="328" spans="1:27" ht="13.5" customHeight="1" x14ac:dyDescent="0.35">
      <c r="A328" s="828"/>
      <c r="B328" s="828"/>
      <c r="C328" s="829"/>
      <c r="D328" s="829"/>
      <c r="E328" s="828"/>
      <c r="F328" s="828"/>
      <c r="G328" s="828"/>
      <c r="H328" s="828"/>
      <c r="I328" s="828"/>
      <c r="J328" s="828"/>
      <c r="K328" s="828"/>
      <c r="L328" s="828"/>
      <c r="M328" s="828"/>
      <c r="N328" s="828"/>
      <c r="O328" s="828"/>
      <c r="P328" s="828"/>
      <c r="Q328" s="828"/>
      <c r="R328" s="828"/>
      <c r="S328" s="828"/>
      <c r="T328" s="829"/>
      <c r="U328" s="828"/>
      <c r="V328" s="828"/>
      <c r="W328" s="828"/>
      <c r="X328" s="828"/>
      <c r="Y328" s="828"/>
      <c r="Z328" s="828"/>
      <c r="AA328" s="828"/>
    </row>
    <row r="329" spans="1:27" ht="13.5" customHeight="1" x14ac:dyDescent="0.35">
      <c r="A329" s="828"/>
      <c r="B329" s="828"/>
      <c r="C329" s="829"/>
      <c r="D329" s="829"/>
      <c r="E329" s="828"/>
      <c r="F329" s="828"/>
      <c r="G329" s="828"/>
      <c r="H329" s="828"/>
      <c r="I329" s="828"/>
      <c r="J329" s="828"/>
      <c r="K329" s="828"/>
      <c r="L329" s="828"/>
      <c r="M329" s="828"/>
      <c r="N329" s="828"/>
      <c r="O329" s="828"/>
      <c r="P329" s="828"/>
      <c r="Q329" s="828"/>
      <c r="R329" s="828"/>
      <c r="S329" s="828"/>
      <c r="T329" s="829"/>
      <c r="U329" s="828"/>
      <c r="V329" s="828"/>
      <c r="W329" s="828"/>
      <c r="X329" s="828"/>
      <c r="Y329" s="828"/>
      <c r="Z329" s="828"/>
      <c r="AA329" s="828"/>
    </row>
    <row r="330" spans="1:27" ht="13.5" customHeight="1" x14ac:dyDescent="0.35">
      <c r="A330" s="828"/>
      <c r="B330" s="828"/>
      <c r="C330" s="829"/>
      <c r="D330" s="829"/>
      <c r="E330" s="828"/>
      <c r="F330" s="828"/>
      <c r="G330" s="828"/>
      <c r="H330" s="828"/>
      <c r="I330" s="828"/>
      <c r="J330" s="828"/>
      <c r="K330" s="828"/>
      <c r="L330" s="828"/>
      <c r="M330" s="828"/>
      <c r="N330" s="828"/>
      <c r="O330" s="828"/>
      <c r="P330" s="828"/>
      <c r="Q330" s="828"/>
      <c r="R330" s="828"/>
      <c r="S330" s="828"/>
      <c r="T330" s="829"/>
      <c r="U330" s="828"/>
      <c r="V330" s="828"/>
      <c r="W330" s="828"/>
      <c r="X330" s="828"/>
      <c r="Y330" s="828"/>
      <c r="Z330" s="828"/>
      <c r="AA330" s="828"/>
    </row>
    <row r="331" spans="1:27" ht="13.5" customHeight="1" x14ac:dyDescent="0.35">
      <c r="A331" s="828"/>
      <c r="B331" s="828"/>
      <c r="C331" s="829"/>
      <c r="D331" s="829"/>
      <c r="E331" s="828"/>
      <c r="F331" s="828"/>
      <c r="G331" s="828"/>
      <c r="H331" s="828"/>
      <c r="I331" s="828"/>
      <c r="J331" s="828"/>
      <c r="K331" s="828"/>
      <c r="L331" s="828"/>
      <c r="M331" s="828"/>
      <c r="N331" s="828"/>
      <c r="O331" s="828"/>
      <c r="P331" s="828"/>
      <c r="Q331" s="828"/>
      <c r="R331" s="828"/>
      <c r="S331" s="828"/>
      <c r="T331" s="829"/>
      <c r="U331" s="828"/>
      <c r="V331" s="828"/>
      <c r="W331" s="828"/>
      <c r="X331" s="828"/>
      <c r="Y331" s="828"/>
      <c r="Z331" s="828"/>
      <c r="AA331" s="828"/>
    </row>
    <row r="332" spans="1:27" ht="13.5" customHeight="1" x14ac:dyDescent="0.35">
      <c r="A332" s="828"/>
      <c r="B332" s="828"/>
      <c r="C332" s="829"/>
      <c r="D332" s="829"/>
      <c r="E332" s="828"/>
      <c r="F332" s="828"/>
      <c r="G332" s="828"/>
      <c r="H332" s="828"/>
      <c r="I332" s="828"/>
      <c r="J332" s="828"/>
      <c r="K332" s="828"/>
      <c r="L332" s="828"/>
      <c r="M332" s="828"/>
      <c r="N332" s="828"/>
      <c r="O332" s="828"/>
      <c r="P332" s="828"/>
      <c r="Q332" s="828"/>
      <c r="R332" s="828"/>
      <c r="S332" s="828"/>
      <c r="T332" s="829"/>
      <c r="U332" s="828"/>
      <c r="V332" s="828"/>
      <c r="W332" s="828"/>
      <c r="X332" s="828"/>
      <c r="Y332" s="828"/>
      <c r="Z332" s="828"/>
      <c r="AA332" s="828"/>
    </row>
    <row r="333" spans="1:27" ht="13.5" customHeight="1" x14ac:dyDescent="0.35">
      <c r="A333" s="828"/>
      <c r="B333" s="828"/>
      <c r="C333" s="829"/>
      <c r="D333" s="829"/>
      <c r="E333" s="828"/>
      <c r="F333" s="828"/>
      <c r="G333" s="828"/>
      <c r="H333" s="828"/>
      <c r="I333" s="828"/>
      <c r="J333" s="828"/>
      <c r="K333" s="828"/>
      <c r="L333" s="828"/>
      <c r="M333" s="828"/>
      <c r="N333" s="828"/>
      <c r="O333" s="828"/>
      <c r="P333" s="828"/>
      <c r="Q333" s="828"/>
      <c r="R333" s="828"/>
      <c r="S333" s="828"/>
      <c r="T333" s="829"/>
      <c r="U333" s="828"/>
      <c r="V333" s="828"/>
      <c r="W333" s="828"/>
      <c r="X333" s="828"/>
      <c r="Y333" s="828"/>
      <c r="Z333" s="828"/>
      <c r="AA333" s="828"/>
    </row>
    <row r="334" spans="1:27" ht="13.5" customHeight="1" x14ac:dyDescent="0.35">
      <c r="A334" s="828"/>
      <c r="B334" s="828"/>
      <c r="C334" s="829"/>
      <c r="D334" s="829"/>
      <c r="E334" s="828"/>
      <c r="F334" s="828"/>
      <c r="G334" s="828"/>
      <c r="H334" s="828"/>
      <c r="I334" s="828"/>
      <c r="J334" s="828"/>
      <c r="K334" s="828"/>
      <c r="L334" s="828"/>
      <c r="M334" s="828"/>
      <c r="N334" s="828"/>
      <c r="O334" s="828"/>
      <c r="P334" s="828"/>
      <c r="Q334" s="828"/>
      <c r="R334" s="828"/>
      <c r="S334" s="828"/>
      <c r="T334" s="829"/>
      <c r="U334" s="828"/>
      <c r="V334" s="828"/>
      <c r="W334" s="828"/>
      <c r="X334" s="828"/>
      <c r="Y334" s="828"/>
      <c r="Z334" s="828"/>
      <c r="AA334" s="828"/>
    </row>
    <row r="335" spans="1:27" ht="13.5" customHeight="1" x14ac:dyDescent="0.35">
      <c r="A335" s="828"/>
      <c r="B335" s="828"/>
      <c r="C335" s="829"/>
      <c r="D335" s="829"/>
      <c r="E335" s="828"/>
      <c r="F335" s="828"/>
      <c r="G335" s="828"/>
      <c r="H335" s="828"/>
      <c r="I335" s="828"/>
      <c r="J335" s="828"/>
      <c r="K335" s="828"/>
      <c r="L335" s="828"/>
      <c r="M335" s="828"/>
      <c r="N335" s="828"/>
      <c r="O335" s="828"/>
      <c r="P335" s="828"/>
      <c r="Q335" s="828"/>
      <c r="R335" s="828"/>
      <c r="S335" s="828"/>
      <c r="T335" s="829"/>
      <c r="U335" s="828"/>
      <c r="V335" s="828"/>
      <c r="W335" s="828"/>
      <c r="X335" s="828"/>
      <c r="Y335" s="828"/>
      <c r="Z335" s="828"/>
      <c r="AA335" s="828"/>
    </row>
    <row r="336" spans="1:27" ht="13.5" customHeight="1" x14ac:dyDescent="0.35">
      <c r="A336" s="828"/>
      <c r="B336" s="828"/>
      <c r="C336" s="829"/>
      <c r="D336" s="829"/>
      <c r="E336" s="828"/>
      <c r="F336" s="828"/>
      <c r="G336" s="828"/>
      <c r="H336" s="828"/>
      <c r="I336" s="828"/>
      <c r="J336" s="828"/>
      <c r="K336" s="828"/>
      <c r="L336" s="828"/>
      <c r="M336" s="828"/>
      <c r="N336" s="828"/>
      <c r="O336" s="828"/>
      <c r="P336" s="828"/>
      <c r="Q336" s="828"/>
      <c r="R336" s="828"/>
      <c r="S336" s="828"/>
      <c r="T336" s="829"/>
      <c r="U336" s="828"/>
      <c r="V336" s="828"/>
      <c r="W336" s="828"/>
      <c r="X336" s="828"/>
      <c r="Y336" s="828"/>
      <c r="Z336" s="828"/>
      <c r="AA336" s="828"/>
    </row>
    <row r="337" spans="1:27" ht="13.5" customHeight="1" x14ac:dyDescent="0.35">
      <c r="A337" s="828"/>
      <c r="B337" s="828"/>
      <c r="C337" s="829"/>
      <c r="D337" s="829"/>
      <c r="E337" s="828"/>
      <c r="F337" s="828"/>
      <c r="G337" s="828"/>
      <c r="H337" s="828"/>
      <c r="I337" s="828"/>
      <c r="J337" s="828"/>
      <c r="K337" s="828"/>
      <c r="L337" s="828"/>
      <c r="M337" s="828"/>
      <c r="N337" s="828"/>
      <c r="O337" s="828"/>
      <c r="P337" s="828"/>
      <c r="Q337" s="828"/>
      <c r="R337" s="828"/>
      <c r="S337" s="828"/>
      <c r="T337" s="829"/>
      <c r="U337" s="828"/>
      <c r="V337" s="828"/>
      <c r="W337" s="828"/>
      <c r="X337" s="828"/>
      <c r="Y337" s="828"/>
      <c r="Z337" s="828"/>
      <c r="AA337" s="828"/>
    </row>
    <row r="338" spans="1:27" ht="13.5" customHeight="1" x14ac:dyDescent="0.35">
      <c r="A338" s="828"/>
      <c r="B338" s="828"/>
      <c r="C338" s="829"/>
      <c r="D338" s="829"/>
      <c r="E338" s="828"/>
      <c r="F338" s="828"/>
      <c r="G338" s="828"/>
      <c r="H338" s="828"/>
      <c r="I338" s="828"/>
      <c r="J338" s="828"/>
      <c r="K338" s="828"/>
      <c r="L338" s="828"/>
      <c r="M338" s="828"/>
      <c r="N338" s="828"/>
      <c r="O338" s="828"/>
      <c r="P338" s="828"/>
      <c r="Q338" s="828"/>
      <c r="R338" s="828"/>
      <c r="S338" s="828"/>
      <c r="T338" s="829"/>
      <c r="U338" s="828"/>
      <c r="V338" s="828"/>
      <c r="W338" s="828"/>
      <c r="X338" s="828"/>
      <c r="Y338" s="828"/>
      <c r="Z338" s="828"/>
      <c r="AA338" s="828"/>
    </row>
    <row r="339" spans="1:27" ht="13.5" customHeight="1" x14ac:dyDescent="0.35">
      <c r="A339" s="828"/>
      <c r="B339" s="828"/>
      <c r="C339" s="829"/>
      <c r="D339" s="829"/>
      <c r="E339" s="828"/>
      <c r="F339" s="828"/>
      <c r="G339" s="828"/>
      <c r="H339" s="828"/>
      <c r="I339" s="828"/>
      <c r="J339" s="828"/>
      <c r="K339" s="828"/>
      <c r="L339" s="828"/>
      <c r="M339" s="828"/>
      <c r="N339" s="828"/>
      <c r="O339" s="828"/>
      <c r="P339" s="828"/>
      <c r="Q339" s="828"/>
      <c r="R339" s="828"/>
      <c r="S339" s="828"/>
      <c r="T339" s="829"/>
      <c r="U339" s="828"/>
      <c r="V339" s="828"/>
      <c r="W339" s="828"/>
      <c r="X339" s="828"/>
      <c r="Y339" s="828"/>
      <c r="Z339" s="828"/>
      <c r="AA339" s="828"/>
    </row>
    <row r="340" spans="1:27" ht="13.5" customHeight="1" x14ac:dyDescent="0.35">
      <c r="A340" s="828"/>
      <c r="B340" s="828"/>
      <c r="C340" s="829"/>
      <c r="D340" s="829"/>
      <c r="E340" s="828"/>
      <c r="F340" s="828"/>
      <c r="G340" s="828"/>
      <c r="H340" s="828"/>
      <c r="I340" s="828"/>
      <c r="J340" s="828"/>
      <c r="K340" s="828"/>
      <c r="L340" s="828"/>
      <c r="M340" s="828"/>
      <c r="N340" s="828"/>
      <c r="O340" s="828"/>
      <c r="P340" s="828"/>
      <c r="Q340" s="828"/>
      <c r="R340" s="828"/>
      <c r="S340" s="828"/>
      <c r="T340" s="829"/>
      <c r="U340" s="828"/>
      <c r="V340" s="828"/>
      <c r="W340" s="828"/>
      <c r="X340" s="828"/>
      <c r="Y340" s="828"/>
      <c r="Z340" s="828"/>
      <c r="AA340" s="828"/>
    </row>
    <row r="341" spans="1:27" ht="13.5" customHeight="1" x14ac:dyDescent="0.35">
      <c r="A341" s="828"/>
      <c r="B341" s="828"/>
      <c r="C341" s="829"/>
      <c r="D341" s="829"/>
      <c r="E341" s="828"/>
      <c r="F341" s="828"/>
      <c r="G341" s="828"/>
      <c r="H341" s="828"/>
      <c r="I341" s="828"/>
      <c r="J341" s="828"/>
      <c r="K341" s="828"/>
      <c r="L341" s="828"/>
      <c r="M341" s="828"/>
      <c r="N341" s="828"/>
      <c r="O341" s="828"/>
      <c r="P341" s="828"/>
      <c r="Q341" s="828"/>
      <c r="R341" s="828"/>
      <c r="S341" s="828"/>
      <c r="T341" s="829"/>
      <c r="U341" s="828"/>
      <c r="V341" s="828"/>
      <c r="W341" s="828"/>
      <c r="X341" s="828"/>
      <c r="Y341" s="828"/>
      <c r="Z341" s="828"/>
      <c r="AA341" s="828"/>
    </row>
    <row r="342" spans="1:27" ht="13.5" customHeight="1" x14ac:dyDescent="0.35">
      <c r="A342" s="828"/>
      <c r="B342" s="828"/>
      <c r="C342" s="829"/>
      <c r="D342" s="829"/>
      <c r="E342" s="828"/>
      <c r="F342" s="828"/>
      <c r="G342" s="828"/>
      <c r="H342" s="828"/>
      <c r="I342" s="828"/>
      <c r="J342" s="828"/>
      <c r="K342" s="828"/>
      <c r="L342" s="828"/>
      <c r="M342" s="828"/>
      <c r="N342" s="828"/>
      <c r="O342" s="828"/>
      <c r="P342" s="828"/>
      <c r="Q342" s="828"/>
      <c r="R342" s="828"/>
      <c r="S342" s="828"/>
      <c r="T342" s="829"/>
      <c r="U342" s="828"/>
      <c r="V342" s="828"/>
      <c r="W342" s="828"/>
      <c r="X342" s="828"/>
      <c r="Y342" s="828"/>
      <c r="Z342" s="828"/>
      <c r="AA342" s="828"/>
    </row>
    <row r="343" spans="1:27" ht="13.5" customHeight="1" x14ac:dyDescent="0.35">
      <c r="A343" s="828"/>
      <c r="B343" s="828"/>
      <c r="C343" s="829"/>
      <c r="D343" s="829"/>
      <c r="E343" s="828"/>
      <c r="F343" s="828"/>
      <c r="G343" s="828"/>
      <c r="H343" s="828"/>
      <c r="I343" s="828"/>
      <c r="J343" s="828"/>
      <c r="K343" s="828"/>
      <c r="L343" s="828"/>
      <c r="M343" s="828"/>
      <c r="N343" s="828"/>
      <c r="O343" s="828"/>
      <c r="P343" s="828"/>
      <c r="Q343" s="828"/>
      <c r="R343" s="828"/>
      <c r="S343" s="828"/>
      <c r="T343" s="829"/>
      <c r="U343" s="828"/>
      <c r="V343" s="828"/>
      <c r="W343" s="828"/>
      <c r="X343" s="828"/>
      <c r="Y343" s="828"/>
      <c r="Z343" s="828"/>
      <c r="AA343" s="828"/>
    </row>
    <row r="344" spans="1:27" ht="13.5" customHeight="1" x14ac:dyDescent="0.35">
      <c r="A344" s="828"/>
      <c r="B344" s="828"/>
      <c r="C344" s="829"/>
      <c r="D344" s="829"/>
      <c r="E344" s="828"/>
      <c r="F344" s="828"/>
      <c r="G344" s="828"/>
      <c r="H344" s="828"/>
      <c r="I344" s="828"/>
      <c r="J344" s="828"/>
      <c r="K344" s="828"/>
      <c r="L344" s="828"/>
      <c r="M344" s="828"/>
      <c r="N344" s="828"/>
      <c r="O344" s="828"/>
      <c r="P344" s="828"/>
      <c r="Q344" s="828"/>
      <c r="R344" s="828"/>
      <c r="S344" s="828"/>
      <c r="T344" s="829"/>
      <c r="U344" s="828"/>
      <c r="V344" s="828"/>
      <c r="W344" s="828"/>
      <c r="X344" s="828"/>
      <c r="Y344" s="828"/>
      <c r="Z344" s="828"/>
      <c r="AA344" s="828"/>
    </row>
    <row r="345" spans="1:27" ht="13.5" customHeight="1" x14ac:dyDescent="0.35">
      <c r="A345" s="828"/>
      <c r="B345" s="828"/>
      <c r="C345" s="829"/>
      <c r="D345" s="829"/>
      <c r="E345" s="828"/>
      <c r="F345" s="828"/>
      <c r="G345" s="828"/>
      <c r="H345" s="828"/>
      <c r="I345" s="828"/>
      <c r="J345" s="828"/>
      <c r="K345" s="828"/>
      <c r="L345" s="828"/>
      <c r="M345" s="828"/>
      <c r="N345" s="828"/>
      <c r="O345" s="828"/>
      <c r="P345" s="828"/>
      <c r="Q345" s="828"/>
      <c r="R345" s="828"/>
      <c r="S345" s="828"/>
      <c r="T345" s="829"/>
      <c r="U345" s="828"/>
      <c r="V345" s="828"/>
      <c r="W345" s="828"/>
      <c r="X345" s="828"/>
      <c r="Y345" s="828"/>
      <c r="Z345" s="828"/>
      <c r="AA345" s="828"/>
    </row>
    <row r="346" spans="1:27" ht="13.5" customHeight="1" x14ac:dyDescent="0.35">
      <c r="A346" s="828"/>
      <c r="B346" s="828"/>
      <c r="C346" s="829"/>
      <c r="D346" s="829"/>
      <c r="E346" s="828"/>
      <c r="F346" s="828"/>
      <c r="G346" s="828"/>
      <c r="H346" s="828"/>
      <c r="I346" s="828"/>
      <c r="J346" s="828"/>
      <c r="K346" s="828"/>
      <c r="L346" s="828"/>
      <c r="M346" s="828"/>
      <c r="N346" s="828"/>
      <c r="O346" s="828"/>
      <c r="P346" s="828"/>
      <c r="Q346" s="828"/>
      <c r="R346" s="828"/>
      <c r="S346" s="828"/>
      <c r="T346" s="829"/>
      <c r="U346" s="828"/>
      <c r="V346" s="828"/>
      <c r="W346" s="828"/>
      <c r="X346" s="828"/>
      <c r="Y346" s="828"/>
      <c r="Z346" s="828"/>
      <c r="AA346" s="828"/>
    </row>
    <row r="347" spans="1:27" ht="13.5" customHeight="1" x14ac:dyDescent="0.35">
      <c r="A347" s="828"/>
      <c r="B347" s="828"/>
      <c r="C347" s="829"/>
      <c r="D347" s="829"/>
      <c r="E347" s="828"/>
      <c r="F347" s="828"/>
      <c r="G347" s="828"/>
      <c r="H347" s="828"/>
      <c r="I347" s="828"/>
      <c r="J347" s="828"/>
      <c r="K347" s="828"/>
      <c r="L347" s="828"/>
      <c r="M347" s="828"/>
      <c r="N347" s="828"/>
      <c r="O347" s="828"/>
      <c r="P347" s="828"/>
      <c r="Q347" s="828"/>
      <c r="R347" s="828"/>
      <c r="S347" s="828"/>
      <c r="T347" s="829"/>
      <c r="U347" s="828"/>
      <c r="V347" s="828"/>
      <c r="W347" s="828"/>
      <c r="X347" s="828"/>
      <c r="Y347" s="828"/>
      <c r="Z347" s="828"/>
      <c r="AA347" s="828"/>
    </row>
    <row r="348" spans="1:27" ht="13.5" customHeight="1" x14ac:dyDescent="0.35">
      <c r="A348" s="828"/>
      <c r="B348" s="828"/>
      <c r="C348" s="829"/>
      <c r="D348" s="829"/>
      <c r="E348" s="828"/>
      <c r="F348" s="828"/>
      <c r="G348" s="828"/>
      <c r="H348" s="828"/>
      <c r="I348" s="828"/>
      <c r="J348" s="828"/>
      <c r="K348" s="828"/>
      <c r="L348" s="828"/>
      <c r="M348" s="828"/>
      <c r="N348" s="828"/>
      <c r="O348" s="828"/>
      <c r="P348" s="828"/>
      <c r="Q348" s="828"/>
      <c r="R348" s="828"/>
      <c r="S348" s="828"/>
      <c r="T348" s="829"/>
      <c r="U348" s="828"/>
      <c r="V348" s="828"/>
      <c r="W348" s="828"/>
      <c r="X348" s="828"/>
      <c r="Y348" s="828"/>
      <c r="Z348" s="828"/>
      <c r="AA348" s="828"/>
    </row>
    <row r="349" spans="1:27" ht="13.5" customHeight="1" x14ac:dyDescent="0.35">
      <c r="A349" s="828"/>
      <c r="B349" s="828"/>
      <c r="C349" s="829"/>
      <c r="D349" s="829"/>
      <c r="E349" s="828"/>
      <c r="F349" s="828"/>
      <c r="G349" s="828"/>
      <c r="H349" s="828"/>
      <c r="I349" s="828"/>
      <c r="J349" s="828"/>
      <c r="K349" s="828"/>
      <c r="L349" s="828"/>
      <c r="M349" s="828"/>
      <c r="N349" s="828"/>
      <c r="O349" s="828"/>
      <c r="P349" s="828"/>
      <c r="Q349" s="828"/>
      <c r="R349" s="828"/>
      <c r="S349" s="828"/>
      <c r="T349" s="829"/>
      <c r="U349" s="828"/>
      <c r="V349" s="828"/>
      <c r="W349" s="828"/>
      <c r="X349" s="828"/>
      <c r="Y349" s="828"/>
      <c r="Z349" s="828"/>
      <c r="AA349" s="828"/>
    </row>
    <row r="350" spans="1:27" ht="13.5" customHeight="1" x14ac:dyDescent="0.35">
      <c r="A350" s="828"/>
      <c r="B350" s="828"/>
      <c r="C350" s="829"/>
      <c r="D350" s="829"/>
      <c r="E350" s="828"/>
      <c r="F350" s="828"/>
      <c r="G350" s="828"/>
      <c r="H350" s="828"/>
      <c r="I350" s="828"/>
      <c r="J350" s="828"/>
      <c r="K350" s="828"/>
      <c r="L350" s="828"/>
      <c r="M350" s="828"/>
      <c r="N350" s="828"/>
      <c r="O350" s="828"/>
      <c r="P350" s="828"/>
      <c r="Q350" s="828"/>
      <c r="R350" s="828"/>
      <c r="S350" s="828"/>
      <c r="T350" s="829"/>
      <c r="U350" s="828"/>
      <c r="V350" s="828"/>
      <c r="W350" s="828"/>
      <c r="X350" s="828"/>
      <c r="Y350" s="828"/>
      <c r="Z350" s="828"/>
      <c r="AA350" s="828"/>
    </row>
    <row r="351" spans="1:27" ht="13.5" customHeight="1" x14ac:dyDescent="0.35">
      <c r="A351" s="828"/>
      <c r="B351" s="828"/>
      <c r="C351" s="829"/>
      <c r="D351" s="829"/>
      <c r="E351" s="828"/>
      <c r="F351" s="828"/>
      <c r="G351" s="828"/>
      <c r="H351" s="828"/>
      <c r="I351" s="828"/>
      <c r="J351" s="828"/>
      <c r="K351" s="828"/>
      <c r="L351" s="828"/>
      <c r="M351" s="828"/>
      <c r="N351" s="828"/>
      <c r="O351" s="828"/>
      <c r="P351" s="828"/>
      <c r="Q351" s="828"/>
      <c r="R351" s="828"/>
      <c r="S351" s="828"/>
      <c r="T351" s="829"/>
      <c r="U351" s="828"/>
      <c r="V351" s="828"/>
      <c r="W351" s="828"/>
      <c r="X351" s="828"/>
      <c r="Y351" s="828"/>
      <c r="Z351" s="828"/>
      <c r="AA351" s="828"/>
    </row>
    <row r="352" spans="1:27" ht="13.5" customHeight="1" x14ac:dyDescent="0.35">
      <c r="A352" s="828"/>
      <c r="B352" s="828"/>
      <c r="C352" s="829"/>
      <c r="D352" s="829"/>
      <c r="E352" s="828"/>
      <c r="F352" s="828"/>
      <c r="G352" s="828"/>
      <c r="H352" s="828"/>
      <c r="I352" s="828"/>
      <c r="J352" s="828"/>
      <c r="K352" s="828"/>
      <c r="L352" s="828"/>
      <c r="M352" s="828"/>
      <c r="N352" s="828"/>
      <c r="O352" s="828"/>
      <c r="P352" s="828"/>
      <c r="Q352" s="828"/>
      <c r="R352" s="828"/>
      <c r="S352" s="828"/>
      <c r="T352" s="829"/>
      <c r="U352" s="828"/>
      <c r="V352" s="828"/>
      <c r="W352" s="828"/>
      <c r="X352" s="828"/>
      <c r="Y352" s="828"/>
      <c r="Z352" s="828"/>
      <c r="AA352" s="828"/>
    </row>
    <row r="353" spans="1:27" ht="13.5" customHeight="1" x14ac:dyDescent="0.35">
      <c r="A353" s="828"/>
      <c r="B353" s="828"/>
      <c r="C353" s="829"/>
      <c r="D353" s="829"/>
      <c r="E353" s="828"/>
      <c r="F353" s="828"/>
      <c r="G353" s="828"/>
      <c r="H353" s="828"/>
      <c r="I353" s="828"/>
      <c r="J353" s="828"/>
      <c r="K353" s="828"/>
      <c r="L353" s="828"/>
      <c r="M353" s="828"/>
      <c r="N353" s="828"/>
      <c r="O353" s="828"/>
      <c r="P353" s="828"/>
      <c r="Q353" s="828"/>
      <c r="R353" s="828"/>
      <c r="S353" s="828"/>
      <c r="T353" s="829"/>
      <c r="U353" s="828"/>
      <c r="V353" s="828"/>
      <c r="W353" s="828"/>
      <c r="X353" s="828"/>
      <c r="Y353" s="828"/>
      <c r="Z353" s="828"/>
      <c r="AA353" s="828"/>
    </row>
    <row r="354" spans="1:27" ht="13.5" customHeight="1" x14ac:dyDescent="0.35">
      <c r="A354" s="828"/>
      <c r="B354" s="828"/>
      <c r="C354" s="829"/>
      <c r="D354" s="829"/>
      <c r="E354" s="828"/>
      <c r="F354" s="828"/>
      <c r="G354" s="828"/>
      <c r="H354" s="828"/>
      <c r="I354" s="828"/>
      <c r="J354" s="828"/>
      <c r="K354" s="828"/>
      <c r="L354" s="828"/>
      <c r="M354" s="828"/>
      <c r="N354" s="828"/>
      <c r="O354" s="828"/>
      <c r="P354" s="828"/>
      <c r="Q354" s="828"/>
      <c r="R354" s="828"/>
      <c r="S354" s="828"/>
      <c r="T354" s="829"/>
      <c r="U354" s="828"/>
      <c r="V354" s="828"/>
      <c r="W354" s="828"/>
      <c r="X354" s="828"/>
      <c r="Y354" s="828"/>
      <c r="Z354" s="828"/>
      <c r="AA354" s="828"/>
    </row>
    <row r="355" spans="1:27" ht="13.5" customHeight="1" x14ac:dyDescent="0.35">
      <c r="A355" s="828"/>
      <c r="B355" s="828"/>
      <c r="C355" s="829"/>
      <c r="D355" s="829"/>
      <c r="E355" s="828"/>
      <c r="F355" s="828"/>
      <c r="G355" s="828"/>
      <c r="H355" s="828"/>
      <c r="I355" s="828"/>
      <c r="J355" s="828"/>
      <c r="K355" s="828"/>
      <c r="L355" s="828"/>
      <c r="M355" s="828"/>
      <c r="N355" s="828"/>
      <c r="O355" s="828"/>
      <c r="P355" s="828"/>
      <c r="Q355" s="828"/>
      <c r="R355" s="828"/>
      <c r="S355" s="828"/>
      <c r="T355" s="829"/>
      <c r="U355" s="828"/>
      <c r="V355" s="828"/>
      <c r="W355" s="828"/>
      <c r="X355" s="828"/>
      <c r="Y355" s="828"/>
      <c r="Z355" s="828"/>
      <c r="AA355" s="828"/>
    </row>
    <row r="356" spans="1:27" ht="13.5" customHeight="1" x14ac:dyDescent="0.35">
      <c r="A356" s="828"/>
      <c r="B356" s="828"/>
      <c r="C356" s="829"/>
      <c r="D356" s="829"/>
      <c r="E356" s="828"/>
      <c r="F356" s="828"/>
      <c r="G356" s="828"/>
      <c r="H356" s="828"/>
      <c r="I356" s="828"/>
      <c r="J356" s="828"/>
      <c r="K356" s="828"/>
      <c r="L356" s="828"/>
      <c r="M356" s="828"/>
      <c r="N356" s="828"/>
      <c r="O356" s="828"/>
      <c r="P356" s="828"/>
      <c r="Q356" s="828"/>
      <c r="R356" s="828"/>
      <c r="S356" s="828"/>
      <c r="T356" s="829"/>
      <c r="U356" s="828"/>
      <c r="V356" s="828"/>
      <c r="W356" s="828"/>
      <c r="X356" s="828"/>
      <c r="Y356" s="828"/>
      <c r="Z356" s="828"/>
      <c r="AA356" s="828"/>
    </row>
    <row r="357" spans="1:27" ht="13.5" customHeight="1" x14ac:dyDescent="0.35">
      <c r="A357" s="828"/>
      <c r="B357" s="828"/>
      <c r="C357" s="829"/>
      <c r="D357" s="829"/>
      <c r="E357" s="828"/>
      <c r="F357" s="828"/>
      <c r="G357" s="828"/>
      <c r="H357" s="828"/>
      <c r="I357" s="828"/>
      <c r="J357" s="828"/>
      <c r="K357" s="828"/>
      <c r="L357" s="828"/>
      <c r="M357" s="828"/>
      <c r="N357" s="828"/>
      <c r="O357" s="828"/>
      <c r="P357" s="828"/>
      <c r="Q357" s="828"/>
      <c r="R357" s="828"/>
      <c r="S357" s="828"/>
      <c r="T357" s="829"/>
      <c r="U357" s="828"/>
      <c r="V357" s="828"/>
      <c r="W357" s="828"/>
      <c r="X357" s="828"/>
      <c r="Y357" s="828"/>
      <c r="Z357" s="828"/>
      <c r="AA357" s="828"/>
    </row>
    <row r="358" spans="1:27" ht="13.5" customHeight="1" x14ac:dyDescent="0.35">
      <c r="A358" s="828"/>
      <c r="B358" s="828"/>
      <c r="C358" s="829"/>
      <c r="D358" s="829"/>
      <c r="E358" s="828"/>
      <c r="F358" s="828"/>
      <c r="G358" s="828"/>
      <c r="H358" s="828"/>
      <c r="I358" s="828"/>
      <c r="J358" s="828"/>
      <c r="K358" s="828"/>
      <c r="L358" s="828"/>
      <c r="M358" s="828"/>
      <c r="N358" s="828"/>
      <c r="O358" s="828"/>
      <c r="P358" s="828"/>
      <c r="Q358" s="828"/>
      <c r="R358" s="828"/>
      <c r="S358" s="828"/>
      <c r="T358" s="829"/>
      <c r="U358" s="828"/>
      <c r="V358" s="828"/>
      <c r="W358" s="828"/>
      <c r="X358" s="828"/>
      <c r="Y358" s="828"/>
      <c r="Z358" s="828"/>
      <c r="AA358" s="828"/>
    </row>
    <row r="359" spans="1:27" ht="13.5" customHeight="1" x14ac:dyDescent="0.35">
      <c r="A359" s="828"/>
      <c r="B359" s="828"/>
      <c r="C359" s="829"/>
      <c r="D359" s="829"/>
      <c r="E359" s="828"/>
      <c r="F359" s="828"/>
      <c r="G359" s="828"/>
      <c r="H359" s="828"/>
      <c r="I359" s="828"/>
      <c r="J359" s="828"/>
      <c r="K359" s="828"/>
      <c r="L359" s="828"/>
      <c r="M359" s="828"/>
      <c r="N359" s="828"/>
      <c r="O359" s="828"/>
      <c r="P359" s="828"/>
      <c r="Q359" s="828"/>
      <c r="R359" s="828"/>
      <c r="S359" s="828"/>
      <c r="T359" s="829"/>
      <c r="U359" s="828"/>
      <c r="V359" s="828"/>
      <c r="W359" s="828"/>
      <c r="X359" s="828"/>
      <c r="Y359" s="828"/>
      <c r="Z359" s="828"/>
      <c r="AA359" s="828"/>
    </row>
    <row r="360" spans="1:27" ht="13.5" customHeight="1" x14ac:dyDescent="0.35">
      <c r="A360" s="828"/>
      <c r="B360" s="828"/>
      <c r="C360" s="829"/>
      <c r="D360" s="829"/>
      <c r="E360" s="828"/>
      <c r="F360" s="828"/>
      <c r="G360" s="828"/>
      <c r="H360" s="828"/>
      <c r="I360" s="828"/>
      <c r="J360" s="828"/>
      <c r="K360" s="828"/>
      <c r="L360" s="828"/>
      <c r="M360" s="828"/>
      <c r="N360" s="828"/>
      <c r="O360" s="828"/>
      <c r="P360" s="828"/>
      <c r="Q360" s="828"/>
      <c r="R360" s="828"/>
      <c r="S360" s="828"/>
      <c r="T360" s="829"/>
      <c r="U360" s="828"/>
      <c r="V360" s="828"/>
      <c r="W360" s="828"/>
      <c r="X360" s="828"/>
      <c r="Y360" s="828"/>
      <c r="Z360" s="828"/>
      <c r="AA360" s="828"/>
    </row>
    <row r="361" spans="1:27" ht="13.5" customHeight="1" x14ac:dyDescent="0.35">
      <c r="A361" s="828"/>
      <c r="B361" s="828"/>
      <c r="C361" s="829"/>
      <c r="D361" s="829"/>
      <c r="E361" s="828"/>
      <c r="F361" s="828"/>
      <c r="G361" s="828"/>
      <c r="H361" s="828"/>
      <c r="I361" s="828"/>
      <c r="J361" s="828"/>
      <c r="K361" s="828"/>
      <c r="L361" s="828"/>
      <c r="M361" s="828"/>
      <c r="N361" s="828"/>
      <c r="O361" s="828"/>
      <c r="P361" s="828"/>
      <c r="Q361" s="828"/>
      <c r="R361" s="828"/>
      <c r="S361" s="828"/>
      <c r="T361" s="829"/>
      <c r="U361" s="828"/>
      <c r="V361" s="828"/>
      <c r="W361" s="828"/>
      <c r="X361" s="828"/>
      <c r="Y361" s="828"/>
      <c r="Z361" s="828"/>
      <c r="AA361" s="828"/>
    </row>
    <row r="362" spans="1:27" ht="13.5" customHeight="1" x14ac:dyDescent="0.35">
      <c r="A362" s="828"/>
      <c r="B362" s="828"/>
      <c r="C362" s="829"/>
      <c r="D362" s="829"/>
      <c r="E362" s="828"/>
      <c r="F362" s="828"/>
      <c r="G362" s="828"/>
      <c r="H362" s="828"/>
      <c r="I362" s="828"/>
      <c r="J362" s="828"/>
      <c r="K362" s="828"/>
      <c r="L362" s="828"/>
      <c r="M362" s="828"/>
      <c r="N362" s="828"/>
      <c r="O362" s="828"/>
      <c r="P362" s="828"/>
      <c r="Q362" s="828"/>
      <c r="R362" s="828"/>
      <c r="S362" s="828"/>
      <c r="T362" s="829"/>
      <c r="U362" s="828"/>
      <c r="V362" s="828"/>
      <c r="W362" s="828"/>
      <c r="X362" s="828"/>
      <c r="Y362" s="828"/>
      <c r="Z362" s="828"/>
      <c r="AA362" s="828"/>
    </row>
    <row r="363" spans="1:27" ht="13.5" customHeight="1" x14ac:dyDescent="0.35">
      <c r="A363" s="828"/>
      <c r="B363" s="828"/>
      <c r="C363" s="829"/>
      <c r="D363" s="829"/>
      <c r="E363" s="828"/>
      <c r="F363" s="828"/>
      <c r="G363" s="828"/>
      <c r="H363" s="828"/>
      <c r="I363" s="828"/>
      <c r="J363" s="828"/>
      <c r="K363" s="828"/>
      <c r="L363" s="828"/>
      <c r="M363" s="828"/>
      <c r="N363" s="828"/>
      <c r="O363" s="828"/>
      <c r="P363" s="828"/>
      <c r="Q363" s="828"/>
      <c r="R363" s="828"/>
      <c r="S363" s="828"/>
      <c r="T363" s="829"/>
      <c r="U363" s="828"/>
      <c r="V363" s="828"/>
      <c r="W363" s="828"/>
      <c r="X363" s="828"/>
      <c r="Y363" s="828"/>
      <c r="Z363" s="828"/>
      <c r="AA363" s="828"/>
    </row>
    <row r="364" spans="1:27" ht="13.5" customHeight="1" x14ac:dyDescent="0.35">
      <c r="A364" s="828"/>
      <c r="B364" s="828"/>
      <c r="C364" s="829"/>
      <c r="D364" s="829"/>
      <c r="E364" s="828"/>
      <c r="F364" s="828"/>
      <c r="G364" s="828"/>
      <c r="H364" s="828"/>
      <c r="I364" s="828"/>
      <c r="J364" s="828"/>
      <c r="K364" s="828"/>
      <c r="L364" s="828"/>
      <c r="M364" s="828"/>
      <c r="N364" s="828"/>
      <c r="O364" s="828"/>
      <c r="P364" s="828"/>
      <c r="Q364" s="828"/>
      <c r="R364" s="828"/>
      <c r="S364" s="828"/>
      <c r="T364" s="829"/>
      <c r="U364" s="828"/>
      <c r="V364" s="828"/>
      <c r="W364" s="828"/>
      <c r="X364" s="828"/>
      <c r="Y364" s="828"/>
      <c r="Z364" s="828"/>
      <c r="AA364" s="828"/>
    </row>
    <row r="365" spans="1:27" ht="13.5" customHeight="1" x14ac:dyDescent="0.35">
      <c r="A365" s="828"/>
      <c r="B365" s="828"/>
      <c r="C365" s="829"/>
      <c r="D365" s="829"/>
      <c r="E365" s="828"/>
      <c r="F365" s="828"/>
      <c r="G365" s="828"/>
      <c r="H365" s="828"/>
      <c r="I365" s="828"/>
      <c r="J365" s="828"/>
      <c r="K365" s="828"/>
      <c r="L365" s="828"/>
      <c r="M365" s="828"/>
      <c r="N365" s="828"/>
      <c r="O365" s="828"/>
      <c r="P365" s="828"/>
      <c r="Q365" s="828"/>
      <c r="R365" s="828"/>
      <c r="S365" s="828"/>
      <c r="T365" s="829"/>
      <c r="U365" s="828"/>
      <c r="V365" s="828"/>
      <c r="W365" s="828"/>
      <c r="X365" s="828"/>
      <c r="Y365" s="828"/>
      <c r="Z365" s="828"/>
      <c r="AA365" s="828"/>
    </row>
    <row r="366" spans="1:27" ht="13.5" customHeight="1" x14ac:dyDescent="0.35">
      <c r="A366" s="828"/>
      <c r="B366" s="828"/>
      <c r="C366" s="829"/>
      <c r="D366" s="829"/>
      <c r="E366" s="828"/>
      <c r="F366" s="828"/>
      <c r="G366" s="828"/>
      <c r="H366" s="828"/>
      <c r="I366" s="828"/>
      <c r="J366" s="828"/>
      <c r="K366" s="828"/>
      <c r="L366" s="828"/>
      <c r="M366" s="828"/>
      <c r="N366" s="828"/>
      <c r="O366" s="828"/>
      <c r="P366" s="828"/>
      <c r="Q366" s="828"/>
      <c r="R366" s="828"/>
      <c r="S366" s="828"/>
      <c r="T366" s="829"/>
      <c r="U366" s="828"/>
      <c r="V366" s="828"/>
      <c r="W366" s="828"/>
      <c r="X366" s="828"/>
      <c r="Y366" s="828"/>
      <c r="Z366" s="828"/>
      <c r="AA366" s="828"/>
    </row>
    <row r="367" spans="1:27" ht="13.5" customHeight="1" x14ac:dyDescent="0.35">
      <c r="A367" s="828"/>
      <c r="B367" s="828"/>
      <c r="C367" s="829"/>
      <c r="D367" s="829"/>
      <c r="E367" s="828"/>
      <c r="F367" s="828"/>
      <c r="G367" s="828"/>
      <c r="H367" s="828"/>
      <c r="I367" s="828"/>
      <c r="J367" s="828"/>
      <c r="K367" s="828"/>
      <c r="L367" s="828"/>
      <c r="M367" s="828"/>
      <c r="N367" s="828"/>
      <c r="O367" s="828"/>
      <c r="P367" s="828"/>
      <c r="Q367" s="828"/>
      <c r="R367" s="828"/>
      <c r="S367" s="828"/>
      <c r="T367" s="829"/>
      <c r="U367" s="828"/>
      <c r="V367" s="828"/>
      <c r="W367" s="828"/>
      <c r="X367" s="828"/>
      <c r="Y367" s="828"/>
      <c r="Z367" s="828"/>
      <c r="AA367" s="828"/>
    </row>
    <row r="368" spans="1:27" ht="13.5" customHeight="1" x14ac:dyDescent="0.35">
      <c r="A368" s="828"/>
      <c r="B368" s="828"/>
      <c r="C368" s="829"/>
      <c r="D368" s="829"/>
      <c r="E368" s="828"/>
      <c r="F368" s="828"/>
      <c r="G368" s="828"/>
      <c r="H368" s="828"/>
      <c r="I368" s="828"/>
      <c r="J368" s="828"/>
      <c r="K368" s="828"/>
      <c r="L368" s="828"/>
      <c r="M368" s="828"/>
      <c r="N368" s="828"/>
      <c r="O368" s="828"/>
      <c r="P368" s="828"/>
      <c r="Q368" s="828"/>
      <c r="R368" s="828"/>
      <c r="S368" s="828"/>
      <c r="T368" s="829"/>
      <c r="U368" s="828"/>
      <c r="V368" s="828"/>
      <c r="W368" s="828"/>
      <c r="X368" s="828"/>
      <c r="Y368" s="828"/>
      <c r="Z368" s="828"/>
      <c r="AA368" s="828"/>
    </row>
    <row r="369" spans="1:27" ht="13.5" customHeight="1" x14ac:dyDescent="0.35">
      <c r="A369" s="828"/>
      <c r="B369" s="828"/>
      <c r="C369" s="829"/>
      <c r="D369" s="829"/>
      <c r="E369" s="828"/>
      <c r="F369" s="828"/>
      <c r="G369" s="828"/>
      <c r="H369" s="828"/>
      <c r="I369" s="828"/>
      <c r="J369" s="828"/>
      <c r="K369" s="828"/>
      <c r="L369" s="828"/>
      <c r="M369" s="828"/>
      <c r="N369" s="828"/>
      <c r="O369" s="828"/>
      <c r="P369" s="828"/>
      <c r="Q369" s="828"/>
      <c r="R369" s="828"/>
      <c r="S369" s="828"/>
      <c r="T369" s="829"/>
      <c r="U369" s="828"/>
      <c r="V369" s="828"/>
      <c r="W369" s="828"/>
      <c r="X369" s="828"/>
      <c r="Y369" s="828"/>
      <c r="Z369" s="828"/>
      <c r="AA369" s="828"/>
    </row>
    <row r="370" spans="1:27" ht="13.5" customHeight="1" x14ac:dyDescent="0.35">
      <c r="A370" s="828"/>
      <c r="B370" s="828"/>
      <c r="C370" s="829"/>
      <c r="D370" s="829"/>
      <c r="E370" s="828"/>
      <c r="F370" s="828"/>
      <c r="G370" s="828"/>
      <c r="H370" s="828"/>
      <c r="I370" s="828"/>
      <c r="J370" s="828"/>
      <c r="K370" s="828"/>
      <c r="L370" s="828"/>
      <c r="M370" s="828"/>
      <c r="N370" s="828"/>
      <c r="O370" s="828"/>
      <c r="P370" s="828"/>
      <c r="Q370" s="828"/>
      <c r="R370" s="828"/>
      <c r="S370" s="828"/>
      <c r="T370" s="829"/>
      <c r="U370" s="828"/>
      <c r="V370" s="828"/>
      <c r="W370" s="828"/>
      <c r="X370" s="828"/>
      <c r="Y370" s="828"/>
      <c r="Z370" s="828"/>
      <c r="AA370" s="828"/>
    </row>
    <row r="371" spans="1:27" ht="13.5" customHeight="1" x14ac:dyDescent="0.35">
      <c r="A371" s="828"/>
      <c r="B371" s="828"/>
      <c r="C371" s="829"/>
      <c r="D371" s="829"/>
      <c r="E371" s="828"/>
      <c r="F371" s="828"/>
      <c r="G371" s="828"/>
      <c r="H371" s="828"/>
      <c r="I371" s="828"/>
      <c r="J371" s="828"/>
      <c r="K371" s="828"/>
      <c r="L371" s="828"/>
      <c r="M371" s="828"/>
      <c r="N371" s="828"/>
      <c r="O371" s="828"/>
      <c r="P371" s="828"/>
      <c r="Q371" s="828"/>
      <c r="R371" s="828"/>
      <c r="S371" s="828"/>
      <c r="T371" s="829"/>
      <c r="U371" s="828"/>
      <c r="V371" s="828"/>
      <c r="W371" s="828"/>
      <c r="X371" s="828"/>
      <c r="Y371" s="828"/>
      <c r="Z371" s="828"/>
      <c r="AA371" s="828"/>
    </row>
    <row r="372" spans="1:27" ht="13.5" customHeight="1" x14ac:dyDescent="0.35">
      <c r="A372" s="828"/>
      <c r="B372" s="828"/>
      <c r="C372" s="829"/>
      <c r="D372" s="829"/>
      <c r="E372" s="828"/>
      <c r="F372" s="828"/>
      <c r="G372" s="828"/>
      <c r="H372" s="828"/>
      <c r="I372" s="828"/>
      <c r="J372" s="828"/>
      <c r="K372" s="828"/>
      <c r="L372" s="828"/>
      <c r="M372" s="828"/>
      <c r="N372" s="828"/>
      <c r="O372" s="828"/>
      <c r="P372" s="828"/>
      <c r="Q372" s="828"/>
      <c r="R372" s="828"/>
      <c r="S372" s="828"/>
      <c r="T372" s="829"/>
      <c r="U372" s="828"/>
      <c r="V372" s="828"/>
      <c r="W372" s="828"/>
      <c r="X372" s="828"/>
      <c r="Y372" s="828"/>
      <c r="Z372" s="828"/>
      <c r="AA372" s="828"/>
    </row>
    <row r="373" spans="1:27" ht="13.5" customHeight="1" x14ac:dyDescent="0.35">
      <c r="A373" s="828"/>
      <c r="B373" s="828"/>
      <c r="C373" s="829"/>
      <c r="D373" s="829"/>
      <c r="E373" s="828"/>
      <c r="F373" s="828"/>
      <c r="G373" s="828"/>
      <c r="H373" s="828"/>
      <c r="I373" s="828"/>
      <c r="J373" s="828"/>
      <c r="K373" s="828"/>
      <c r="L373" s="828"/>
      <c r="M373" s="828"/>
      <c r="N373" s="828"/>
      <c r="O373" s="828"/>
      <c r="P373" s="828"/>
      <c r="Q373" s="828"/>
      <c r="R373" s="828"/>
      <c r="S373" s="828"/>
      <c r="T373" s="829"/>
      <c r="U373" s="828"/>
      <c r="V373" s="828"/>
      <c r="W373" s="828"/>
      <c r="X373" s="828"/>
      <c r="Y373" s="828"/>
      <c r="Z373" s="828"/>
      <c r="AA373" s="828"/>
    </row>
    <row r="374" spans="1:27" ht="13.5" customHeight="1" x14ac:dyDescent="0.35">
      <c r="A374" s="828"/>
      <c r="B374" s="828"/>
      <c r="C374" s="829"/>
      <c r="D374" s="829"/>
      <c r="E374" s="828"/>
      <c r="F374" s="828"/>
      <c r="G374" s="828"/>
      <c r="H374" s="828"/>
      <c r="I374" s="828"/>
      <c r="J374" s="828"/>
      <c r="K374" s="828"/>
      <c r="L374" s="828"/>
      <c r="M374" s="828"/>
      <c r="N374" s="828"/>
      <c r="O374" s="828"/>
      <c r="P374" s="828"/>
      <c r="Q374" s="828"/>
      <c r="R374" s="828"/>
      <c r="S374" s="828"/>
      <c r="T374" s="829"/>
      <c r="U374" s="828"/>
      <c r="V374" s="828"/>
      <c r="W374" s="828"/>
      <c r="X374" s="828"/>
      <c r="Y374" s="828"/>
      <c r="Z374" s="828"/>
      <c r="AA374" s="828"/>
    </row>
    <row r="375" spans="1:27" ht="13.5" customHeight="1" x14ac:dyDescent="0.35">
      <c r="A375" s="828"/>
      <c r="B375" s="828"/>
      <c r="C375" s="829"/>
      <c r="D375" s="829"/>
      <c r="E375" s="828"/>
      <c r="F375" s="828"/>
      <c r="G375" s="828"/>
      <c r="H375" s="828"/>
      <c r="I375" s="828"/>
      <c r="J375" s="828"/>
      <c r="K375" s="828"/>
      <c r="L375" s="828"/>
      <c r="M375" s="828"/>
      <c r="N375" s="828"/>
      <c r="O375" s="828"/>
      <c r="P375" s="828"/>
      <c r="Q375" s="828"/>
      <c r="R375" s="828"/>
      <c r="S375" s="828"/>
      <c r="T375" s="829"/>
      <c r="U375" s="828"/>
      <c r="V375" s="828"/>
      <c r="W375" s="828"/>
      <c r="X375" s="828"/>
      <c r="Y375" s="828"/>
      <c r="Z375" s="828"/>
      <c r="AA375" s="828"/>
    </row>
    <row r="376" spans="1:27" ht="13.5" customHeight="1" x14ac:dyDescent="0.35">
      <c r="A376" s="828"/>
      <c r="B376" s="828"/>
      <c r="C376" s="829"/>
      <c r="D376" s="829"/>
      <c r="E376" s="828"/>
      <c r="F376" s="828"/>
      <c r="G376" s="828"/>
      <c r="H376" s="828"/>
      <c r="I376" s="828"/>
      <c r="J376" s="828"/>
      <c r="K376" s="828"/>
      <c r="L376" s="828"/>
      <c r="M376" s="828"/>
      <c r="N376" s="828"/>
      <c r="O376" s="828"/>
      <c r="P376" s="828"/>
      <c r="Q376" s="828"/>
      <c r="R376" s="828"/>
      <c r="S376" s="828"/>
      <c r="T376" s="829"/>
      <c r="U376" s="828"/>
      <c r="V376" s="828"/>
      <c r="W376" s="828"/>
      <c r="X376" s="828"/>
      <c r="Y376" s="828"/>
      <c r="Z376" s="828"/>
      <c r="AA376" s="828"/>
    </row>
    <row r="377" spans="1:27" ht="13.5" customHeight="1" x14ac:dyDescent="0.35">
      <c r="A377" s="828"/>
      <c r="B377" s="828"/>
      <c r="C377" s="829"/>
      <c r="D377" s="829"/>
      <c r="E377" s="828"/>
      <c r="F377" s="828"/>
      <c r="G377" s="828"/>
      <c r="H377" s="828"/>
      <c r="I377" s="828"/>
      <c r="J377" s="828"/>
      <c r="K377" s="828"/>
      <c r="L377" s="828"/>
      <c r="M377" s="828"/>
      <c r="N377" s="828"/>
      <c r="O377" s="828"/>
      <c r="P377" s="828"/>
      <c r="Q377" s="828"/>
      <c r="R377" s="828"/>
      <c r="S377" s="828"/>
      <c r="T377" s="829"/>
      <c r="U377" s="828"/>
      <c r="V377" s="828"/>
      <c r="W377" s="828"/>
      <c r="X377" s="828"/>
      <c r="Y377" s="828"/>
      <c r="Z377" s="828"/>
      <c r="AA377" s="828"/>
    </row>
    <row r="378" spans="1:27" ht="13.5" customHeight="1" x14ac:dyDescent="0.35">
      <c r="A378" s="828"/>
      <c r="B378" s="828"/>
      <c r="C378" s="829"/>
      <c r="D378" s="829"/>
      <c r="E378" s="828"/>
      <c r="F378" s="828"/>
      <c r="G378" s="828"/>
      <c r="H378" s="828"/>
      <c r="I378" s="828"/>
      <c r="J378" s="828"/>
      <c r="K378" s="828"/>
      <c r="L378" s="828"/>
      <c r="M378" s="828"/>
      <c r="N378" s="828"/>
      <c r="O378" s="828"/>
      <c r="P378" s="828"/>
      <c r="Q378" s="828"/>
      <c r="R378" s="828"/>
      <c r="S378" s="828"/>
      <c r="T378" s="829"/>
      <c r="U378" s="828"/>
      <c r="V378" s="828"/>
      <c r="W378" s="828"/>
      <c r="X378" s="828"/>
      <c r="Y378" s="828"/>
      <c r="Z378" s="828"/>
      <c r="AA378" s="828"/>
    </row>
    <row r="379" spans="1:27" ht="13.5" customHeight="1" x14ac:dyDescent="0.35">
      <c r="A379" s="828"/>
      <c r="B379" s="828"/>
      <c r="C379" s="829"/>
      <c r="D379" s="829"/>
      <c r="E379" s="828"/>
      <c r="F379" s="828"/>
      <c r="G379" s="828"/>
      <c r="H379" s="828"/>
      <c r="I379" s="828"/>
      <c r="J379" s="828"/>
      <c r="K379" s="828"/>
      <c r="L379" s="828"/>
      <c r="M379" s="828"/>
      <c r="N379" s="828"/>
      <c r="O379" s="828"/>
      <c r="P379" s="828"/>
      <c r="Q379" s="828"/>
      <c r="R379" s="828"/>
      <c r="S379" s="828"/>
      <c r="T379" s="829"/>
      <c r="U379" s="828"/>
      <c r="V379" s="828"/>
      <c r="W379" s="828"/>
      <c r="X379" s="828"/>
      <c r="Y379" s="828"/>
      <c r="Z379" s="828"/>
      <c r="AA379" s="828"/>
    </row>
    <row r="380" spans="1:27" ht="13.5" customHeight="1" x14ac:dyDescent="0.35">
      <c r="A380" s="828"/>
      <c r="B380" s="828"/>
      <c r="C380" s="829"/>
      <c r="D380" s="829"/>
      <c r="E380" s="828"/>
      <c r="F380" s="828"/>
      <c r="G380" s="828"/>
      <c r="H380" s="828"/>
      <c r="I380" s="828"/>
      <c r="J380" s="828"/>
      <c r="K380" s="828"/>
      <c r="L380" s="828"/>
      <c r="M380" s="828"/>
      <c r="N380" s="828"/>
      <c r="O380" s="828"/>
      <c r="P380" s="828"/>
      <c r="Q380" s="828"/>
      <c r="R380" s="828"/>
      <c r="S380" s="828"/>
      <c r="T380" s="829"/>
      <c r="U380" s="828"/>
      <c r="V380" s="828"/>
      <c r="W380" s="828"/>
      <c r="X380" s="828"/>
      <c r="Y380" s="828"/>
      <c r="Z380" s="828"/>
      <c r="AA380" s="828"/>
    </row>
    <row r="381" spans="1:27" ht="13.5" customHeight="1" x14ac:dyDescent="0.35">
      <c r="A381" s="828"/>
      <c r="B381" s="828"/>
      <c r="C381" s="829"/>
      <c r="D381" s="829"/>
      <c r="E381" s="828"/>
      <c r="F381" s="828"/>
      <c r="G381" s="828"/>
      <c r="H381" s="828"/>
      <c r="I381" s="828"/>
      <c r="J381" s="828"/>
      <c r="K381" s="828"/>
      <c r="L381" s="828"/>
      <c r="M381" s="828"/>
      <c r="N381" s="828"/>
      <c r="O381" s="828"/>
      <c r="P381" s="828"/>
      <c r="Q381" s="828"/>
      <c r="R381" s="828"/>
      <c r="S381" s="828"/>
      <c r="T381" s="829"/>
      <c r="U381" s="828"/>
      <c r="V381" s="828"/>
      <c r="W381" s="828"/>
      <c r="X381" s="828"/>
      <c r="Y381" s="828"/>
      <c r="Z381" s="828"/>
      <c r="AA381" s="828"/>
    </row>
    <row r="382" spans="1:27" ht="13.5" customHeight="1" x14ac:dyDescent="0.35">
      <c r="A382" s="828"/>
      <c r="B382" s="828"/>
      <c r="C382" s="829"/>
      <c r="D382" s="829"/>
      <c r="E382" s="828"/>
      <c r="F382" s="828"/>
      <c r="G382" s="828"/>
      <c r="H382" s="828"/>
      <c r="I382" s="828"/>
      <c r="J382" s="828"/>
      <c r="K382" s="828"/>
      <c r="L382" s="828"/>
      <c r="M382" s="828"/>
      <c r="N382" s="828"/>
      <c r="O382" s="828"/>
      <c r="P382" s="828"/>
      <c r="Q382" s="828"/>
      <c r="R382" s="828"/>
      <c r="S382" s="828"/>
      <c r="T382" s="829"/>
      <c r="U382" s="828"/>
      <c r="V382" s="828"/>
      <c r="W382" s="828"/>
      <c r="X382" s="828"/>
      <c r="Y382" s="828"/>
      <c r="Z382" s="828"/>
      <c r="AA382" s="828"/>
    </row>
    <row r="383" spans="1:27" ht="13.5" customHeight="1" x14ac:dyDescent="0.35">
      <c r="A383" s="828"/>
      <c r="B383" s="828"/>
      <c r="C383" s="829"/>
      <c r="D383" s="829"/>
      <c r="E383" s="828"/>
      <c r="F383" s="828"/>
      <c r="G383" s="828"/>
      <c r="H383" s="828"/>
      <c r="I383" s="828"/>
      <c r="J383" s="828"/>
      <c r="K383" s="828"/>
      <c r="L383" s="828"/>
      <c r="M383" s="828"/>
      <c r="N383" s="828"/>
      <c r="O383" s="828"/>
      <c r="P383" s="828"/>
      <c r="Q383" s="828"/>
      <c r="R383" s="828"/>
      <c r="S383" s="828"/>
      <c r="T383" s="829"/>
      <c r="U383" s="828"/>
      <c r="V383" s="828"/>
      <c r="W383" s="828"/>
      <c r="X383" s="828"/>
      <c r="Y383" s="828"/>
      <c r="Z383" s="828"/>
      <c r="AA383" s="828"/>
    </row>
    <row r="384" spans="1:27" ht="13.5" customHeight="1" x14ac:dyDescent="0.35">
      <c r="A384" s="828"/>
      <c r="B384" s="828"/>
      <c r="C384" s="829"/>
      <c r="D384" s="829"/>
      <c r="E384" s="828"/>
      <c r="F384" s="828"/>
      <c r="G384" s="828"/>
      <c r="H384" s="828"/>
      <c r="I384" s="828"/>
      <c r="J384" s="828"/>
      <c r="K384" s="828"/>
      <c r="L384" s="828"/>
      <c r="M384" s="828"/>
      <c r="N384" s="828"/>
      <c r="O384" s="828"/>
      <c r="P384" s="828"/>
      <c r="Q384" s="828"/>
      <c r="R384" s="828"/>
      <c r="S384" s="828"/>
      <c r="T384" s="829"/>
      <c r="U384" s="828"/>
      <c r="V384" s="828"/>
      <c r="W384" s="828"/>
      <c r="X384" s="828"/>
      <c r="Y384" s="828"/>
      <c r="Z384" s="828"/>
      <c r="AA384" s="828"/>
    </row>
    <row r="385" spans="1:27" ht="13.5" customHeight="1" x14ac:dyDescent="0.35">
      <c r="A385" s="828"/>
      <c r="B385" s="828"/>
      <c r="C385" s="829"/>
      <c r="D385" s="829"/>
      <c r="E385" s="828"/>
      <c r="F385" s="828"/>
      <c r="G385" s="828"/>
      <c r="H385" s="828"/>
      <c r="I385" s="828"/>
      <c r="J385" s="828"/>
      <c r="K385" s="828"/>
      <c r="L385" s="828"/>
      <c r="M385" s="828"/>
      <c r="N385" s="828"/>
      <c r="O385" s="828"/>
      <c r="P385" s="828"/>
      <c r="Q385" s="828"/>
      <c r="R385" s="828"/>
      <c r="S385" s="828"/>
      <c r="T385" s="829"/>
      <c r="U385" s="828"/>
      <c r="V385" s="828"/>
      <c r="W385" s="828"/>
      <c r="X385" s="828"/>
      <c r="Y385" s="828"/>
      <c r="Z385" s="828"/>
      <c r="AA385" s="828"/>
    </row>
    <row r="386" spans="1:27" ht="13.5" customHeight="1" x14ac:dyDescent="0.35">
      <c r="A386" s="828"/>
      <c r="B386" s="828"/>
      <c r="C386" s="829"/>
      <c r="D386" s="829"/>
      <c r="E386" s="828"/>
      <c r="F386" s="828"/>
      <c r="G386" s="828"/>
      <c r="H386" s="828"/>
      <c r="I386" s="828"/>
      <c r="J386" s="828"/>
      <c r="K386" s="828"/>
      <c r="L386" s="828"/>
      <c r="M386" s="828"/>
      <c r="N386" s="828"/>
      <c r="O386" s="828"/>
      <c r="P386" s="828"/>
      <c r="Q386" s="828"/>
      <c r="R386" s="828"/>
      <c r="S386" s="828"/>
      <c r="T386" s="829"/>
      <c r="U386" s="828"/>
      <c r="V386" s="828"/>
      <c r="W386" s="828"/>
      <c r="X386" s="828"/>
      <c r="Y386" s="828"/>
      <c r="Z386" s="828"/>
      <c r="AA386" s="828"/>
    </row>
    <row r="387" spans="1:27" ht="13.5" customHeight="1" x14ac:dyDescent="0.35">
      <c r="A387" s="828"/>
      <c r="B387" s="828"/>
      <c r="C387" s="829"/>
      <c r="D387" s="829"/>
      <c r="E387" s="828"/>
      <c r="F387" s="828"/>
      <c r="G387" s="828"/>
      <c r="H387" s="828"/>
      <c r="I387" s="828"/>
      <c r="J387" s="828"/>
      <c r="K387" s="828"/>
      <c r="L387" s="828"/>
      <c r="M387" s="828"/>
      <c r="N387" s="828"/>
      <c r="O387" s="828"/>
      <c r="P387" s="828"/>
      <c r="Q387" s="828"/>
      <c r="R387" s="828"/>
      <c r="S387" s="828"/>
      <c r="T387" s="829"/>
      <c r="U387" s="828"/>
      <c r="V387" s="828"/>
      <c r="W387" s="828"/>
      <c r="X387" s="828"/>
      <c r="Y387" s="828"/>
      <c r="Z387" s="828"/>
      <c r="AA387" s="828"/>
    </row>
    <row r="388" spans="1:27" ht="13.5" customHeight="1" x14ac:dyDescent="0.35">
      <c r="A388" s="828"/>
      <c r="B388" s="828"/>
      <c r="C388" s="829"/>
      <c r="D388" s="829"/>
      <c r="E388" s="828"/>
      <c r="F388" s="828"/>
      <c r="G388" s="828"/>
      <c r="H388" s="828"/>
      <c r="I388" s="828"/>
      <c r="J388" s="828"/>
      <c r="K388" s="828"/>
      <c r="L388" s="828"/>
      <c r="M388" s="828"/>
      <c r="N388" s="828"/>
      <c r="O388" s="828"/>
      <c r="P388" s="828"/>
      <c r="Q388" s="828"/>
      <c r="R388" s="828"/>
      <c r="S388" s="828"/>
      <c r="T388" s="829"/>
      <c r="U388" s="828"/>
      <c r="V388" s="828"/>
      <c r="W388" s="828"/>
      <c r="X388" s="828"/>
      <c r="Y388" s="828"/>
      <c r="Z388" s="828"/>
      <c r="AA388" s="828"/>
    </row>
    <row r="389" spans="1:27" ht="13.5" customHeight="1" x14ac:dyDescent="0.35">
      <c r="A389" s="828"/>
      <c r="B389" s="828"/>
      <c r="C389" s="829"/>
      <c r="D389" s="829"/>
      <c r="E389" s="828"/>
      <c r="F389" s="828"/>
      <c r="G389" s="828"/>
      <c r="H389" s="828"/>
      <c r="I389" s="828"/>
      <c r="J389" s="828"/>
      <c r="K389" s="828"/>
      <c r="L389" s="828"/>
      <c r="M389" s="828"/>
      <c r="N389" s="828"/>
      <c r="O389" s="828"/>
      <c r="P389" s="828"/>
      <c r="Q389" s="828"/>
      <c r="R389" s="828"/>
      <c r="S389" s="828"/>
      <c r="T389" s="829"/>
      <c r="U389" s="828"/>
      <c r="V389" s="828"/>
      <c r="W389" s="828"/>
      <c r="X389" s="828"/>
      <c r="Y389" s="828"/>
      <c r="Z389" s="828"/>
      <c r="AA389" s="828"/>
    </row>
    <row r="390" spans="1:27" ht="13.5" customHeight="1" x14ac:dyDescent="0.35">
      <c r="A390" s="828"/>
      <c r="B390" s="828"/>
      <c r="C390" s="829"/>
      <c r="D390" s="829"/>
      <c r="E390" s="828"/>
      <c r="F390" s="828"/>
      <c r="G390" s="828"/>
      <c r="H390" s="828"/>
      <c r="I390" s="828"/>
      <c r="J390" s="828"/>
      <c r="K390" s="828"/>
      <c r="L390" s="828"/>
      <c r="M390" s="828"/>
      <c r="N390" s="828"/>
      <c r="O390" s="828"/>
      <c r="P390" s="828"/>
      <c r="Q390" s="828"/>
      <c r="R390" s="828"/>
      <c r="S390" s="828"/>
      <c r="T390" s="829"/>
      <c r="U390" s="828"/>
      <c r="V390" s="828"/>
      <c r="W390" s="828"/>
      <c r="X390" s="828"/>
      <c r="Y390" s="828"/>
      <c r="Z390" s="828"/>
      <c r="AA390" s="828"/>
    </row>
    <row r="391" spans="1:27" ht="13.5" customHeight="1" x14ac:dyDescent="0.35">
      <c r="A391" s="828"/>
      <c r="B391" s="828"/>
      <c r="C391" s="829"/>
      <c r="D391" s="829"/>
      <c r="E391" s="828"/>
      <c r="F391" s="828"/>
      <c r="G391" s="828"/>
      <c r="H391" s="828"/>
      <c r="I391" s="828"/>
      <c r="J391" s="828"/>
      <c r="K391" s="828"/>
      <c r="L391" s="828"/>
      <c r="M391" s="828"/>
      <c r="N391" s="828"/>
      <c r="O391" s="828"/>
      <c r="P391" s="828"/>
      <c r="Q391" s="828"/>
      <c r="R391" s="828"/>
      <c r="S391" s="828"/>
      <c r="T391" s="829"/>
      <c r="U391" s="828"/>
      <c r="V391" s="828"/>
      <c r="W391" s="828"/>
      <c r="X391" s="828"/>
      <c r="Y391" s="828"/>
      <c r="Z391" s="828"/>
      <c r="AA391" s="828"/>
    </row>
    <row r="392" spans="1:27" ht="13.5" customHeight="1" x14ac:dyDescent="0.35">
      <c r="A392" s="828"/>
      <c r="B392" s="828"/>
      <c r="C392" s="829"/>
      <c r="D392" s="829"/>
      <c r="E392" s="828"/>
      <c r="F392" s="828"/>
      <c r="G392" s="828"/>
      <c r="H392" s="828"/>
      <c r="I392" s="828"/>
      <c r="J392" s="828"/>
      <c r="K392" s="828"/>
      <c r="L392" s="828"/>
      <c r="M392" s="828"/>
      <c r="N392" s="828"/>
      <c r="O392" s="828"/>
      <c r="P392" s="828"/>
      <c r="Q392" s="828"/>
      <c r="R392" s="828"/>
      <c r="S392" s="828"/>
      <c r="T392" s="829"/>
      <c r="U392" s="828"/>
      <c r="V392" s="828"/>
      <c r="W392" s="828"/>
      <c r="X392" s="828"/>
      <c r="Y392" s="828"/>
      <c r="Z392" s="828"/>
      <c r="AA392" s="828"/>
    </row>
    <row r="393" spans="1:27" ht="13.5" customHeight="1" x14ac:dyDescent="0.35">
      <c r="A393" s="828"/>
      <c r="B393" s="828"/>
      <c r="C393" s="829"/>
      <c r="D393" s="829"/>
      <c r="E393" s="828"/>
      <c r="F393" s="828"/>
      <c r="G393" s="828"/>
      <c r="H393" s="828"/>
      <c r="I393" s="828"/>
      <c r="J393" s="828"/>
      <c r="K393" s="828"/>
      <c r="L393" s="828"/>
      <c r="M393" s="828"/>
      <c r="N393" s="828"/>
      <c r="O393" s="828"/>
      <c r="P393" s="828"/>
      <c r="Q393" s="828"/>
      <c r="R393" s="828"/>
      <c r="S393" s="828"/>
      <c r="T393" s="829"/>
      <c r="U393" s="828"/>
      <c r="V393" s="828"/>
      <c r="W393" s="828"/>
      <c r="X393" s="828"/>
      <c r="Y393" s="828"/>
      <c r="Z393" s="828"/>
      <c r="AA393" s="828"/>
    </row>
    <row r="394" spans="1:27" ht="13.5" customHeight="1" x14ac:dyDescent="0.35">
      <c r="A394" s="828"/>
      <c r="B394" s="828"/>
      <c r="C394" s="829"/>
      <c r="D394" s="829"/>
      <c r="E394" s="828"/>
      <c r="F394" s="828"/>
      <c r="G394" s="828"/>
      <c r="H394" s="828"/>
      <c r="I394" s="828"/>
      <c r="J394" s="828"/>
      <c r="K394" s="828"/>
      <c r="L394" s="828"/>
      <c r="M394" s="828"/>
      <c r="N394" s="828"/>
      <c r="O394" s="828"/>
      <c r="P394" s="828"/>
      <c r="Q394" s="828"/>
      <c r="R394" s="828"/>
      <c r="S394" s="828"/>
      <c r="T394" s="829"/>
      <c r="U394" s="828"/>
      <c r="V394" s="828"/>
      <c r="W394" s="828"/>
      <c r="X394" s="828"/>
      <c r="Y394" s="828"/>
      <c r="Z394" s="828"/>
      <c r="AA394" s="828"/>
    </row>
    <row r="395" spans="1:27" ht="13.5" customHeight="1" x14ac:dyDescent="0.35">
      <c r="A395" s="828"/>
      <c r="B395" s="828"/>
      <c r="C395" s="829"/>
      <c r="D395" s="829"/>
      <c r="E395" s="828"/>
      <c r="F395" s="828"/>
      <c r="G395" s="828"/>
      <c r="H395" s="828"/>
      <c r="I395" s="828"/>
      <c r="J395" s="828"/>
      <c r="K395" s="828"/>
      <c r="L395" s="828"/>
      <c r="M395" s="828"/>
      <c r="N395" s="828"/>
      <c r="O395" s="828"/>
      <c r="P395" s="828"/>
      <c r="Q395" s="828"/>
      <c r="R395" s="828"/>
      <c r="S395" s="828"/>
      <c r="T395" s="829"/>
      <c r="U395" s="828"/>
      <c r="V395" s="828"/>
      <c r="W395" s="828"/>
      <c r="X395" s="828"/>
      <c r="Y395" s="828"/>
      <c r="Z395" s="828"/>
      <c r="AA395" s="828"/>
    </row>
    <row r="396" spans="1:27" ht="13.5" customHeight="1" x14ac:dyDescent="0.35">
      <c r="A396" s="828"/>
      <c r="B396" s="828"/>
      <c r="C396" s="829"/>
      <c r="D396" s="829"/>
      <c r="E396" s="828"/>
      <c r="F396" s="828"/>
      <c r="G396" s="828"/>
      <c r="H396" s="828"/>
      <c r="I396" s="828"/>
      <c r="J396" s="828"/>
      <c r="K396" s="828"/>
      <c r="L396" s="828"/>
      <c r="M396" s="828"/>
      <c r="N396" s="828"/>
      <c r="O396" s="828"/>
      <c r="P396" s="828"/>
      <c r="Q396" s="828"/>
      <c r="R396" s="828"/>
      <c r="S396" s="828"/>
      <c r="T396" s="829"/>
      <c r="U396" s="828"/>
      <c r="V396" s="828"/>
      <c r="W396" s="828"/>
      <c r="X396" s="828"/>
      <c r="Y396" s="828"/>
      <c r="Z396" s="828"/>
      <c r="AA396" s="828"/>
    </row>
    <row r="397" spans="1:27" ht="13.5" customHeight="1" x14ac:dyDescent="0.35">
      <c r="A397" s="828"/>
      <c r="B397" s="828"/>
      <c r="C397" s="829"/>
      <c r="D397" s="829"/>
      <c r="E397" s="828"/>
      <c r="F397" s="828"/>
      <c r="G397" s="828"/>
      <c r="H397" s="828"/>
      <c r="I397" s="828"/>
      <c r="J397" s="828"/>
      <c r="K397" s="828"/>
      <c r="L397" s="828"/>
      <c r="M397" s="828"/>
      <c r="N397" s="828"/>
      <c r="O397" s="828"/>
      <c r="P397" s="828"/>
      <c r="Q397" s="828"/>
      <c r="R397" s="828"/>
      <c r="S397" s="828"/>
      <c r="T397" s="829"/>
      <c r="U397" s="828"/>
      <c r="V397" s="828"/>
      <c r="W397" s="828"/>
      <c r="X397" s="828"/>
      <c r="Y397" s="828"/>
      <c r="Z397" s="828"/>
      <c r="AA397" s="828"/>
    </row>
    <row r="398" spans="1:27" ht="13.5" customHeight="1" x14ac:dyDescent="0.35">
      <c r="A398" s="828"/>
      <c r="B398" s="828"/>
      <c r="C398" s="829"/>
      <c r="D398" s="829"/>
      <c r="E398" s="828"/>
      <c r="F398" s="828"/>
      <c r="G398" s="828"/>
      <c r="H398" s="828"/>
      <c r="I398" s="828"/>
      <c r="J398" s="828"/>
      <c r="K398" s="828"/>
      <c r="L398" s="828"/>
      <c r="M398" s="828"/>
      <c r="N398" s="828"/>
      <c r="O398" s="828"/>
      <c r="P398" s="828"/>
      <c r="Q398" s="828"/>
      <c r="R398" s="828"/>
      <c r="S398" s="828"/>
      <c r="T398" s="829"/>
      <c r="U398" s="828"/>
      <c r="V398" s="828"/>
      <c r="W398" s="828"/>
      <c r="X398" s="828"/>
      <c r="Y398" s="828"/>
      <c r="Z398" s="828"/>
      <c r="AA398" s="828"/>
    </row>
    <row r="399" spans="1:27" ht="13.5" customHeight="1" x14ac:dyDescent="0.35">
      <c r="A399" s="828"/>
      <c r="B399" s="828"/>
      <c r="C399" s="829"/>
      <c r="D399" s="829"/>
      <c r="E399" s="828"/>
      <c r="F399" s="828"/>
      <c r="G399" s="828"/>
      <c r="H399" s="828"/>
      <c r="I399" s="828"/>
      <c r="J399" s="828"/>
      <c r="K399" s="828"/>
      <c r="L399" s="828"/>
      <c r="M399" s="828"/>
      <c r="N399" s="828"/>
      <c r="O399" s="828"/>
      <c r="P399" s="828"/>
      <c r="Q399" s="828"/>
      <c r="R399" s="828"/>
      <c r="S399" s="828"/>
      <c r="T399" s="829"/>
      <c r="U399" s="828"/>
      <c r="V399" s="828"/>
      <c r="W399" s="828"/>
      <c r="X399" s="828"/>
      <c r="Y399" s="828"/>
      <c r="Z399" s="828"/>
      <c r="AA399" s="828"/>
    </row>
    <row r="400" spans="1:27" ht="13.5" customHeight="1" x14ac:dyDescent="0.35">
      <c r="A400" s="828"/>
      <c r="B400" s="828"/>
      <c r="C400" s="829"/>
      <c r="D400" s="829"/>
      <c r="E400" s="828"/>
      <c r="F400" s="828"/>
      <c r="G400" s="828"/>
      <c r="H400" s="828"/>
      <c r="I400" s="828"/>
      <c r="J400" s="828"/>
      <c r="K400" s="828"/>
      <c r="L400" s="828"/>
      <c r="M400" s="828"/>
      <c r="N400" s="828"/>
      <c r="O400" s="828"/>
      <c r="P400" s="828"/>
      <c r="Q400" s="828"/>
      <c r="R400" s="828"/>
      <c r="S400" s="828"/>
      <c r="T400" s="829"/>
      <c r="U400" s="828"/>
      <c r="V400" s="828"/>
      <c r="W400" s="828"/>
      <c r="X400" s="828"/>
      <c r="Y400" s="828"/>
      <c r="Z400" s="828"/>
      <c r="AA400" s="828"/>
    </row>
    <row r="401" spans="1:27" ht="13.5" customHeight="1" x14ac:dyDescent="0.35">
      <c r="A401" s="828"/>
      <c r="B401" s="828"/>
      <c r="C401" s="829"/>
      <c r="D401" s="829"/>
      <c r="E401" s="828"/>
      <c r="F401" s="828"/>
      <c r="G401" s="828"/>
      <c r="H401" s="828"/>
      <c r="I401" s="828"/>
      <c r="J401" s="828"/>
      <c r="K401" s="828"/>
      <c r="L401" s="828"/>
      <c r="M401" s="828"/>
      <c r="N401" s="828"/>
      <c r="O401" s="828"/>
      <c r="P401" s="828"/>
      <c r="Q401" s="828"/>
      <c r="R401" s="828"/>
      <c r="S401" s="828"/>
      <c r="T401" s="829"/>
      <c r="U401" s="828"/>
      <c r="V401" s="828"/>
      <c r="W401" s="828"/>
      <c r="X401" s="828"/>
      <c r="Y401" s="828"/>
      <c r="Z401" s="828"/>
      <c r="AA401" s="828"/>
    </row>
    <row r="402" spans="1:27" ht="13.5" customHeight="1" x14ac:dyDescent="0.35">
      <c r="A402" s="828"/>
      <c r="B402" s="828"/>
      <c r="C402" s="829"/>
      <c r="D402" s="829"/>
      <c r="E402" s="828"/>
      <c r="F402" s="828"/>
      <c r="G402" s="828"/>
      <c r="H402" s="828"/>
      <c r="I402" s="828"/>
      <c r="J402" s="828"/>
      <c r="K402" s="828"/>
      <c r="L402" s="828"/>
      <c r="M402" s="828"/>
      <c r="N402" s="828"/>
      <c r="O402" s="828"/>
      <c r="P402" s="828"/>
      <c r="Q402" s="828"/>
      <c r="R402" s="828"/>
      <c r="S402" s="828"/>
      <c r="T402" s="829"/>
      <c r="U402" s="828"/>
      <c r="V402" s="828"/>
      <c r="W402" s="828"/>
      <c r="X402" s="828"/>
      <c r="Y402" s="828"/>
      <c r="Z402" s="828"/>
      <c r="AA402" s="828"/>
    </row>
    <row r="403" spans="1:27" ht="13.5" customHeight="1" x14ac:dyDescent="0.35">
      <c r="A403" s="828"/>
      <c r="B403" s="828"/>
      <c r="C403" s="829"/>
      <c r="D403" s="829"/>
      <c r="E403" s="828"/>
      <c r="F403" s="828"/>
      <c r="G403" s="828"/>
      <c r="H403" s="828"/>
      <c r="I403" s="828"/>
      <c r="J403" s="828"/>
      <c r="K403" s="828"/>
      <c r="L403" s="828"/>
      <c r="M403" s="828"/>
      <c r="N403" s="828"/>
      <c r="O403" s="828"/>
      <c r="P403" s="828"/>
      <c r="Q403" s="828"/>
      <c r="R403" s="828"/>
      <c r="S403" s="828"/>
      <c r="T403" s="829"/>
      <c r="U403" s="828"/>
      <c r="V403" s="828"/>
      <c r="W403" s="828"/>
      <c r="X403" s="828"/>
      <c r="Y403" s="828"/>
      <c r="Z403" s="828"/>
      <c r="AA403" s="828"/>
    </row>
    <row r="404" spans="1:27" ht="13.5" customHeight="1" x14ac:dyDescent="0.35">
      <c r="A404" s="828"/>
      <c r="B404" s="828"/>
      <c r="C404" s="829"/>
      <c r="D404" s="829"/>
      <c r="E404" s="828"/>
      <c r="F404" s="828"/>
      <c r="G404" s="828"/>
      <c r="H404" s="828"/>
      <c r="I404" s="828"/>
      <c r="J404" s="828"/>
      <c r="K404" s="828"/>
      <c r="L404" s="828"/>
      <c r="M404" s="828"/>
      <c r="N404" s="828"/>
      <c r="O404" s="828"/>
      <c r="P404" s="828"/>
      <c r="Q404" s="828"/>
      <c r="R404" s="828"/>
      <c r="S404" s="828"/>
      <c r="T404" s="829"/>
      <c r="U404" s="828"/>
      <c r="V404" s="828"/>
      <c r="W404" s="828"/>
      <c r="X404" s="828"/>
      <c r="Y404" s="828"/>
      <c r="Z404" s="828"/>
      <c r="AA404" s="828"/>
    </row>
    <row r="405" spans="1:27" ht="13.5" customHeight="1" x14ac:dyDescent="0.35">
      <c r="A405" s="828"/>
      <c r="B405" s="828"/>
      <c r="C405" s="829"/>
      <c r="D405" s="829"/>
      <c r="E405" s="828"/>
      <c r="F405" s="828"/>
      <c r="G405" s="828"/>
      <c r="H405" s="828"/>
      <c r="I405" s="828"/>
      <c r="J405" s="828"/>
      <c r="K405" s="828"/>
      <c r="L405" s="828"/>
      <c r="M405" s="828"/>
      <c r="N405" s="828"/>
      <c r="O405" s="828"/>
      <c r="P405" s="828"/>
      <c r="Q405" s="828"/>
      <c r="R405" s="828"/>
      <c r="S405" s="828"/>
      <c r="T405" s="829"/>
      <c r="U405" s="828"/>
      <c r="V405" s="828"/>
      <c r="W405" s="828"/>
      <c r="X405" s="828"/>
      <c r="Y405" s="828"/>
      <c r="Z405" s="828"/>
      <c r="AA405" s="828"/>
    </row>
    <row r="406" spans="1:27" ht="13.5" customHeight="1" x14ac:dyDescent="0.35">
      <c r="A406" s="828"/>
      <c r="B406" s="828"/>
      <c r="C406" s="829"/>
      <c r="D406" s="829"/>
      <c r="E406" s="828"/>
      <c r="F406" s="828"/>
      <c r="G406" s="828"/>
      <c r="H406" s="828"/>
      <c r="I406" s="828"/>
      <c r="J406" s="828"/>
      <c r="K406" s="828"/>
      <c r="L406" s="828"/>
      <c r="M406" s="828"/>
      <c r="N406" s="828"/>
      <c r="O406" s="828"/>
      <c r="P406" s="828"/>
      <c r="Q406" s="828"/>
      <c r="R406" s="828"/>
      <c r="S406" s="828"/>
      <c r="T406" s="829"/>
      <c r="U406" s="828"/>
      <c r="V406" s="828"/>
      <c r="W406" s="828"/>
      <c r="X406" s="828"/>
      <c r="Y406" s="828"/>
      <c r="Z406" s="828"/>
      <c r="AA406" s="828"/>
    </row>
    <row r="407" spans="1:27" ht="13.5" customHeight="1" x14ac:dyDescent="0.35">
      <c r="A407" s="828"/>
      <c r="B407" s="828"/>
      <c r="C407" s="829"/>
      <c r="D407" s="829"/>
      <c r="E407" s="828"/>
      <c r="F407" s="828"/>
      <c r="G407" s="828"/>
      <c r="H407" s="828"/>
      <c r="I407" s="828"/>
      <c r="J407" s="828"/>
      <c r="K407" s="828"/>
      <c r="L407" s="828"/>
      <c r="M407" s="828"/>
      <c r="N407" s="828"/>
      <c r="O407" s="828"/>
      <c r="P407" s="828"/>
      <c r="Q407" s="828"/>
      <c r="R407" s="828"/>
      <c r="S407" s="828"/>
      <c r="T407" s="829"/>
      <c r="U407" s="828"/>
      <c r="V407" s="828"/>
      <c r="W407" s="828"/>
      <c r="X407" s="828"/>
      <c r="Y407" s="828"/>
      <c r="Z407" s="828"/>
      <c r="AA407" s="828"/>
    </row>
    <row r="408" spans="1:27" ht="13.5" customHeight="1" x14ac:dyDescent="0.35">
      <c r="A408" s="828"/>
      <c r="B408" s="828"/>
      <c r="C408" s="829"/>
      <c r="D408" s="829"/>
      <c r="E408" s="828"/>
      <c r="F408" s="828"/>
      <c r="G408" s="828"/>
      <c r="H408" s="828"/>
      <c r="I408" s="828"/>
      <c r="J408" s="828"/>
      <c r="K408" s="828"/>
      <c r="L408" s="828"/>
      <c r="M408" s="828"/>
      <c r="N408" s="828"/>
      <c r="O408" s="828"/>
      <c r="P408" s="828"/>
      <c r="Q408" s="828"/>
      <c r="R408" s="828"/>
      <c r="S408" s="828"/>
      <c r="T408" s="829"/>
      <c r="U408" s="828"/>
      <c r="V408" s="828"/>
      <c r="W408" s="828"/>
      <c r="X408" s="828"/>
      <c r="Y408" s="828"/>
      <c r="Z408" s="828"/>
      <c r="AA408" s="828"/>
    </row>
    <row r="409" spans="1:27" ht="13.5" customHeight="1" x14ac:dyDescent="0.35">
      <c r="A409" s="828"/>
      <c r="B409" s="828"/>
      <c r="C409" s="829"/>
      <c r="D409" s="829"/>
      <c r="E409" s="828"/>
      <c r="F409" s="828"/>
      <c r="G409" s="828"/>
      <c r="H409" s="828"/>
      <c r="I409" s="828"/>
      <c r="J409" s="828"/>
      <c r="K409" s="828"/>
      <c r="L409" s="828"/>
      <c r="M409" s="828"/>
      <c r="N409" s="828"/>
      <c r="O409" s="828"/>
      <c r="P409" s="828"/>
      <c r="Q409" s="828"/>
      <c r="R409" s="828"/>
      <c r="S409" s="828"/>
      <c r="T409" s="829"/>
      <c r="U409" s="828"/>
      <c r="V409" s="828"/>
      <c r="W409" s="828"/>
      <c r="X409" s="828"/>
      <c r="Y409" s="828"/>
      <c r="Z409" s="828"/>
      <c r="AA409" s="828"/>
    </row>
    <row r="410" spans="1:27" ht="13.5" customHeight="1" x14ac:dyDescent="0.35">
      <c r="A410" s="828"/>
      <c r="B410" s="828"/>
      <c r="C410" s="829"/>
      <c r="D410" s="829"/>
      <c r="E410" s="828"/>
      <c r="F410" s="828"/>
      <c r="G410" s="828"/>
      <c r="H410" s="828"/>
      <c r="I410" s="828"/>
      <c r="J410" s="828"/>
      <c r="K410" s="828"/>
      <c r="L410" s="828"/>
      <c r="M410" s="828"/>
      <c r="N410" s="828"/>
      <c r="O410" s="828"/>
      <c r="P410" s="828"/>
      <c r="Q410" s="828"/>
      <c r="R410" s="828"/>
      <c r="S410" s="828"/>
      <c r="T410" s="829"/>
      <c r="U410" s="828"/>
      <c r="V410" s="828"/>
      <c r="W410" s="828"/>
      <c r="X410" s="828"/>
      <c r="Y410" s="828"/>
      <c r="Z410" s="828"/>
      <c r="AA410" s="828"/>
    </row>
    <row r="411" spans="1:27" ht="13.5" customHeight="1" x14ac:dyDescent="0.35">
      <c r="A411" s="828"/>
      <c r="B411" s="828"/>
      <c r="C411" s="829"/>
      <c r="D411" s="829"/>
      <c r="E411" s="828"/>
      <c r="F411" s="828"/>
      <c r="G411" s="828"/>
      <c r="H411" s="828"/>
      <c r="I411" s="828"/>
      <c r="J411" s="828"/>
      <c r="K411" s="828"/>
      <c r="L411" s="828"/>
      <c r="M411" s="828"/>
      <c r="N411" s="828"/>
      <c r="O411" s="828"/>
      <c r="P411" s="828"/>
      <c r="Q411" s="828"/>
      <c r="R411" s="828"/>
      <c r="S411" s="828"/>
      <c r="T411" s="829"/>
      <c r="U411" s="828"/>
      <c r="V411" s="828"/>
      <c r="W411" s="828"/>
      <c r="X411" s="828"/>
      <c r="Y411" s="828"/>
      <c r="Z411" s="828"/>
      <c r="AA411" s="828"/>
    </row>
    <row r="412" spans="1:27" ht="13.5" customHeight="1" x14ac:dyDescent="0.35">
      <c r="A412" s="828"/>
      <c r="B412" s="828"/>
      <c r="C412" s="829"/>
      <c r="D412" s="829"/>
      <c r="E412" s="828"/>
      <c r="F412" s="828"/>
      <c r="G412" s="828"/>
      <c r="H412" s="828"/>
      <c r="I412" s="828"/>
      <c r="J412" s="828"/>
      <c r="K412" s="828"/>
      <c r="L412" s="828"/>
      <c r="M412" s="828"/>
      <c r="N412" s="828"/>
      <c r="O412" s="828"/>
      <c r="P412" s="828"/>
      <c r="Q412" s="828"/>
      <c r="R412" s="828"/>
      <c r="S412" s="828"/>
      <c r="T412" s="829"/>
      <c r="U412" s="828"/>
      <c r="V412" s="828"/>
      <c r="W412" s="828"/>
      <c r="X412" s="828"/>
      <c r="Y412" s="828"/>
      <c r="Z412" s="828"/>
      <c r="AA412" s="828"/>
    </row>
    <row r="413" spans="1:27" ht="13.5" customHeight="1" x14ac:dyDescent="0.35">
      <c r="A413" s="828"/>
      <c r="B413" s="828"/>
      <c r="C413" s="829"/>
      <c r="D413" s="829"/>
      <c r="E413" s="828"/>
      <c r="F413" s="828"/>
      <c r="G413" s="828"/>
      <c r="H413" s="828"/>
      <c r="I413" s="828"/>
      <c r="J413" s="828"/>
      <c r="K413" s="828"/>
      <c r="L413" s="828"/>
      <c r="M413" s="828"/>
      <c r="N413" s="828"/>
      <c r="O413" s="828"/>
      <c r="P413" s="828"/>
      <c r="Q413" s="828"/>
      <c r="R413" s="828"/>
      <c r="S413" s="828"/>
      <c r="T413" s="829"/>
      <c r="U413" s="828"/>
      <c r="V413" s="828"/>
      <c r="W413" s="828"/>
      <c r="X413" s="828"/>
      <c r="Y413" s="828"/>
      <c r="Z413" s="828"/>
      <c r="AA413" s="828"/>
    </row>
    <row r="414" spans="1:27" ht="13.5" customHeight="1" x14ac:dyDescent="0.35">
      <c r="A414" s="828"/>
      <c r="B414" s="828"/>
      <c r="C414" s="829"/>
      <c r="D414" s="829"/>
      <c r="E414" s="828"/>
      <c r="F414" s="828"/>
      <c r="G414" s="828"/>
      <c r="H414" s="828"/>
      <c r="I414" s="828"/>
      <c r="J414" s="828"/>
      <c r="K414" s="828"/>
      <c r="L414" s="828"/>
      <c r="M414" s="828"/>
      <c r="N414" s="828"/>
      <c r="O414" s="828"/>
      <c r="P414" s="828"/>
      <c r="Q414" s="828"/>
      <c r="R414" s="828"/>
      <c r="S414" s="828"/>
      <c r="T414" s="829"/>
      <c r="U414" s="828"/>
      <c r="V414" s="828"/>
      <c r="W414" s="828"/>
      <c r="X414" s="828"/>
      <c r="Y414" s="828"/>
      <c r="Z414" s="828"/>
      <c r="AA414" s="828"/>
    </row>
    <row r="415" spans="1:27" ht="13.5" customHeight="1" x14ac:dyDescent="0.35">
      <c r="A415" s="828"/>
      <c r="B415" s="828"/>
      <c r="C415" s="829"/>
      <c r="D415" s="829"/>
      <c r="E415" s="828"/>
      <c r="F415" s="828"/>
      <c r="G415" s="828"/>
      <c r="H415" s="828"/>
      <c r="I415" s="828"/>
      <c r="J415" s="828"/>
      <c r="K415" s="828"/>
      <c r="L415" s="828"/>
      <c r="M415" s="828"/>
      <c r="N415" s="828"/>
      <c r="O415" s="828"/>
      <c r="P415" s="828"/>
      <c r="Q415" s="828"/>
      <c r="R415" s="828"/>
      <c r="S415" s="828"/>
      <c r="T415" s="829"/>
      <c r="U415" s="828"/>
      <c r="V415" s="828"/>
      <c r="W415" s="828"/>
      <c r="X415" s="828"/>
      <c r="Y415" s="828"/>
      <c r="Z415" s="828"/>
      <c r="AA415" s="828"/>
    </row>
    <row r="416" spans="1:27" ht="13.5" customHeight="1" x14ac:dyDescent="0.35">
      <c r="A416" s="828"/>
      <c r="B416" s="828"/>
      <c r="C416" s="829"/>
      <c r="D416" s="829"/>
      <c r="E416" s="828"/>
      <c r="F416" s="828"/>
      <c r="G416" s="828"/>
      <c r="H416" s="828"/>
      <c r="I416" s="828"/>
      <c r="J416" s="828"/>
      <c r="K416" s="828"/>
      <c r="L416" s="828"/>
      <c r="M416" s="828"/>
      <c r="N416" s="828"/>
      <c r="O416" s="828"/>
      <c r="P416" s="828"/>
      <c r="Q416" s="828"/>
      <c r="R416" s="828"/>
      <c r="S416" s="828"/>
      <c r="T416" s="829"/>
      <c r="U416" s="828"/>
      <c r="V416" s="828"/>
      <c r="W416" s="828"/>
      <c r="X416" s="828"/>
      <c r="Y416" s="828"/>
      <c r="Z416" s="828"/>
      <c r="AA416" s="828"/>
    </row>
    <row r="417" spans="1:27" ht="13.5" customHeight="1" x14ac:dyDescent="0.35">
      <c r="A417" s="828"/>
      <c r="B417" s="828"/>
      <c r="C417" s="829"/>
      <c r="D417" s="829"/>
      <c r="E417" s="828"/>
      <c r="F417" s="828"/>
      <c r="G417" s="828"/>
      <c r="H417" s="828"/>
      <c r="I417" s="828"/>
      <c r="J417" s="828"/>
      <c r="K417" s="828"/>
      <c r="L417" s="828"/>
      <c r="M417" s="828"/>
      <c r="N417" s="828"/>
      <c r="O417" s="828"/>
      <c r="P417" s="828"/>
      <c r="Q417" s="828"/>
      <c r="R417" s="828"/>
      <c r="S417" s="828"/>
      <c r="T417" s="829"/>
      <c r="U417" s="828"/>
      <c r="V417" s="828"/>
      <c r="W417" s="828"/>
      <c r="X417" s="828"/>
      <c r="Y417" s="828"/>
      <c r="Z417" s="828"/>
      <c r="AA417" s="828"/>
    </row>
    <row r="418" spans="1:27" ht="13.5" customHeight="1" x14ac:dyDescent="0.35">
      <c r="A418" s="828"/>
      <c r="B418" s="828"/>
      <c r="C418" s="829"/>
      <c r="D418" s="829"/>
      <c r="E418" s="828"/>
      <c r="F418" s="828"/>
      <c r="G418" s="828"/>
      <c r="H418" s="828"/>
      <c r="I418" s="828"/>
      <c r="J418" s="828"/>
      <c r="K418" s="828"/>
      <c r="L418" s="828"/>
      <c r="M418" s="828"/>
      <c r="N418" s="828"/>
      <c r="O418" s="828"/>
      <c r="P418" s="828"/>
      <c r="Q418" s="828"/>
      <c r="R418" s="828"/>
      <c r="S418" s="828"/>
      <c r="T418" s="829"/>
      <c r="U418" s="828"/>
      <c r="V418" s="828"/>
      <c r="W418" s="828"/>
      <c r="X418" s="828"/>
      <c r="Y418" s="828"/>
      <c r="Z418" s="828"/>
      <c r="AA418" s="828"/>
    </row>
    <row r="419" spans="1:27" ht="13.5" customHeight="1" x14ac:dyDescent="0.35">
      <c r="A419" s="828"/>
      <c r="B419" s="828"/>
      <c r="C419" s="829"/>
      <c r="D419" s="829"/>
      <c r="E419" s="828"/>
      <c r="F419" s="828"/>
      <c r="G419" s="828"/>
      <c r="H419" s="828"/>
      <c r="I419" s="828"/>
      <c r="J419" s="828"/>
      <c r="K419" s="828"/>
      <c r="L419" s="828"/>
      <c r="M419" s="828"/>
      <c r="N419" s="828"/>
      <c r="O419" s="828"/>
      <c r="P419" s="828"/>
      <c r="Q419" s="828"/>
      <c r="R419" s="828"/>
      <c r="S419" s="828"/>
      <c r="T419" s="829"/>
      <c r="U419" s="828"/>
      <c r="V419" s="828"/>
      <c r="W419" s="828"/>
      <c r="X419" s="828"/>
      <c r="Y419" s="828"/>
      <c r="Z419" s="828"/>
      <c r="AA419" s="828"/>
    </row>
    <row r="420" spans="1:27" ht="13.5" customHeight="1" x14ac:dyDescent="0.35">
      <c r="A420" s="828"/>
      <c r="B420" s="828"/>
      <c r="C420" s="829"/>
      <c r="D420" s="829"/>
      <c r="E420" s="828"/>
      <c r="F420" s="828"/>
      <c r="G420" s="828"/>
      <c r="H420" s="828"/>
      <c r="I420" s="828"/>
      <c r="J420" s="828"/>
      <c r="K420" s="828"/>
      <c r="L420" s="828"/>
      <c r="M420" s="828"/>
      <c r="N420" s="828"/>
      <c r="O420" s="828"/>
      <c r="P420" s="828"/>
      <c r="Q420" s="828"/>
      <c r="R420" s="828"/>
      <c r="S420" s="828"/>
      <c r="T420" s="829"/>
      <c r="U420" s="828"/>
      <c r="V420" s="828"/>
      <c r="W420" s="828"/>
      <c r="X420" s="828"/>
      <c r="Y420" s="828"/>
      <c r="Z420" s="828"/>
      <c r="AA420" s="828"/>
    </row>
    <row r="421" spans="1:27" ht="13.5" customHeight="1" x14ac:dyDescent="0.35">
      <c r="A421" s="828"/>
      <c r="B421" s="828"/>
      <c r="C421" s="829"/>
      <c r="D421" s="829"/>
      <c r="E421" s="828"/>
      <c r="F421" s="828"/>
      <c r="G421" s="828"/>
      <c r="H421" s="828"/>
      <c r="I421" s="828"/>
      <c r="J421" s="828"/>
      <c r="K421" s="828"/>
      <c r="L421" s="828"/>
      <c r="M421" s="828"/>
      <c r="N421" s="828"/>
      <c r="O421" s="828"/>
      <c r="P421" s="828"/>
      <c r="Q421" s="828"/>
      <c r="R421" s="828"/>
      <c r="S421" s="828"/>
      <c r="T421" s="829"/>
      <c r="U421" s="828"/>
      <c r="V421" s="828"/>
      <c r="W421" s="828"/>
      <c r="X421" s="828"/>
      <c r="Y421" s="828"/>
      <c r="Z421" s="828"/>
      <c r="AA421" s="828"/>
    </row>
    <row r="422" spans="1:27" ht="13.5" customHeight="1" x14ac:dyDescent="0.35">
      <c r="A422" s="828"/>
      <c r="B422" s="828"/>
      <c r="C422" s="829"/>
      <c r="D422" s="829"/>
      <c r="E422" s="828"/>
      <c r="F422" s="828"/>
      <c r="G422" s="828"/>
      <c r="H422" s="828"/>
      <c r="I422" s="828"/>
      <c r="J422" s="828"/>
      <c r="K422" s="828"/>
      <c r="L422" s="828"/>
      <c r="M422" s="828"/>
      <c r="N422" s="828"/>
      <c r="O422" s="828"/>
      <c r="P422" s="828"/>
      <c r="Q422" s="828"/>
      <c r="R422" s="828"/>
      <c r="S422" s="828"/>
      <c r="T422" s="829"/>
      <c r="U422" s="828"/>
      <c r="V422" s="828"/>
      <c r="W422" s="828"/>
      <c r="X422" s="828"/>
      <c r="Y422" s="828"/>
      <c r="Z422" s="828"/>
      <c r="AA422" s="828"/>
    </row>
    <row r="423" spans="1:27" ht="13.5" customHeight="1" x14ac:dyDescent="0.35">
      <c r="A423" s="828"/>
      <c r="B423" s="828"/>
      <c r="C423" s="829"/>
      <c r="D423" s="829"/>
      <c r="E423" s="828"/>
      <c r="F423" s="828"/>
      <c r="G423" s="828"/>
      <c r="H423" s="828"/>
      <c r="I423" s="828"/>
      <c r="J423" s="828"/>
      <c r="K423" s="828"/>
      <c r="L423" s="828"/>
      <c r="M423" s="828"/>
      <c r="N423" s="828"/>
      <c r="O423" s="828"/>
      <c r="P423" s="828"/>
      <c r="Q423" s="828"/>
      <c r="R423" s="828"/>
      <c r="S423" s="828"/>
      <c r="T423" s="829"/>
      <c r="U423" s="828"/>
      <c r="V423" s="828"/>
      <c r="W423" s="828"/>
      <c r="X423" s="828"/>
      <c r="Y423" s="828"/>
      <c r="Z423" s="828"/>
      <c r="AA423" s="828"/>
    </row>
    <row r="424" spans="1:27" ht="13.5" customHeight="1" x14ac:dyDescent="0.35">
      <c r="A424" s="828"/>
      <c r="B424" s="828"/>
      <c r="C424" s="829"/>
      <c r="D424" s="829"/>
      <c r="E424" s="828"/>
      <c r="F424" s="828"/>
      <c r="G424" s="828"/>
      <c r="H424" s="828"/>
      <c r="I424" s="828"/>
      <c r="J424" s="828"/>
      <c r="K424" s="828"/>
      <c r="L424" s="828"/>
      <c r="M424" s="828"/>
      <c r="N424" s="828"/>
      <c r="O424" s="828"/>
      <c r="P424" s="828"/>
      <c r="Q424" s="828"/>
      <c r="R424" s="828"/>
      <c r="S424" s="828"/>
      <c r="T424" s="829"/>
      <c r="U424" s="828"/>
      <c r="V424" s="828"/>
      <c r="W424" s="828"/>
      <c r="X424" s="828"/>
      <c r="Y424" s="828"/>
      <c r="Z424" s="828"/>
      <c r="AA424" s="828"/>
    </row>
    <row r="425" spans="1:27" ht="13.5" customHeight="1" x14ac:dyDescent="0.35">
      <c r="A425" s="828"/>
      <c r="B425" s="828"/>
      <c r="C425" s="829"/>
      <c r="D425" s="829"/>
      <c r="E425" s="828"/>
      <c r="F425" s="828"/>
      <c r="G425" s="828"/>
      <c r="H425" s="828"/>
      <c r="I425" s="828"/>
      <c r="J425" s="828"/>
      <c r="K425" s="828"/>
      <c r="L425" s="828"/>
      <c r="M425" s="828"/>
      <c r="N425" s="828"/>
      <c r="O425" s="828"/>
      <c r="P425" s="828"/>
      <c r="Q425" s="828"/>
      <c r="R425" s="828"/>
      <c r="S425" s="828"/>
      <c r="T425" s="829"/>
      <c r="U425" s="828"/>
      <c r="V425" s="828"/>
      <c r="W425" s="828"/>
      <c r="X425" s="828"/>
      <c r="Y425" s="828"/>
      <c r="Z425" s="828"/>
      <c r="AA425" s="828"/>
    </row>
    <row r="426" spans="1:27" ht="13.5" customHeight="1" x14ac:dyDescent="0.35">
      <c r="A426" s="828"/>
      <c r="B426" s="828"/>
      <c r="C426" s="829"/>
      <c r="D426" s="829"/>
      <c r="E426" s="828"/>
      <c r="F426" s="828"/>
      <c r="G426" s="828"/>
      <c r="H426" s="828"/>
      <c r="I426" s="828"/>
      <c r="J426" s="828"/>
      <c r="K426" s="828"/>
      <c r="L426" s="828"/>
      <c r="M426" s="828"/>
      <c r="N426" s="828"/>
      <c r="O426" s="828"/>
      <c r="P426" s="828"/>
      <c r="Q426" s="828"/>
      <c r="R426" s="828"/>
      <c r="S426" s="828"/>
      <c r="T426" s="829"/>
      <c r="U426" s="828"/>
      <c r="V426" s="828"/>
      <c r="W426" s="828"/>
      <c r="X426" s="828"/>
      <c r="Y426" s="828"/>
      <c r="Z426" s="828"/>
      <c r="AA426" s="828"/>
    </row>
    <row r="427" spans="1:27" ht="13.5" customHeight="1" x14ac:dyDescent="0.35">
      <c r="A427" s="828"/>
      <c r="B427" s="828"/>
      <c r="C427" s="829"/>
      <c r="D427" s="829"/>
      <c r="E427" s="828"/>
      <c r="F427" s="828"/>
      <c r="G427" s="828"/>
      <c r="H427" s="828"/>
      <c r="I427" s="828"/>
      <c r="J427" s="828"/>
      <c r="K427" s="828"/>
      <c r="L427" s="828"/>
      <c r="M427" s="828"/>
      <c r="N427" s="828"/>
      <c r="O427" s="828"/>
      <c r="P427" s="828"/>
      <c r="Q427" s="828"/>
      <c r="R427" s="828"/>
      <c r="S427" s="828"/>
      <c r="T427" s="829"/>
      <c r="U427" s="828"/>
      <c r="V427" s="828"/>
      <c r="W427" s="828"/>
      <c r="X427" s="828"/>
      <c r="Y427" s="828"/>
      <c r="Z427" s="828"/>
      <c r="AA427" s="828"/>
    </row>
    <row r="428" spans="1:27" ht="13.5" customHeight="1" x14ac:dyDescent="0.35">
      <c r="A428" s="828"/>
      <c r="B428" s="828"/>
      <c r="C428" s="829"/>
      <c r="D428" s="829"/>
      <c r="E428" s="828"/>
      <c r="F428" s="828"/>
      <c r="G428" s="828"/>
      <c r="H428" s="828"/>
      <c r="I428" s="828"/>
      <c r="J428" s="828"/>
      <c r="K428" s="828"/>
      <c r="L428" s="828"/>
      <c r="M428" s="828"/>
      <c r="N428" s="828"/>
      <c r="O428" s="828"/>
      <c r="P428" s="828"/>
      <c r="Q428" s="828"/>
      <c r="R428" s="828"/>
      <c r="S428" s="828"/>
      <c r="T428" s="829"/>
      <c r="U428" s="828"/>
      <c r="V428" s="828"/>
      <c r="W428" s="828"/>
      <c r="X428" s="828"/>
      <c r="Y428" s="828"/>
      <c r="Z428" s="828"/>
      <c r="AA428" s="828"/>
    </row>
    <row r="429" spans="1:27" ht="13.5" customHeight="1" x14ac:dyDescent="0.35">
      <c r="A429" s="828"/>
      <c r="B429" s="828"/>
      <c r="C429" s="829"/>
      <c r="D429" s="829"/>
      <c r="E429" s="828"/>
      <c r="F429" s="828"/>
      <c r="G429" s="828"/>
      <c r="H429" s="828"/>
      <c r="I429" s="828"/>
      <c r="J429" s="828"/>
      <c r="K429" s="828"/>
      <c r="L429" s="828"/>
      <c r="M429" s="828"/>
      <c r="N429" s="828"/>
      <c r="O429" s="828"/>
      <c r="P429" s="828"/>
      <c r="Q429" s="828"/>
      <c r="R429" s="828"/>
      <c r="S429" s="828"/>
      <c r="T429" s="829"/>
      <c r="U429" s="828"/>
      <c r="V429" s="828"/>
      <c r="W429" s="828"/>
      <c r="X429" s="828"/>
      <c r="Y429" s="828"/>
      <c r="Z429" s="828"/>
      <c r="AA429" s="828"/>
    </row>
    <row r="430" spans="1:27" ht="13.5" customHeight="1" x14ac:dyDescent="0.35">
      <c r="A430" s="828"/>
      <c r="B430" s="828"/>
      <c r="C430" s="829"/>
      <c r="D430" s="829"/>
      <c r="E430" s="828"/>
      <c r="F430" s="828"/>
      <c r="G430" s="828"/>
      <c r="H430" s="828"/>
      <c r="I430" s="828"/>
      <c r="J430" s="828"/>
      <c r="K430" s="828"/>
      <c r="L430" s="828"/>
      <c r="M430" s="828"/>
      <c r="N430" s="828"/>
      <c r="O430" s="828"/>
      <c r="P430" s="828"/>
      <c r="Q430" s="828"/>
      <c r="R430" s="828"/>
      <c r="S430" s="828"/>
      <c r="T430" s="829"/>
      <c r="U430" s="828"/>
      <c r="V430" s="828"/>
      <c r="W430" s="828"/>
      <c r="X430" s="828"/>
      <c r="Y430" s="828"/>
      <c r="Z430" s="828"/>
      <c r="AA430" s="828"/>
    </row>
    <row r="431" spans="1:27" ht="13.5" customHeight="1" x14ac:dyDescent="0.35">
      <c r="A431" s="828"/>
      <c r="B431" s="828"/>
      <c r="C431" s="829"/>
      <c r="D431" s="829"/>
      <c r="E431" s="828"/>
      <c r="F431" s="828"/>
      <c r="G431" s="828"/>
      <c r="H431" s="828"/>
      <c r="I431" s="828"/>
      <c r="J431" s="828"/>
      <c r="K431" s="828"/>
      <c r="L431" s="828"/>
      <c r="M431" s="828"/>
      <c r="N431" s="828"/>
      <c r="O431" s="828"/>
      <c r="P431" s="828"/>
      <c r="Q431" s="828"/>
      <c r="R431" s="828"/>
      <c r="S431" s="828"/>
      <c r="T431" s="829"/>
      <c r="U431" s="828"/>
      <c r="V431" s="828"/>
      <c r="W431" s="828"/>
      <c r="X431" s="828"/>
      <c r="Y431" s="828"/>
      <c r="Z431" s="828"/>
      <c r="AA431" s="828"/>
    </row>
    <row r="432" spans="1:27" ht="13.5" customHeight="1" x14ac:dyDescent="0.35">
      <c r="A432" s="828"/>
      <c r="B432" s="828"/>
      <c r="C432" s="829"/>
      <c r="D432" s="829"/>
      <c r="E432" s="828"/>
      <c r="F432" s="828"/>
      <c r="G432" s="828"/>
      <c r="H432" s="828"/>
      <c r="I432" s="828"/>
      <c r="J432" s="828"/>
      <c r="K432" s="828"/>
      <c r="L432" s="828"/>
      <c r="M432" s="828"/>
      <c r="N432" s="828"/>
      <c r="O432" s="828"/>
      <c r="P432" s="828"/>
      <c r="Q432" s="828"/>
      <c r="R432" s="828"/>
      <c r="S432" s="828"/>
      <c r="T432" s="829"/>
      <c r="U432" s="828"/>
      <c r="V432" s="828"/>
      <c r="W432" s="828"/>
      <c r="X432" s="828"/>
      <c r="Y432" s="828"/>
      <c r="Z432" s="828"/>
      <c r="AA432" s="828"/>
    </row>
    <row r="433" spans="1:27" ht="13.5" customHeight="1" x14ac:dyDescent="0.35">
      <c r="A433" s="828"/>
      <c r="B433" s="828"/>
      <c r="C433" s="829"/>
      <c r="D433" s="829"/>
      <c r="E433" s="828"/>
      <c r="F433" s="828"/>
      <c r="G433" s="828"/>
      <c r="H433" s="828"/>
      <c r="I433" s="828"/>
      <c r="J433" s="828"/>
      <c r="K433" s="828"/>
      <c r="L433" s="828"/>
      <c r="M433" s="828"/>
      <c r="N433" s="828"/>
      <c r="O433" s="828"/>
      <c r="P433" s="828"/>
      <c r="Q433" s="828"/>
      <c r="R433" s="828"/>
      <c r="S433" s="828"/>
      <c r="T433" s="829"/>
      <c r="U433" s="828"/>
      <c r="V433" s="828"/>
      <c r="W433" s="828"/>
      <c r="X433" s="828"/>
      <c r="Y433" s="828"/>
      <c r="Z433" s="828"/>
      <c r="AA433" s="828"/>
    </row>
    <row r="434" spans="1:27" ht="13.5" customHeight="1" x14ac:dyDescent="0.35">
      <c r="A434" s="828"/>
      <c r="B434" s="828"/>
      <c r="C434" s="829"/>
      <c r="D434" s="829"/>
      <c r="E434" s="828"/>
      <c r="F434" s="828"/>
      <c r="G434" s="828"/>
      <c r="H434" s="828"/>
      <c r="I434" s="828"/>
      <c r="J434" s="828"/>
      <c r="K434" s="828"/>
      <c r="L434" s="828"/>
      <c r="M434" s="828"/>
      <c r="N434" s="828"/>
      <c r="O434" s="828"/>
      <c r="P434" s="828"/>
      <c r="Q434" s="828"/>
      <c r="R434" s="828"/>
      <c r="S434" s="828"/>
      <c r="T434" s="829"/>
      <c r="U434" s="828"/>
      <c r="V434" s="828"/>
      <c r="W434" s="828"/>
      <c r="X434" s="828"/>
      <c r="Y434" s="828"/>
      <c r="Z434" s="828"/>
      <c r="AA434" s="828"/>
    </row>
    <row r="435" spans="1:27" ht="13.5" customHeight="1" x14ac:dyDescent="0.35">
      <c r="A435" s="828"/>
      <c r="B435" s="828"/>
      <c r="C435" s="829"/>
      <c r="D435" s="829"/>
      <c r="E435" s="828"/>
      <c r="F435" s="828"/>
      <c r="G435" s="828"/>
      <c r="H435" s="828"/>
      <c r="I435" s="828"/>
      <c r="J435" s="828"/>
      <c r="K435" s="828"/>
      <c r="L435" s="828"/>
      <c r="M435" s="828"/>
      <c r="N435" s="828"/>
      <c r="O435" s="828"/>
      <c r="P435" s="828"/>
      <c r="Q435" s="828"/>
      <c r="R435" s="828"/>
      <c r="S435" s="828"/>
      <c r="T435" s="829"/>
      <c r="U435" s="828"/>
      <c r="V435" s="828"/>
      <c r="W435" s="828"/>
      <c r="X435" s="828"/>
      <c r="Y435" s="828"/>
      <c r="Z435" s="828"/>
      <c r="AA435" s="828"/>
    </row>
    <row r="436" spans="1:27" ht="13.5" customHeight="1" x14ac:dyDescent="0.35">
      <c r="A436" s="828"/>
      <c r="B436" s="828"/>
      <c r="C436" s="829"/>
      <c r="D436" s="829"/>
      <c r="E436" s="828"/>
      <c r="F436" s="828"/>
      <c r="G436" s="828"/>
      <c r="H436" s="828"/>
      <c r="I436" s="828"/>
      <c r="J436" s="828"/>
      <c r="K436" s="828"/>
      <c r="L436" s="828"/>
      <c r="M436" s="828"/>
      <c r="N436" s="828"/>
      <c r="O436" s="828"/>
      <c r="P436" s="828"/>
      <c r="Q436" s="828"/>
      <c r="R436" s="828"/>
      <c r="S436" s="828"/>
      <c r="T436" s="829"/>
      <c r="U436" s="828"/>
      <c r="V436" s="828"/>
      <c r="W436" s="828"/>
      <c r="X436" s="828"/>
      <c r="Y436" s="828"/>
      <c r="Z436" s="828"/>
      <c r="AA436" s="828"/>
    </row>
    <row r="437" spans="1:27" ht="13.5" customHeight="1" x14ac:dyDescent="0.35">
      <c r="A437" s="828"/>
      <c r="B437" s="828"/>
      <c r="C437" s="829"/>
      <c r="D437" s="829"/>
      <c r="E437" s="828"/>
      <c r="F437" s="828"/>
      <c r="G437" s="828"/>
      <c r="H437" s="828"/>
      <c r="I437" s="828"/>
      <c r="J437" s="828"/>
      <c r="K437" s="828"/>
      <c r="L437" s="828"/>
      <c r="M437" s="828"/>
      <c r="N437" s="828"/>
      <c r="O437" s="828"/>
      <c r="P437" s="828"/>
      <c r="Q437" s="828"/>
      <c r="R437" s="828"/>
      <c r="S437" s="828"/>
      <c r="T437" s="829"/>
      <c r="U437" s="828"/>
      <c r="V437" s="828"/>
      <c r="W437" s="828"/>
      <c r="X437" s="828"/>
      <c r="Y437" s="828"/>
      <c r="Z437" s="828"/>
      <c r="AA437" s="828"/>
    </row>
    <row r="438" spans="1:27" ht="13.5" customHeight="1" x14ac:dyDescent="0.35">
      <c r="A438" s="828"/>
      <c r="B438" s="828"/>
      <c r="C438" s="829"/>
      <c r="D438" s="829"/>
      <c r="E438" s="828"/>
      <c r="F438" s="828"/>
      <c r="G438" s="828"/>
      <c r="H438" s="828"/>
      <c r="I438" s="828"/>
      <c r="J438" s="828"/>
      <c r="K438" s="828"/>
      <c r="L438" s="828"/>
      <c r="M438" s="828"/>
      <c r="N438" s="828"/>
      <c r="O438" s="828"/>
      <c r="P438" s="828"/>
      <c r="Q438" s="828"/>
      <c r="R438" s="828"/>
      <c r="S438" s="828"/>
      <c r="T438" s="829"/>
      <c r="U438" s="828"/>
      <c r="V438" s="828"/>
      <c r="W438" s="828"/>
      <c r="X438" s="828"/>
      <c r="Y438" s="828"/>
      <c r="Z438" s="828"/>
      <c r="AA438" s="828"/>
    </row>
    <row r="439" spans="1:27" ht="13.5" customHeight="1" x14ac:dyDescent="0.35">
      <c r="A439" s="828"/>
      <c r="B439" s="828"/>
      <c r="C439" s="829"/>
      <c r="D439" s="829"/>
      <c r="E439" s="828"/>
      <c r="F439" s="828"/>
      <c r="G439" s="828"/>
      <c r="H439" s="828"/>
      <c r="I439" s="828"/>
      <c r="J439" s="828"/>
      <c r="K439" s="828"/>
      <c r="L439" s="828"/>
      <c r="M439" s="828"/>
      <c r="N439" s="828"/>
      <c r="O439" s="828"/>
      <c r="P439" s="828"/>
      <c r="Q439" s="828"/>
      <c r="R439" s="828"/>
      <c r="S439" s="828"/>
      <c r="T439" s="829"/>
      <c r="U439" s="828"/>
      <c r="V439" s="828"/>
      <c r="W439" s="828"/>
      <c r="X439" s="828"/>
      <c r="Y439" s="828"/>
      <c r="Z439" s="828"/>
      <c r="AA439" s="828"/>
    </row>
    <row r="440" spans="1:27" ht="13.5" customHeight="1" x14ac:dyDescent="0.35">
      <c r="A440" s="828"/>
      <c r="B440" s="828"/>
      <c r="C440" s="829"/>
      <c r="D440" s="829"/>
      <c r="E440" s="828"/>
      <c r="F440" s="828"/>
      <c r="G440" s="828"/>
      <c r="H440" s="828"/>
      <c r="I440" s="828"/>
      <c r="J440" s="828"/>
      <c r="K440" s="828"/>
      <c r="L440" s="828"/>
      <c r="M440" s="828"/>
      <c r="N440" s="828"/>
      <c r="O440" s="828"/>
      <c r="P440" s="828"/>
      <c r="Q440" s="828"/>
      <c r="R440" s="828"/>
      <c r="S440" s="828"/>
      <c r="T440" s="829"/>
      <c r="U440" s="828"/>
      <c r="V440" s="828"/>
      <c r="W440" s="828"/>
      <c r="X440" s="828"/>
      <c r="Y440" s="828"/>
      <c r="Z440" s="828"/>
      <c r="AA440" s="828"/>
    </row>
    <row r="441" spans="1:27" ht="13.5" customHeight="1" x14ac:dyDescent="0.35">
      <c r="A441" s="828"/>
      <c r="B441" s="828"/>
      <c r="C441" s="829"/>
      <c r="D441" s="829"/>
      <c r="E441" s="828"/>
      <c r="F441" s="828"/>
      <c r="G441" s="828"/>
      <c r="H441" s="828"/>
      <c r="I441" s="828"/>
      <c r="J441" s="828"/>
      <c r="K441" s="828"/>
      <c r="L441" s="828"/>
      <c r="M441" s="828"/>
      <c r="N441" s="828"/>
      <c r="O441" s="828"/>
      <c r="P441" s="828"/>
      <c r="Q441" s="828"/>
      <c r="R441" s="828"/>
      <c r="S441" s="828"/>
      <c r="T441" s="829"/>
      <c r="U441" s="828"/>
      <c r="V441" s="828"/>
      <c r="W441" s="828"/>
      <c r="X441" s="828"/>
      <c r="Y441" s="828"/>
      <c r="Z441" s="828"/>
      <c r="AA441" s="828"/>
    </row>
    <row r="442" spans="1:27" ht="13.5" customHeight="1" x14ac:dyDescent="0.35">
      <c r="A442" s="828"/>
      <c r="B442" s="828"/>
      <c r="C442" s="829"/>
      <c r="D442" s="829"/>
      <c r="E442" s="828"/>
      <c r="F442" s="828"/>
      <c r="G442" s="828"/>
      <c r="H442" s="828"/>
      <c r="I442" s="828"/>
      <c r="J442" s="828"/>
      <c r="K442" s="828"/>
      <c r="L442" s="828"/>
      <c r="M442" s="828"/>
      <c r="N442" s="828"/>
      <c r="O442" s="828"/>
      <c r="P442" s="828"/>
      <c r="Q442" s="828"/>
      <c r="R442" s="828"/>
      <c r="S442" s="828"/>
      <c r="T442" s="829"/>
      <c r="U442" s="828"/>
      <c r="V442" s="828"/>
      <c r="W442" s="828"/>
      <c r="X442" s="828"/>
      <c r="Y442" s="828"/>
      <c r="Z442" s="828"/>
      <c r="AA442" s="828"/>
    </row>
    <row r="443" spans="1:27" ht="13.5" customHeight="1" x14ac:dyDescent="0.35">
      <c r="A443" s="828"/>
      <c r="B443" s="828"/>
      <c r="C443" s="829"/>
      <c r="D443" s="829"/>
      <c r="E443" s="828"/>
      <c r="F443" s="828"/>
      <c r="G443" s="828"/>
      <c r="H443" s="828"/>
      <c r="I443" s="828"/>
      <c r="J443" s="828"/>
      <c r="K443" s="828"/>
      <c r="L443" s="828"/>
      <c r="M443" s="828"/>
      <c r="N443" s="828"/>
      <c r="O443" s="828"/>
      <c r="P443" s="828"/>
      <c r="Q443" s="828"/>
      <c r="R443" s="828"/>
      <c r="S443" s="828"/>
      <c r="T443" s="829"/>
      <c r="U443" s="828"/>
      <c r="V443" s="828"/>
      <c r="W443" s="828"/>
      <c r="X443" s="828"/>
      <c r="Y443" s="828"/>
      <c r="Z443" s="828"/>
      <c r="AA443" s="828"/>
    </row>
    <row r="444" spans="1:27" ht="13.5" customHeight="1" x14ac:dyDescent="0.35">
      <c r="A444" s="828"/>
      <c r="B444" s="828"/>
      <c r="C444" s="829"/>
      <c r="D444" s="829"/>
      <c r="E444" s="828"/>
      <c r="F444" s="828"/>
      <c r="G444" s="828"/>
      <c r="H444" s="828"/>
      <c r="I444" s="828"/>
      <c r="J444" s="828"/>
      <c r="K444" s="828"/>
      <c r="L444" s="828"/>
      <c r="M444" s="828"/>
      <c r="N444" s="828"/>
      <c r="O444" s="828"/>
      <c r="P444" s="828"/>
      <c r="Q444" s="828"/>
      <c r="R444" s="828"/>
      <c r="S444" s="828"/>
      <c r="T444" s="829"/>
      <c r="U444" s="828"/>
      <c r="V444" s="828"/>
      <c r="W444" s="828"/>
      <c r="X444" s="828"/>
      <c r="Y444" s="828"/>
      <c r="Z444" s="828"/>
      <c r="AA444" s="828"/>
    </row>
    <row r="445" spans="1:27" ht="13.5" customHeight="1" x14ac:dyDescent="0.35">
      <c r="A445" s="828"/>
      <c r="B445" s="828"/>
      <c r="C445" s="829"/>
      <c r="D445" s="829"/>
      <c r="E445" s="828"/>
      <c r="F445" s="828"/>
      <c r="G445" s="828"/>
      <c r="H445" s="828"/>
      <c r="I445" s="828"/>
      <c r="J445" s="828"/>
      <c r="K445" s="828"/>
      <c r="L445" s="828"/>
      <c r="M445" s="828"/>
      <c r="N445" s="828"/>
      <c r="O445" s="828"/>
      <c r="P445" s="828"/>
      <c r="Q445" s="828"/>
      <c r="R445" s="828"/>
      <c r="S445" s="828"/>
      <c r="T445" s="829"/>
      <c r="U445" s="828"/>
      <c r="V445" s="828"/>
      <c r="W445" s="828"/>
      <c r="X445" s="828"/>
      <c r="Y445" s="828"/>
      <c r="Z445" s="828"/>
      <c r="AA445" s="828"/>
    </row>
    <row r="446" spans="1:27" ht="13.5" customHeight="1" x14ac:dyDescent="0.35">
      <c r="A446" s="828"/>
      <c r="B446" s="828"/>
      <c r="C446" s="829"/>
      <c r="D446" s="829"/>
      <c r="E446" s="828"/>
      <c r="F446" s="828"/>
      <c r="G446" s="828"/>
      <c r="H446" s="828"/>
      <c r="I446" s="828"/>
      <c r="J446" s="828"/>
      <c r="K446" s="828"/>
      <c r="L446" s="828"/>
      <c r="M446" s="828"/>
      <c r="N446" s="828"/>
      <c r="O446" s="828"/>
      <c r="P446" s="828"/>
      <c r="Q446" s="828"/>
      <c r="R446" s="828"/>
      <c r="S446" s="828"/>
      <c r="T446" s="829"/>
      <c r="U446" s="828"/>
      <c r="V446" s="828"/>
      <c r="W446" s="828"/>
      <c r="X446" s="828"/>
      <c r="Y446" s="828"/>
      <c r="Z446" s="828"/>
      <c r="AA446" s="828"/>
    </row>
    <row r="447" spans="1:27" ht="13.5" customHeight="1" x14ac:dyDescent="0.35">
      <c r="A447" s="828"/>
      <c r="B447" s="828"/>
      <c r="C447" s="829"/>
      <c r="D447" s="829"/>
      <c r="E447" s="828"/>
      <c r="F447" s="828"/>
      <c r="G447" s="828"/>
      <c r="H447" s="828"/>
      <c r="I447" s="828"/>
      <c r="J447" s="828"/>
      <c r="K447" s="828"/>
      <c r="L447" s="828"/>
      <c r="M447" s="828"/>
      <c r="N447" s="828"/>
      <c r="O447" s="828"/>
      <c r="P447" s="828"/>
      <c r="Q447" s="828"/>
      <c r="R447" s="828"/>
      <c r="S447" s="828"/>
      <c r="T447" s="829"/>
      <c r="U447" s="828"/>
      <c r="V447" s="828"/>
      <c r="W447" s="828"/>
      <c r="X447" s="828"/>
      <c r="Y447" s="828"/>
      <c r="Z447" s="828"/>
      <c r="AA447" s="828"/>
    </row>
    <row r="448" spans="1:27" ht="13.5" customHeight="1" x14ac:dyDescent="0.35">
      <c r="A448" s="828"/>
      <c r="B448" s="828"/>
      <c r="C448" s="829"/>
      <c r="D448" s="829"/>
      <c r="E448" s="828"/>
      <c r="F448" s="828"/>
      <c r="G448" s="828"/>
      <c r="H448" s="828"/>
      <c r="I448" s="828"/>
      <c r="J448" s="828"/>
      <c r="K448" s="828"/>
      <c r="L448" s="828"/>
      <c r="M448" s="828"/>
      <c r="N448" s="828"/>
      <c r="O448" s="828"/>
      <c r="P448" s="828"/>
      <c r="Q448" s="828"/>
      <c r="R448" s="828"/>
      <c r="S448" s="828"/>
      <c r="T448" s="829"/>
      <c r="U448" s="828"/>
      <c r="V448" s="828"/>
      <c r="W448" s="828"/>
      <c r="X448" s="828"/>
      <c r="Y448" s="828"/>
      <c r="Z448" s="828"/>
      <c r="AA448" s="828"/>
    </row>
    <row r="449" spans="1:27" ht="13.5" customHeight="1" x14ac:dyDescent="0.35">
      <c r="A449" s="828"/>
      <c r="B449" s="828"/>
      <c r="C449" s="829"/>
      <c r="D449" s="829"/>
      <c r="E449" s="828"/>
      <c r="F449" s="828"/>
      <c r="G449" s="828"/>
      <c r="H449" s="828"/>
      <c r="I449" s="828"/>
      <c r="J449" s="828"/>
      <c r="K449" s="828"/>
      <c r="L449" s="828"/>
      <c r="M449" s="828"/>
      <c r="N449" s="828"/>
      <c r="O449" s="828"/>
      <c r="P449" s="828"/>
      <c r="Q449" s="828"/>
      <c r="R449" s="828"/>
      <c r="S449" s="828"/>
      <c r="T449" s="829"/>
      <c r="U449" s="828"/>
      <c r="V449" s="828"/>
      <c r="W449" s="828"/>
      <c r="X449" s="828"/>
      <c r="Y449" s="828"/>
      <c r="Z449" s="828"/>
      <c r="AA449" s="828"/>
    </row>
    <row r="450" spans="1:27" ht="13.5" customHeight="1" x14ac:dyDescent="0.35">
      <c r="A450" s="828"/>
      <c r="B450" s="828"/>
      <c r="C450" s="829"/>
      <c r="D450" s="829"/>
      <c r="E450" s="828"/>
      <c r="F450" s="828"/>
      <c r="G450" s="828"/>
      <c r="H450" s="828"/>
      <c r="I450" s="828"/>
      <c r="J450" s="828"/>
      <c r="K450" s="828"/>
      <c r="L450" s="828"/>
      <c r="M450" s="828"/>
      <c r="N450" s="828"/>
      <c r="O450" s="828"/>
      <c r="P450" s="828"/>
      <c r="Q450" s="828"/>
      <c r="R450" s="828"/>
      <c r="S450" s="828"/>
      <c r="T450" s="829"/>
      <c r="U450" s="828"/>
      <c r="V450" s="828"/>
      <c r="W450" s="828"/>
      <c r="X450" s="828"/>
      <c r="Y450" s="828"/>
      <c r="Z450" s="828"/>
      <c r="AA450" s="828"/>
    </row>
    <row r="451" spans="1:27" ht="13.5" customHeight="1" x14ac:dyDescent="0.35">
      <c r="A451" s="828"/>
      <c r="B451" s="828"/>
      <c r="C451" s="829"/>
      <c r="D451" s="829"/>
      <c r="E451" s="828"/>
      <c r="F451" s="828"/>
      <c r="G451" s="828"/>
      <c r="H451" s="828"/>
      <c r="I451" s="828"/>
      <c r="J451" s="828"/>
      <c r="K451" s="828"/>
      <c r="L451" s="828"/>
      <c r="M451" s="828"/>
      <c r="N451" s="828"/>
      <c r="O451" s="828"/>
      <c r="P451" s="828"/>
      <c r="Q451" s="828"/>
      <c r="R451" s="828"/>
      <c r="S451" s="828"/>
      <c r="T451" s="829"/>
      <c r="U451" s="828"/>
      <c r="V451" s="828"/>
      <c r="W451" s="828"/>
      <c r="X451" s="828"/>
      <c r="Y451" s="828"/>
      <c r="Z451" s="828"/>
      <c r="AA451" s="828"/>
    </row>
    <row r="452" spans="1:27" ht="13.5" customHeight="1" x14ac:dyDescent="0.35">
      <c r="A452" s="828"/>
      <c r="B452" s="828"/>
      <c r="C452" s="829"/>
      <c r="D452" s="829"/>
      <c r="E452" s="828"/>
      <c r="F452" s="828"/>
      <c r="G452" s="828"/>
      <c r="H452" s="828"/>
      <c r="I452" s="828"/>
      <c r="J452" s="828"/>
      <c r="K452" s="828"/>
      <c r="L452" s="828"/>
      <c r="M452" s="828"/>
      <c r="N452" s="828"/>
      <c r="O452" s="828"/>
      <c r="P452" s="828"/>
      <c r="Q452" s="828"/>
      <c r="R452" s="828"/>
      <c r="S452" s="828"/>
      <c r="T452" s="829"/>
      <c r="U452" s="828"/>
      <c r="V452" s="828"/>
      <c r="W452" s="828"/>
      <c r="X452" s="828"/>
      <c r="Y452" s="828"/>
      <c r="Z452" s="828"/>
      <c r="AA452" s="828"/>
    </row>
    <row r="453" spans="1:27" ht="13.5" customHeight="1" x14ac:dyDescent="0.35">
      <c r="A453" s="828"/>
      <c r="B453" s="828"/>
      <c r="C453" s="829"/>
      <c r="D453" s="829"/>
      <c r="E453" s="828"/>
      <c r="F453" s="828"/>
      <c r="G453" s="828"/>
      <c r="H453" s="828"/>
      <c r="I453" s="828"/>
      <c r="J453" s="828"/>
      <c r="K453" s="828"/>
      <c r="L453" s="828"/>
      <c r="M453" s="828"/>
      <c r="N453" s="828"/>
      <c r="O453" s="828"/>
      <c r="P453" s="828"/>
      <c r="Q453" s="828"/>
      <c r="R453" s="828"/>
      <c r="S453" s="828"/>
      <c r="T453" s="829"/>
      <c r="U453" s="828"/>
      <c r="V453" s="828"/>
      <c r="W453" s="828"/>
      <c r="X453" s="828"/>
      <c r="Y453" s="828"/>
      <c r="Z453" s="828"/>
      <c r="AA453" s="828"/>
    </row>
    <row r="454" spans="1:27" ht="13.5" customHeight="1" x14ac:dyDescent="0.35">
      <c r="A454" s="828"/>
      <c r="B454" s="828"/>
      <c r="C454" s="829"/>
      <c r="D454" s="829"/>
      <c r="E454" s="828"/>
      <c r="F454" s="828"/>
      <c r="G454" s="828"/>
      <c r="H454" s="828"/>
      <c r="I454" s="828"/>
      <c r="J454" s="828"/>
      <c r="K454" s="828"/>
      <c r="L454" s="828"/>
      <c r="M454" s="828"/>
      <c r="N454" s="828"/>
      <c r="O454" s="828"/>
      <c r="P454" s="828"/>
      <c r="Q454" s="828"/>
      <c r="R454" s="828"/>
      <c r="S454" s="828"/>
      <c r="T454" s="829"/>
      <c r="U454" s="828"/>
      <c r="V454" s="828"/>
      <c r="W454" s="828"/>
      <c r="X454" s="828"/>
      <c r="Y454" s="828"/>
      <c r="Z454" s="828"/>
      <c r="AA454" s="828"/>
    </row>
    <row r="455" spans="1:27" ht="13.5" customHeight="1" x14ac:dyDescent="0.35">
      <c r="A455" s="828"/>
      <c r="B455" s="828"/>
      <c r="C455" s="829"/>
      <c r="D455" s="829"/>
      <c r="E455" s="828"/>
      <c r="F455" s="828"/>
      <c r="G455" s="828"/>
      <c r="H455" s="828"/>
      <c r="I455" s="828"/>
      <c r="J455" s="828"/>
      <c r="K455" s="828"/>
      <c r="L455" s="828"/>
      <c r="M455" s="828"/>
      <c r="N455" s="828"/>
      <c r="O455" s="828"/>
      <c r="P455" s="828"/>
      <c r="Q455" s="828"/>
      <c r="R455" s="828"/>
      <c r="S455" s="828"/>
      <c r="T455" s="829"/>
      <c r="U455" s="828"/>
      <c r="V455" s="828"/>
      <c r="W455" s="828"/>
      <c r="X455" s="828"/>
      <c r="Y455" s="828"/>
      <c r="Z455" s="828"/>
      <c r="AA455" s="828"/>
    </row>
    <row r="456" spans="1:27" ht="13.5" customHeight="1" x14ac:dyDescent="0.35">
      <c r="A456" s="828"/>
      <c r="B456" s="828"/>
      <c r="C456" s="829"/>
      <c r="D456" s="829"/>
      <c r="E456" s="828"/>
      <c r="F456" s="828"/>
      <c r="G456" s="828"/>
      <c r="H456" s="828"/>
      <c r="I456" s="828"/>
      <c r="J456" s="828"/>
      <c r="K456" s="828"/>
      <c r="L456" s="828"/>
      <c r="M456" s="828"/>
      <c r="N456" s="828"/>
      <c r="O456" s="828"/>
      <c r="P456" s="828"/>
      <c r="Q456" s="828"/>
      <c r="R456" s="828"/>
      <c r="S456" s="828"/>
      <c r="T456" s="829"/>
      <c r="U456" s="828"/>
      <c r="V456" s="828"/>
      <c r="W456" s="828"/>
      <c r="X456" s="828"/>
      <c r="Y456" s="828"/>
      <c r="Z456" s="828"/>
      <c r="AA456" s="828"/>
    </row>
    <row r="457" spans="1:27" ht="13.5" customHeight="1" x14ac:dyDescent="0.35">
      <c r="A457" s="828"/>
      <c r="B457" s="828"/>
      <c r="C457" s="829"/>
      <c r="D457" s="829"/>
      <c r="E457" s="828"/>
      <c r="F457" s="828"/>
      <c r="G457" s="828"/>
      <c r="H457" s="828"/>
      <c r="I457" s="828"/>
      <c r="J457" s="828"/>
      <c r="K457" s="828"/>
      <c r="L457" s="828"/>
      <c r="M457" s="828"/>
      <c r="N457" s="828"/>
      <c r="O457" s="828"/>
      <c r="P457" s="828"/>
      <c r="Q457" s="828"/>
      <c r="R457" s="828"/>
      <c r="S457" s="828"/>
      <c r="T457" s="829"/>
      <c r="U457" s="828"/>
      <c r="V457" s="828"/>
      <c r="W457" s="828"/>
      <c r="X457" s="828"/>
      <c r="Y457" s="828"/>
      <c r="Z457" s="828"/>
      <c r="AA457" s="828"/>
    </row>
    <row r="458" spans="1:27" ht="13.5" customHeight="1" x14ac:dyDescent="0.35">
      <c r="A458" s="828"/>
      <c r="B458" s="828"/>
      <c r="C458" s="829"/>
      <c r="D458" s="829"/>
      <c r="E458" s="828"/>
      <c r="F458" s="828"/>
      <c r="G458" s="828"/>
      <c r="H458" s="828"/>
      <c r="I458" s="828"/>
      <c r="J458" s="828"/>
      <c r="K458" s="828"/>
      <c r="L458" s="828"/>
      <c r="M458" s="828"/>
      <c r="N458" s="828"/>
      <c r="O458" s="828"/>
      <c r="P458" s="828"/>
      <c r="Q458" s="828"/>
      <c r="R458" s="828"/>
      <c r="S458" s="828"/>
      <c r="T458" s="829"/>
      <c r="U458" s="828"/>
      <c r="V458" s="828"/>
      <c r="W458" s="828"/>
      <c r="X458" s="828"/>
      <c r="Y458" s="828"/>
      <c r="Z458" s="828"/>
      <c r="AA458" s="828"/>
    </row>
    <row r="459" spans="1:27" ht="13.5" customHeight="1" x14ac:dyDescent="0.35">
      <c r="A459" s="828"/>
      <c r="B459" s="828"/>
      <c r="C459" s="829"/>
      <c r="D459" s="829"/>
      <c r="E459" s="828"/>
      <c r="F459" s="828"/>
      <c r="G459" s="828"/>
      <c r="H459" s="828"/>
      <c r="I459" s="828"/>
      <c r="J459" s="828"/>
      <c r="K459" s="828"/>
      <c r="L459" s="828"/>
      <c r="M459" s="828"/>
      <c r="N459" s="828"/>
      <c r="O459" s="828"/>
      <c r="P459" s="828"/>
      <c r="Q459" s="828"/>
      <c r="R459" s="828"/>
      <c r="S459" s="828"/>
      <c r="T459" s="829"/>
      <c r="U459" s="828"/>
      <c r="V459" s="828"/>
      <c r="W459" s="828"/>
      <c r="X459" s="828"/>
      <c r="Y459" s="828"/>
      <c r="Z459" s="828"/>
      <c r="AA459" s="828"/>
    </row>
    <row r="460" spans="1:27" ht="13.5" customHeight="1" x14ac:dyDescent="0.35">
      <c r="A460" s="828"/>
      <c r="B460" s="828"/>
      <c r="C460" s="829"/>
      <c r="D460" s="829"/>
      <c r="E460" s="828"/>
      <c r="F460" s="828"/>
      <c r="G460" s="828"/>
      <c r="H460" s="828"/>
      <c r="I460" s="828"/>
      <c r="J460" s="828"/>
      <c r="K460" s="828"/>
      <c r="L460" s="828"/>
      <c r="M460" s="828"/>
      <c r="N460" s="828"/>
      <c r="O460" s="828"/>
      <c r="P460" s="828"/>
      <c r="Q460" s="828"/>
      <c r="R460" s="828"/>
      <c r="S460" s="828"/>
      <c r="T460" s="829"/>
      <c r="U460" s="828"/>
      <c r="V460" s="828"/>
      <c r="W460" s="828"/>
      <c r="X460" s="828"/>
      <c r="Y460" s="828"/>
      <c r="Z460" s="828"/>
      <c r="AA460" s="828"/>
    </row>
    <row r="461" spans="1:27" ht="13.5" customHeight="1" x14ac:dyDescent="0.35">
      <c r="A461" s="828"/>
      <c r="B461" s="828"/>
      <c r="C461" s="829"/>
      <c r="D461" s="829"/>
      <c r="E461" s="828"/>
      <c r="F461" s="828"/>
      <c r="G461" s="828"/>
      <c r="H461" s="828"/>
      <c r="I461" s="828"/>
      <c r="J461" s="828"/>
      <c r="K461" s="828"/>
      <c r="L461" s="828"/>
      <c r="M461" s="828"/>
      <c r="N461" s="828"/>
      <c r="O461" s="828"/>
      <c r="P461" s="828"/>
      <c r="Q461" s="828"/>
      <c r="R461" s="828"/>
      <c r="S461" s="828"/>
      <c r="T461" s="829"/>
      <c r="U461" s="828"/>
      <c r="V461" s="828"/>
      <c r="W461" s="828"/>
      <c r="X461" s="828"/>
      <c r="Y461" s="828"/>
      <c r="Z461" s="828"/>
      <c r="AA461" s="828"/>
    </row>
    <row r="462" spans="1:27" ht="13.5" customHeight="1" x14ac:dyDescent="0.35">
      <c r="A462" s="828"/>
      <c r="B462" s="828"/>
      <c r="C462" s="829"/>
      <c r="D462" s="829"/>
      <c r="E462" s="828"/>
      <c r="F462" s="828"/>
      <c r="G462" s="828"/>
      <c r="H462" s="828"/>
      <c r="I462" s="828"/>
      <c r="J462" s="828"/>
      <c r="K462" s="828"/>
      <c r="L462" s="828"/>
      <c r="M462" s="828"/>
      <c r="N462" s="828"/>
      <c r="O462" s="828"/>
      <c r="P462" s="828"/>
      <c r="Q462" s="828"/>
      <c r="R462" s="828"/>
      <c r="S462" s="828"/>
      <c r="T462" s="829"/>
      <c r="U462" s="828"/>
      <c r="V462" s="828"/>
      <c r="W462" s="828"/>
      <c r="X462" s="828"/>
      <c r="Y462" s="828"/>
      <c r="Z462" s="828"/>
      <c r="AA462" s="828"/>
    </row>
    <row r="463" spans="1:27" ht="13.5" customHeight="1" x14ac:dyDescent="0.35">
      <c r="A463" s="828"/>
      <c r="B463" s="828"/>
      <c r="C463" s="829"/>
      <c r="D463" s="829"/>
      <c r="E463" s="828"/>
      <c r="F463" s="828"/>
      <c r="G463" s="828"/>
      <c r="H463" s="828"/>
      <c r="I463" s="828"/>
      <c r="J463" s="828"/>
      <c r="K463" s="828"/>
      <c r="L463" s="828"/>
      <c r="M463" s="828"/>
      <c r="N463" s="828"/>
      <c r="O463" s="828"/>
      <c r="P463" s="828"/>
      <c r="Q463" s="828"/>
      <c r="R463" s="828"/>
      <c r="S463" s="828"/>
      <c r="T463" s="829"/>
      <c r="U463" s="828"/>
      <c r="V463" s="828"/>
      <c r="W463" s="828"/>
      <c r="X463" s="828"/>
      <c r="Y463" s="828"/>
      <c r="Z463" s="828"/>
      <c r="AA463" s="828"/>
    </row>
    <row r="464" spans="1:27" ht="13.5" customHeight="1" x14ac:dyDescent="0.35">
      <c r="A464" s="828"/>
      <c r="B464" s="828"/>
      <c r="C464" s="829"/>
      <c r="D464" s="829"/>
      <c r="E464" s="828"/>
      <c r="F464" s="828"/>
      <c r="G464" s="828"/>
      <c r="H464" s="828"/>
      <c r="I464" s="828"/>
      <c r="J464" s="828"/>
      <c r="K464" s="828"/>
      <c r="L464" s="828"/>
      <c r="M464" s="828"/>
      <c r="N464" s="828"/>
      <c r="O464" s="828"/>
      <c r="P464" s="828"/>
      <c r="Q464" s="828"/>
      <c r="R464" s="828"/>
      <c r="S464" s="828"/>
      <c r="T464" s="829"/>
      <c r="U464" s="828"/>
      <c r="V464" s="828"/>
      <c r="W464" s="828"/>
      <c r="X464" s="828"/>
      <c r="Y464" s="828"/>
      <c r="Z464" s="828"/>
      <c r="AA464" s="828"/>
    </row>
    <row r="465" spans="1:27" ht="13.5" customHeight="1" x14ac:dyDescent="0.35">
      <c r="A465" s="828"/>
      <c r="B465" s="828"/>
      <c r="C465" s="829"/>
      <c r="D465" s="829"/>
      <c r="E465" s="828"/>
      <c r="F465" s="828"/>
      <c r="G465" s="828"/>
      <c r="H465" s="828"/>
      <c r="I465" s="828"/>
      <c r="J465" s="828"/>
      <c r="K465" s="828"/>
      <c r="L465" s="828"/>
      <c r="M465" s="828"/>
      <c r="N465" s="828"/>
      <c r="O465" s="828"/>
      <c r="P465" s="828"/>
      <c r="Q465" s="828"/>
      <c r="R465" s="828"/>
      <c r="S465" s="828"/>
      <c r="T465" s="829"/>
      <c r="U465" s="828"/>
      <c r="V465" s="828"/>
      <c r="W465" s="828"/>
      <c r="X465" s="828"/>
      <c r="Y465" s="828"/>
      <c r="Z465" s="828"/>
      <c r="AA465" s="828"/>
    </row>
    <row r="466" spans="1:27" ht="13.5" customHeight="1" x14ac:dyDescent="0.35">
      <c r="A466" s="828"/>
      <c r="B466" s="828"/>
      <c r="C466" s="829"/>
      <c r="D466" s="829"/>
      <c r="E466" s="828"/>
      <c r="F466" s="828"/>
      <c r="G466" s="828"/>
      <c r="H466" s="828"/>
      <c r="I466" s="828"/>
      <c r="J466" s="828"/>
      <c r="K466" s="828"/>
      <c r="L466" s="828"/>
      <c r="M466" s="828"/>
      <c r="N466" s="828"/>
      <c r="O466" s="828"/>
      <c r="P466" s="828"/>
      <c r="Q466" s="828"/>
      <c r="R466" s="828"/>
      <c r="S466" s="828"/>
      <c r="T466" s="829"/>
      <c r="U466" s="828"/>
      <c r="V466" s="828"/>
      <c r="W466" s="828"/>
      <c r="X466" s="828"/>
      <c r="Y466" s="828"/>
      <c r="Z466" s="828"/>
      <c r="AA466" s="828"/>
    </row>
    <row r="467" spans="1:27" ht="13.5" customHeight="1" x14ac:dyDescent="0.35">
      <c r="A467" s="828"/>
      <c r="B467" s="828"/>
      <c r="C467" s="829"/>
      <c r="D467" s="829"/>
      <c r="E467" s="828"/>
      <c r="F467" s="828"/>
      <c r="G467" s="828"/>
      <c r="H467" s="828"/>
      <c r="I467" s="828"/>
      <c r="J467" s="828"/>
      <c r="K467" s="828"/>
      <c r="L467" s="828"/>
      <c r="M467" s="828"/>
      <c r="N467" s="828"/>
      <c r="O467" s="828"/>
      <c r="P467" s="828"/>
      <c r="Q467" s="828"/>
      <c r="R467" s="828"/>
      <c r="S467" s="828"/>
      <c r="T467" s="829"/>
      <c r="U467" s="828"/>
      <c r="V467" s="828"/>
      <c r="W467" s="828"/>
      <c r="X467" s="828"/>
      <c r="Y467" s="828"/>
      <c r="Z467" s="828"/>
      <c r="AA467" s="828"/>
    </row>
    <row r="468" spans="1:27" ht="13.5" customHeight="1" x14ac:dyDescent="0.35">
      <c r="A468" s="828"/>
      <c r="B468" s="828"/>
      <c r="C468" s="829"/>
      <c r="D468" s="829"/>
      <c r="E468" s="828"/>
      <c r="F468" s="828"/>
      <c r="G468" s="828"/>
      <c r="H468" s="828"/>
      <c r="I468" s="828"/>
      <c r="J468" s="828"/>
      <c r="K468" s="828"/>
      <c r="L468" s="828"/>
      <c r="M468" s="828"/>
      <c r="N468" s="828"/>
      <c r="O468" s="828"/>
      <c r="P468" s="828"/>
      <c r="Q468" s="828"/>
      <c r="R468" s="828"/>
      <c r="S468" s="828"/>
      <c r="T468" s="829"/>
      <c r="U468" s="828"/>
      <c r="V468" s="828"/>
      <c r="W468" s="828"/>
      <c r="X468" s="828"/>
      <c r="Y468" s="828"/>
      <c r="Z468" s="828"/>
      <c r="AA468" s="828"/>
    </row>
    <row r="469" spans="1:27" ht="13.5" customHeight="1" x14ac:dyDescent="0.35">
      <c r="A469" s="828"/>
      <c r="B469" s="828"/>
      <c r="C469" s="829"/>
      <c r="D469" s="829"/>
      <c r="E469" s="828"/>
      <c r="F469" s="828"/>
      <c r="G469" s="828"/>
      <c r="H469" s="828"/>
      <c r="I469" s="828"/>
      <c r="J469" s="828"/>
      <c r="K469" s="828"/>
      <c r="L469" s="828"/>
      <c r="M469" s="828"/>
      <c r="N469" s="828"/>
      <c r="O469" s="828"/>
      <c r="P469" s="828"/>
      <c r="Q469" s="828"/>
      <c r="R469" s="828"/>
      <c r="S469" s="828"/>
      <c r="T469" s="829"/>
      <c r="U469" s="828"/>
      <c r="V469" s="828"/>
      <c r="W469" s="828"/>
      <c r="X469" s="828"/>
      <c r="Y469" s="828"/>
      <c r="Z469" s="828"/>
      <c r="AA469" s="828"/>
    </row>
    <row r="470" spans="1:27" ht="13.5" customHeight="1" x14ac:dyDescent="0.35">
      <c r="A470" s="828"/>
      <c r="B470" s="828"/>
      <c r="C470" s="829"/>
      <c r="D470" s="829"/>
      <c r="E470" s="828"/>
      <c r="F470" s="828"/>
      <c r="G470" s="828"/>
      <c r="H470" s="828"/>
      <c r="I470" s="828"/>
      <c r="J470" s="828"/>
      <c r="K470" s="828"/>
      <c r="L470" s="828"/>
      <c r="M470" s="828"/>
      <c r="N470" s="828"/>
      <c r="O470" s="828"/>
      <c r="P470" s="828"/>
      <c r="Q470" s="828"/>
      <c r="R470" s="828"/>
      <c r="S470" s="828"/>
      <c r="T470" s="829"/>
      <c r="U470" s="828"/>
      <c r="V470" s="828"/>
      <c r="W470" s="828"/>
      <c r="X470" s="828"/>
      <c r="Y470" s="828"/>
      <c r="Z470" s="828"/>
      <c r="AA470" s="828"/>
    </row>
    <row r="471" spans="1:27" ht="13.5" customHeight="1" x14ac:dyDescent="0.35">
      <c r="A471" s="828"/>
      <c r="B471" s="828"/>
      <c r="C471" s="829"/>
      <c r="D471" s="829"/>
      <c r="E471" s="828"/>
      <c r="F471" s="828"/>
      <c r="G471" s="828"/>
      <c r="H471" s="828"/>
      <c r="I471" s="828"/>
      <c r="J471" s="828"/>
      <c r="K471" s="828"/>
      <c r="L471" s="828"/>
      <c r="M471" s="828"/>
      <c r="N471" s="828"/>
      <c r="O471" s="828"/>
      <c r="P471" s="828"/>
      <c r="Q471" s="828"/>
      <c r="R471" s="828"/>
      <c r="S471" s="828"/>
      <c r="T471" s="829"/>
      <c r="U471" s="828"/>
      <c r="V471" s="828"/>
      <c r="W471" s="828"/>
      <c r="X471" s="828"/>
      <c r="Y471" s="828"/>
      <c r="Z471" s="828"/>
      <c r="AA471" s="828"/>
    </row>
    <row r="472" spans="1:27" ht="13.5" customHeight="1" x14ac:dyDescent="0.35">
      <c r="A472" s="828"/>
      <c r="B472" s="828"/>
      <c r="C472" s="829"/>
      <c r="D472" s="829"/>
      <c r="E472" s="828"/>
      <c r="F472" s="828"/>
      <c r="G472" s="828"/>
      <c r="H472" s="828"/>
      <c r="I472" s="828"/>
      <c r="J472" s="828"/>
      <c r="K472" s="828"/>
      <c r="L472" s="828"/>
      <c r="M472" s="828"/>
      <c r="N472" s="828"/>
      <c r="O472" s="828"/>
      <c r="P472" s="828"/>
      <c r="Q472" s="828"/>
      <c r="R472" s="828"/>
      <c r="S472" s="828"/>
      <c r="T472" s="829"/>
      <c r="U472" s="828"/>
      <c r="V472" s="828"/>
      <c r="W472" s="828"/>
      <c r="X472" s="828"/>
      <c r="Y472" s="828"/>
      <c r="Z472" s="828"/>
      <c r="AA472" s="828"/>
    </row>
    <row r="473" spans="1:27" ht="13.5" customHeight="1" x14ac:dyDescent="0.35">
      <c r="A473" s="828"/>
      <c r="B473" s="828"/>
      <c r="C473" s="829"/>
      <c r="D473" s="829"/>
      <c r="E473" s="828"/>
      <c r="F473" s="828"/>
      <c r="G473" s="828"/>
      <c r="H473" s="828"/>
      <c r="I473" s="828"/>
      <c r="J473" s="828"/>
      <c r="K473" s="828"/>
      <c r="L473" s="828"/>
      <c r="M473" s="828"/>
      <c r="N473" s="828"/>
      <c r="O473" s="828"/>
      <c r="P473" s="828"/>
      <c r="Q473" s="828"/>
      <c r="R473" s="828"/>
      <c r="S473" s="828"/>
      <c r="T473" s="829"/>
      <c r="U473" s="828"/>
      <c r="V473" s="828"/>
      <c r="W473" s="828"/>
      <c r="X473" s="828"/>
      <c r="Y473" s="828"/>
      <c r="Z473" s="828"/>
      <c r="AA473" s="828"/>
    </row>
    <row r="474" spans="1:27" ht="13.5" customHeight="1" x14ac:dyDescent="0.35">
      <c r="A474" s="828"/>
      <c r="B474" s="828"/>
      <c r="C474" s="829"/>
      <c r="D474" s="829"/>
      <c r="E474" s="828"/>
      <c r="F474" s="828"/>
      <c r="G474" s="828"/>
      <c r="H474" s="828"/>
      <c r="I474" s="828"/>
      <c r="J474" s="828"/>
      <c r="K474" s="828"/>
      <c r="L474" s="828"/>
      <c r="M474" s="828"/>
      <c r="N474" s="828"/>
      <c r="O474" s="828"/>
      <c r="P474" s="828"/>
      <c r="Q474" s="828"/>
      <c r="R474" s="828"/>
      <c r="S474" s="828"/>
      <c r="T474" s="829"/>
      <c r="U474" s="828"/>
      <c r="V474" s="828"/>
      <c r="W474" s="828"/>
      <c r="X474" s="828"/>
      <c r="Y474" s="828"/>
      <c r="Z474" s="828"/>
      <c r="AA474" s="828"/>
    </row>
    <row r="475" spans="1:27" ht="13.5" customHeight="1" x14ac:dyDescent="0.35">
      <c r="A475" s="828"/>
      <c r="B475" s="828"/>
      <c r="C475" s="829"/>
      <c r="D475" s="829"/>
      <c r="E475" s="828"/>
      <c r="F475" s="828"/>
      <c r="G475" s="828"/>
      <c r="H475" s="828"/>
      <c r="I475" s="828"/>
      <c r="J475" s="828"/>
      <c r="K475" s="828"/>
      <c r="L475" s="828"/>
      <c r="M475" s="828"/>
      <c r="N475" s="828"/>
      <c r="O475" s="828"/>
      <c r="P475" s="828"/>
      <c r="Q475" s="828"/>
      <c r="R475" s="828"/>
      <c r="S475" s="828"/>
      <c r="T475" s="829"/>
      <c r="U475" s="828"/>
      <c r="V475" s="828"/>
      <c r="W475" s="828"/>
      <c r="X475" s="828"/>
      <c r="Y475" s="828"/>
      <c r="Z475" s="828"/>
      <c r="AA475" s="828"/>
    </row>
    <row r="476" spans="1:27" ht="13.5" customHeight="1" x14ac:dyDescent="0.35">
      <c r="A476" s="828"/>
      <c r="B476" s="828"/>
      <c r="C476" s="829"/>
      <c r="D476" s="829"/>
      <c r="E476" s="828"/>
      <c r="F476" s="828"/>
      <c r="G476" s="828"/>
      <c r="H476" s="828"/>
      <c r="I476" s="828"/>
      <c r="J476" s="828"/>
      <c r="K476" s="828"/>
      <c r="L476" s="828"/>
      <c r="M476" s="828"/>
      <c r="N476" s="828"/>
      <c r="O476" s="828"/>
      <c r="P476" s="828"/>
      <c r="Q476" s="828"/>
      <c r="R476" s="828"/>
      <c r="S476" s="828"/>
      <c r="T476" s="829"/>
      <c r="U476" s="828"/>
      <c r="V476" s="828"/>
      <c r="W476" s="828"/>
      <c r="X476" s="828"/>
      <c r="Y476" s="828"/>
      <c r="Z476" s="828"/>
      <c r="AA476" s="828"/>
    </row>
    <row r="477" spans="1:27" ht="13.5" customHeight="1" x14ac:dyDescent="0.35">
      <c r="A477" s="828"/>
      <c r="B477" s="828"/>
      <c r="C477" s="829"/>
      <c r="D477" s="829"/>
      <c r="E477" s="828"/>
      <c r="F477" s="828"/>
      <c r="G477" s="828"/>
      <c r="H477" s="828"/>
      <c r="I477" s="828"/>
      <c r="J477" s="828"/>
      <c r="K477" s="828"/>
      <c r="L477" s="828"/>
      <c r="M477" s="828"/>
      <c r="N477" s="828"/>
      <c r="O477" s="828"/>
      <c r="P477" s="828"/>
      <c r="Q477" s="828"/>
      <c r="R477" s="828"/>
      <c r="S477" s="828"/>
      <c r="T477" s="829"/>
      <c r="U477" s="828"/>
      <c r="V477" s="828"/>
      <c r="W477" s="828"/>
      <c r="X477" s="828"/>
      <c r="Y477" s="828"/>
      <c r="Z477" s="828"/>
      <c r="AA477" s="828"/>
    </row>
    <row r="478" spans="1:27" ht="13.5" customHeight="1" x14ac:dyDescent="0.35">
      <c r="A478" s="828"/>
      <c r="B478" s="828"/>
      <c r="C478" s="829"/>
      <c r="D478" s="829"/>
      <c r="E478" s="828"/>
      <c r="F478" s="828"/>
      <c r="G478" s="828"/>
      <c r="H478" s="828"/>
      <c r="I478" s="828"/>
      <c r="J478" s="828"/>
      <c r="K478" s="828"/>
      <c r="L478" s="828"/>
      <c r="M478" s="828"/>
      <c r="N478" s="828"/>
      <c r="O478" s="828"/>
      <c r="P478" s="828"/>
      <c r="Q478" s="828"/>
      <c r="R478" s="828"/>
      <c r="S478" s="828"/>
      <c r="T478" s="829"/>
      <c r="U478" s="828"/>
      <c r="V478" s="828"/>
      <c r="W478" s="828"/>
      <c r="X478" s="828"/>
      <c r="Y478" s="828"/>
      <c r="Z478" s="828"/>
      <c r="AA478" s="828"/>
    </row>
    <row r="479" spans="1:27" ht="13.5" customHeight="1" x14ac:dyDescent="0.35">
      <c r="A479" s="828"/>
      <c r="B479" s="828"/>
      <c r="C479" s="829"/>
      <c r="D479" s="829"/>
      <c r="E479" s="828"/>
      <c r="F479" s="828"/>
      <c r="G479" s="828"/>
      <c r="H479" s="828"/>
      <c r="I479" s="828"/>
      <c r="J479" s="828"/>
      <c r="K479" s="828"/>
      <c r="L479" s="828"/>
      <c r="M479" s="828"/>
      <c r="N479" s="828"/>
      <c r="O479" s="828"/>
      <c r="P479" s="828"/>
      <c r="Q479" s="828"/>
      <c r="R479" s="828"/>
      <c r="S479" s="828"/>
      <c r="T479" s="829"/>
      <c r="U479" s="828"/>
      <c r="V479" s="828"/>
      <c r="W479" s="828"/>
      <c r="X479" s="828"/>
      <c r="Y479" s="828"/>
      <c r="Z479" s="828"/>
      <c r="AA479" s="828"/>
    </row>
    <row r="480" spans="1:27" ht="13.5" customHeight="1" x14ac:dyDescent="0.35">
      <c r="A480" s="828"/>
      <c r="B480" s="828"/>
      <c r="C480" s="829"/>
      <c r="D480" s="829"/>
      <c r="E480" s="828"/>
      <c r="F480" s="828"/>
      <c r="G480" s="828"/>
      <c r="H480" s="828"/>
      <c r="I480" s="828"/>
      <c r="J480" s="828"/>
      <c r="K480" s="828"/>
      <c r="L480" s="828"/>
      <c r="M480" s="828"/>
      <c r="N480" s="828"/>
      <c r="O480" s="828"/>
      <c r="P480" s="828"/>
      <c r="Q480" s="828"/>
      <c r="R480" s="828"/>
      <c r="S480" s="828"/>
      <c r="T480" s="829"/>
      <c r="U480" s="828"/>
      <c r="V480" s="828"/>
      <c r="W480" s="828"/>
      <c r="X480" s="828"/>
      <c r="Y480" s="828"/>
      <c r="Z480" s="828"/>
      <c r="AA480" s="828"/>
    </row>
    <row r="481" spans="1:27" ht="13.5" customHeight="1" x14ac:dyDescent="0.35">
      <c r="A481" s="828"/>
      <c r="B481" s="828"/>
      <c r="C481" s="829"/>
      <c r="D481" s="829"/>
      <c r="E481" s="828"/>
      <c r="F481" s="828"/>
      <c r="G481" s="828"/>
      <c r="H481" s="828"/>
      <c r="I481" s="828"/>
      <c r="J481" s="828"/>
      <c r="K481" s="828"/>
      <c r="L481" s="828"/>
      <c r="M481" s="828"/>
      <c r="N481" s="828"/>
      <c r="O481" s="828"/>
      <c r="P481" s="828"/>
      <c r="Q481" s="828"/>
      <c r="R481" s="828"/>
      <c r="S481" s="828"/>
      <c r="T481" s="829"/>
      <c r="U481" s="828"/>
      <c r="V481" s="828"/>
      <c r="W481" s="828"/>
      <c r="X481" s="828"/>
      <c r="Y481" s="828"/>
      <c r="Z481" s="828"/>
      <c r="AA481" s="828"/>
    </row>
    <row r="482" spans="1:27" ht="13.5" customHeight="1" x14ac:dyDescent="0.35">
      <c r="A482" s="828"/>
      <c r="B482" s="828"/>
      <c r="C482" s="829"/>
      <c r="D482" s="829"/>
      <c r="E482" s="828"/>
      <c r="F482" s="828"/>
      <c r="G482" s="828"/>
      <c r="H482" s="828"/>
      <c r="I482" s="828"/>
      <c r="J482" s="828"/>
      <c r="K482" s="828"/>
      <c r="L482" s="828"/>
      <c r="M482" s="828"/>
      <c r="N482" s="828"/>
      <c r="O482" s="828"/>
      <c r="P482" s="828"/>
      <c r="Q482" s="828"/>
      <c r="R482" s="828"/>
      <c r="S482" s="828"/>
      <c r="T482" s="829"/>
      <c r="U482" s="828"/>
      <c r="V482" s="828"/>
      <c r="W482" s="828"/>
      <c r="X482" s="828"/>
      <c r="Y482" s="828"/>
      <c r="Z482" s="828"/>
      <c r="AA482" s="828"/>
    </row>
    <row r="483" spans="1:27" ht="13.5" customHeight="1" x14ac:dyDescent="0.35">
      <c r="A483" s="828"/>
      <c r="B483" s="828"/>
      <c r="C483" s="829"/>
      <c r="D483" s="829"/>
      <c r="E483" s="828"/>
      <c r="F483" s="828"/>
      <c r="G483" s="828"/>
      <c r="H483" s="828"/>
      <c r="I483" s="828"/>
      <c r="J483" s="828"/>
      <c r="K483" s="828"/>
      <c r="L483" s="828"/>
      <c r="M483" s="828"/>
      <c r="N483" s="828"/>
      <c r="O483" s="828"/>
      <c r="P483" s="828"/>
      <c r="Q483" s="828"/>
      <c r="R483" s="828"/>
      <c r="S483" s="828"/>
      <c r="T483" s="829"/>
      <c r="U483" s="828"/>
      <c r="V483" s="828"/>
      <c r="W483" s="828"/>
      <c r="X483" s="828"/>
      <c r="Y483" s="828"/>
      <c r="Z483" s="828"/>
      <c r="AA483" s="828"/>
    </row>
    <row r="484" spans="1:27" ht="13.5" customHeight="1" x14ac:dyDescent="0.35">
      <c r="A484" s="828"/>
      <c r="B484" s="828"/>
      <c r="C484" s="829"/>
      <c r="D484" s="829"/>
      <c r="E484" s="828"/>
      <c r="F484" s="828"/>
      <c r="G484" s="828"/>
      <c r="H484" s="828"/>
      <c r="I484" s="828"/>
      <c r="J484" s="828"/>
      <c r="K484" s="828"/>
      <c r="L484" s="828"/>
      <c r="M484" s="828"/>
      <c r="N484" s="828"/>
      <c r="O484" s="828"/>
      <c r="P484" s="828"/>
      <c r="Q484" s="828"/>
      <c r="R484" s="828"/>
      <c r="S484" s="828"/>
      <c r="T484" s="829"/>
      <c r="U484" s="828"/>
      <c r="V484" s="828"/>
      <c r="W484" s="828"/>
      <c r="X484" s="828"/>
      <c r="Y484" s="828"/>
      <c r="Z484" s="828"/>
      <c r="AA484" s="828"/>
    </row>
    <row r="485" spans="1:27" ht="13.5" customHeight="1" x14ac:dyDescent="0.35">
      <c r="A485" s="828"/>
      <c r="B485" s="828"/>
      <c r="C485" s="829"/>
      <c r="D485" s="829"/>
      <c r="E485" s="828"/>
      <c r="F485" s="828"/>
      <c r="G485" s="828"/>
      <c r="H485" s="828"/>
      <c r="I485" s="828"/>
      <c r="J485" s="828"/>
      <c r="K485" s="828"/>
      <c r="L485" s="828"/>
      <c r="M485" s="828"/>
      <c r="N485" s="828"/>
      <c r="O485" s="828"/>
      <c r="P485" s="828"/>
      <c r="Q485" s="828"/>
      <c r="R485" s="828"/>
      <c r="S485" s="828"/>
      <c r="T485" s="829"/>
      <c r="U485" s="828"/>
      <c r="V485" s="828"/>
      <c r="W485" s="828"/>
      <c r="X485" s="828"/>
      <c r="Y485" s="828"/>
      <c r="Z485" s="828"/>
      <c r="AA485" s="828"/>
    </row>
    <row r="486" spans="1:27" ht="13.5" customHeight="1" x14ac:dyDescent="0.35">
      <c r="A486" s="828"/>
      <c r="B486" s="828"/>
      <c r="C486" s="829"/>
      <c r="D486" s="829"/>
      <c r="E486" s="828"/>
      <c r="F486" s="828"/>
      <c r="G486" s="828"/>
      <c r="H486" s="828"/>
      <c r="I486" s="828"/>
      <c r="J486" s="828"/>
      <c r="K486" s="828"/>
      <c r="L486" s="828"/>
      <c r="M486" s="828"/>
      <c r="N486" s="828"/>
      <c r="O486" s="828"/>
      <c r="P486" s="828"/>
      <c r="Q486" s="828"/>
      <c r="R486" s="828"/>
      <c r="S486" s="828"/>
      <c r="T486" s="829"/>
      <c r="U486" s="828"/>
      <c r="V486" s="828"/>
      <c r="W486" s="828"/>
      <c r="X486" s="828"/>
      <c r="Y486" s="828"/>
      <c r="Z486" s="828"/>
      <c r="AA486" s="828"/>
    </row>
    <row r="487" spans="1:27" ht="13.5" customHeight="1" x14ac:dyDescent="0.35">
      <c r="A487" s="828"/>
      <c r="B487" s="828"/>
      <c r="C487" s="829"/>
      <c r="D487" s="829"/>
      <c r="E487" s="828"/>
      <c r="F487" s="828"/>
      <c r="G487" s="828"/>
      <c r="H487" s="828"/>
      <c r="I487" s="828"/>
      <c r="J487" s="828"/>
      <c r="K487" s="828"/>
      <c r="L487" s="828"/>
      <c r="M487" s="828"/>
      <c r="N487" s="828"/>
      <c r="O487" s="828"/>
      <c r="P487" s="828"/>
      <c r="Q487" s="828"/>
      <c r="R487" s="828"/>
      <c r="S487" s="828"/>
      <c r="T487" s="829"/>
      <c r="U487" s="828"/>
      <c r="V487" s="828"/>
      <c r="W487" s="828"/>
      <c r="X487" s="828"/>
      <c r="Y487" s="828"/>
      <c r="Z487" s="828"/>
      <c r="AA487" s="828"/>
    </row>
    <row r="488" spans="1:27" ht="13.5" customHeight="1" x14ac:dyDescent="0.35">
      <c r="A488" s="828"/>
      <c r="B488" s="828"/>
      <c r="C488" s="829"/>
      <c r="D488" s="829"/>
      <c r="E488" s="828"/>
      <c r="F488" s="828"/>
      <c r="G488" s="828"/>
      <c r="H488" s="828"/>
      <c r="I488" s="828"/>
      <c r="J488" s="828"/>
      <c r="K488" s="828"/>
      <c r="L488" s="828"/>
      <c r="M488" s="828"/>
      <c r="N488" s="828"/>
      <c r="O488" s="828"/>
      <c r="P488" s="828"/>
      <c r="Q488" s="828"/>
      <c r="R488" s="828"/>
      <c r="S488" s="828"/>
      <c r="T488" s="829"/>
      <c r="U488" s="828"/>
      <c r="V488" s="828"/>
      <c r="W488" s="828"/>
      <c r="X488" s="828"/>
      <c r="Y488" s="828"/>
      <c r="Z488" s="828"/>
      <c r="AA488" s="828"/>
    </row>
    <row r="489" spans="1:27" ht="13.5" customHeight="1" x14ac:dyDescent="0.35">
      <c r="A489" s="828"/>
      <c r="B489" s="828"/>
      <c r="C489" s="829"/>
      <c r="D489" s="829"/>
      <c r="E489" s="828"/>
      <c r="F489" s="828"/>
      <c r="G489" s="828"/>
      <c r="H489" s="828"/>
      <c r="I489" s="828"/>
      <c r="J489" s="828"/>
      <c r="K489" s="828"/>
      <c r="L489" s="828"/>
      <c r="M489" s="828"/>
      <c r="N489" s="828"/>
      <c r="O489" s="828"/>
      <c r="P489" s="828"/>
      <c r="Q489" s="828"/>
      <c r="R489" s="828"/>
      <c r="S489" s="828"/>
      <c r="T489" s="829"/>
      <c r="U489" s="828"/>
      <c r="V489" s="828"/>
      <c r="W489" s="828"/>
      <c r="X489" s="828"/>
      <c r="Y489" s="828"/>
      <c r="Z489" s="828"/>
      <c r="AA489" s="828"/>
    </row>
    <row r="490" spans="1:27" ht="13.5" customHeight="1" x14ac:dyDescent="0.35">
      <c r="A490" s="828"/>
      <c r="B490" s="828"/>
      <c r="C490" s="829"/>
      <c r="D490" s="829"/>
      <c r="E490" s="828"/>
      <c r="F490" s="828"/>
      <c r="G490" s="828"/>
      <c r="H490" s="828"/>
      <c r="I490" s="828"/>
      <c r="J490" s="828"/>
      <c r="K490" s="828"/>
      <c r="L490" s="828"/>
      <c r="M490" s="828"/>
      <c r="N490" s="828"/>
      <c r="O490" s="828"/>
      <c r="P490" s="828"/>
      <c r="Q490" s="828"/>
      <c r="R490" s="828"/>
      <c r="S490" s="828"/>
      <c r="T490" s="829"/>
      <c r="U490" s="828"/>
      <c r="V490" s="828"/>
      <c r="W490" s="828"/>
      <c r="X490" s="828"/>
      <c r="Y490" s="828"/>
      <c r="Z490" s="828"/>
      <c r="AA490" s="828"/>
    </row>
    <row r="491" spans="1:27" ht="13.5" customHeight="1" x14ac:dyDescent="0.35">
      <c r="A491" s="828"/>
      <c r="B491" s="828"/>
      <c r="C491" s="829"/>
      <c r="D491" s="829"/>
      <c r="E491" s="828"/>
      <c r="F491" s="828"/>
      <c r="G491" s="828"/>
      <c r="H491" s="828"/>
      <c r="I491" s="828"/>
      <c r="J491" s="828"/>
      <c r="K491" s="828"/>
      <c r="L491" s="828"/>
      <c r="M491" s="828"/>
      <c r="N491" s="828"/>
      <c r="O491" s="828"/>
      <c r="P491" s="828"/>
      <c r="Q491" s="828"/>
      <c r="R491" s="828"/>
      <c r="S491" s="828"/>
      <c r="T491" s="829"/>
      <c r="U491" s="828"/>
      <c r="V491" s="828"/>
      <c r="W491" s="828"/>
      <c r="X491" s="828"/>
      <c r="Y491" s="828"/>
      <c r="Z491" s="828"/>
      <c r="AA491" s="828"/>
    </row>
    <row r="492" spans="1:27" ht="13.5" customHeight="1" x14ac:dyDescent="0.35">
      <c r="A492" s="828"/>
      <c r="B492" s="828"/>
      <c r="C492" s="829"/>
      <c r="D492" s="829"/>
      <c r="E492" s="828"/>
      <c r="F492" s="828"/>
      <c r="G492" s="828"/>
      <c r="H492" s="828"/>
      <c r="I492" s="828"/>
      <c r="J492" s="828"/>
      <c r="K492" s="828"/>
      <c r="L492" s="828"/>
      <c r="M492" s="828"/>
      <c r="N492" s="828"/>
      <c r="O492" s="828"/>
      <c r="P492" s="828"/>
      <c r="Q492" s="828"/>
      <c r="R492" s="828"/>
      <c r="S492" s="828"/>
      <c r="T492" s="829"/>
      <c r="U492" s="828"/>
      <c r="V492" s="828"/>
      <c r="W492" s="828"/>
      <c r="X492" s="828"/>
      <c r="Y492" s="828"/>
      <c r="Z492" s="828"/>
      <c r="AA492" s="828"/>
    </row>
    <row r="493" spans="1:27" ht="13.5" customHeight="1" x14ac:dyDescent="0.35">
      <c r="A493" s="828"/>
      <c r="B493" s="828"/>
      <c r="C493" s="829"/>
      <c r="D493" s="829"/>
      <c r="E493" s="828"/>
      <c r="F493" s="828"/>
      <c r="G493" s="828"/>
      <c r="H493" s="828"/>
      <c r="I493" s="828"/>
      <c r="J493" s="828"/>
      <c r="K493" s="828"/>
      <c r="L493" s="828"/>
      <c r="M493" s="828"/>
      <c r="N493" s="828"/>
      <c r="O493" s="828"/>
      <c r="P493" s="828"/>
      <c r="Q493" s="828"/>
      <c r="R493" s="828"/>
      <c r="S493" s="828"/>
      <c r="T493" s="829"/>
      <c r="U493" s="828"/>
      <c r="V493" s="828"/>
      <c r="W493" s="828"/>
      <c r="X493" s="828"/>
      <c r="Y493" s="828"/>
      <c r="Z493" s="828"/>
      <c r="AA493" s="828"/>
    </row>
    <row r="494" spans="1:27" ht="13.5" customHeight="1" x14ac:dyDescent="0.35">
      <c r="A494" s="828"/>
      <c r="B494" s="828"/>
      <c r="C494" s="829"/>
      <c r="D494" s="829"/>
      <c r="E494" s="828"/>
      <c r="F494" s="828"/>
      <c r="G494" s="828"/>
      <c r="H494" s="828"/>
      <c r="I494" s="828"/>
      <c r="J494" s="828"/>
      <c r="K494" s="828"/>
      <c r="L494" s="828"/>
      <c r="M494" s="828"/>
      <c r="N494" s="828"/>
      <c r="O494" s="828"/>
      <c r="P494" s="828"/>
      <c r="Q494" s="828"/>
      <c r="R494" s="828"/>
      <c r="S494" s="828"/>
      <c r="T494" s="829"/>
      <c r="U494" s="828"/>
      <c r="V494" s="828"/>
      <c r="W494" s="828"/>
      <c r="X494" s="828"/>
      <c r="Y494" s="828"/>
      <c r="Z494" s="828"/>
      <c r="AA494" s="828"/>
    </row>
    <row r="495" spans="1:27" ht="13.5" customHeight="1" x14ac:dyDescent="0.35">
      <c r="A495" s="828"/>
      <c r="B495" s="828"/>
      <c r="C495" s="829"/>
      <c r="D495" s="829"/>
      <c r="E495" s="828"/>
      <c r="F495" s="828"/>
      <c r="G495" s="828"/>
      <c r="H495" s="828"/>
      <c r="I495" s="828"/>
      <c r="J495" s="828"/>
      <c r="K495" s="828"/>
      <c r="L495" s="828"/>
      <c r="M495" s="828"/>
      <c r="N495" s="828"/>
      <c r="O495" s="828"/>
      <c r="P495" s="828"/>
      <c r="Q495" s="828"/>
      <c r="R495" s="828"/>
      <c r="S495" s="828"/>
      <c r="T495" s="829"/>
      <c r="U495" s="828"/>
      <c r="V495" s="828"/>
      <c r="W495" s="828"/>
      <c r="X495" s="828"/>
      <c r="Y495" s="828"/>
      <c r="Z495" s="828"/>
      <c r="AA495" s="828"/>
    </row>
    <row r="496" spans="1:27" ht="13.5" customHeight="1" x14ac:dyDescent="0.35">
      <c r="A496" s="828"/>
      <c r="B496" s="828"/>
      <c r="C496" s="829"/>
      <c r="D496" s="829"/>
      <c r="E496" s="828"/>
      <c r="F496" s="828"/>
      <c r="G496" s="828"/>
      <c r="H496" s="828"/>
      <c r="I496" s="828"/>
      <c r="J496" s="828"/>
      <c r="K496" s="828"/>
      <c r="L496" s="828"/>
      <c r="M496" s="828"/>
      <c r="N496" s="828"/>
      <c r="O496" s="828"/>
      <c r="P496" s="828"/>
      <c r="Q496" s="828"/>
      <c r="R496" s="828"/>
      <c r="S496" s="828"/>
      <c r="T496" s="829"/>
      <c r="U496" s="828"/>
      <c r="V496" s="828"/>
      <c r="W496" s="828"/>
      <c r="X496" s="828"/>
      <c r="Y496" s="828"/>
      <c r="Z496" s="828"/>
      <c r="AA496" s="828"/>
    </row>
    <row r="497" spans="1:27" ht="13.5" customHeight="1" x14ac:dyDescent="0.35">
      <c r="A497" s="828"/>
      <c r="B497" s="828"/>
      <c r="C497" s="829"/>
      <c r="D497" s="829"/>
      <c r="E497" s="828"/>
      <c r="F497" s="828"/>
      <c r="G497" s="828"/>
      <c r="H497" s="828"/>
      <c r="I497" s="828"/>
      <c r="J497" s="828"/>
      <c r="K497" s="828"/>
      <c r="L497" s="828"/>
      <c r="M497" s="828"/>
      <c r="N497" s="828"/>
      <c r="O497" s="828"/>
      <c r="P497" s="828"/>
      <c r="Q497" s="828"/>
      <c r="R497" s="828"/>
      <c r="S497" s="828"/>
      <c r="T497" s="829"/>
      <c r="U497" s="828"/>
      <c r="V497" s="828"/>
      <c r="W497" s="828"/>
      <c r="X497" s="828"/>
      <c r="Y497" s="828"/>
      <c r="Z497" s="828"/>
      <c r="AA497" s="828"/>
    </row>
    <row r="498" spans="1:27" ht="13.5" customHeight="1" x14ac:dyDescent="0.35">
      <c r="A498" s="828"/>
      <c r="B498" s="828"/>
      <c r="C498" s="829"/>
      <c r="D498" s="829"/>
      <c r="E498" s="828"/>
      <c r="F498" s="828"/>
      <c r="G498" s="828"/>
      <c r="H498" s="828"/>
      <c r="I498" s="828"/>
      <c r="J498" s="828"/>
      <c r="K498" s="828"/>
      <c r="L498" s="828"/>
      <c r="M498" s="828"/>
      <c r="N498" s="828"/>
      <c r="O498" s="828"/>
      <c r="P498" s="828"/>
      <c r="Q498" s="828"/>
      <c r="R498" s="828"/>
      <c r="S498" s="828"/>
      <c r="T498" s="829"/>
      <c r="U498" s="828"/>
      <c r="V498" s="828"/>
      <c r="W498" s="828"/>
      <c r="X498" s="828"/>
      <c r="Y498" s="828"/>
      <c r="Z498" s="828"/>
      <c r="AA498" s="828"/>
    </row>
    <row r="499" spans="1:27" ht="13.5" customHeight="1" x14ac:dyDescent="0.35">
      <c r="A499" s="828"/>
      <c r="B499" s="828"/>
      <c r="C499" s="829"/>
      <c r="D499" s="829"/>
      <c r="E499" s="828"/>
      <c r="F499" s="828"/>
      <c r="G499" s="828"/>
      <c r="H499" s="828"/>
      <c r="I499" s="828"/>
      <c r="J499" s="828"/>
      <c r="K499" s="828"/>
      <c r="L499" s="828"/>
      <c r="M499" s="828"/>
      <c r="N499" s="828"/>
      <c r="O499" s="828"/>
      <c r="P499" s="828"/>
      <c r="Q499" s="828"/>
      <c r="R499" s="828"/>
      <c r="S499" s="828"/>
      <c r="T499" s="829"/>
      <c r="U499" s="828"/>
      <c r="V499" s="828"/>
      <c r="W499" s="828"/>
      <c r="X499" s="828"/>
      <c r="Y499" s="828"/>
      <c r="Z499" s="828"/>
      <c r="AA499" s="828"/>
    </row>
    <row r="500" spans="1:27" ht="13.5" customHeight="1" x14ac:dyDescent="0.35">
      <c r="A500" s="828"/>
      <c r="B500" s="828"/>
      <c r="C500" s="829"/>
      <c r="D500" s="829"/>
      <c r="E500" s="828"/>
      <c r="F500" s="828"/>
      <c r="G500" s="828"/>
      <c r="H500" s="828"/>
      <c r="I500" s="828"/>
      <c r="J500" s="828"/>
      <c r="K500" s="828"/>
      <c r="L500" s="828"/>
      <c r="M500" s="828"/>
      <c r="N500" s="828"/>
      <c r="O500" s="828"/>
      <c r="P500" s="828"/>
      <c r="Q500" s="828"/>
      <c r="R500" s="828"/>
      <c r="S500" s="828"/>
      <c r="T500" s="829"/>
      <c r="U500" s="828"/>
      <c r="V500" s="828"/>
      <c r="W500" s="828"/>
      <c r="X500" s="828"/>
      <c r="Y500" s="828"/>
      <c r="Z500" s="828"/>
      <c r="AA500" s="828"/>
    </row>
    <row r="501" spans="1:27" ht="13.5" customHeight="1" x14ac:dyDescent="0.35">
      <c r="A501" s="828"/>
      <c r="B501" s="828"/>
      <c r="C501" s="829"/>
      <c r="D501" s="829"/>
      <c r="E501" s="828"/>
      <c r="F501" s="828"/>
      <c r="G501" s="828"/>
      <c r="H501" s="828"/>
      <c r="I501" s="828"/>
      <c r="J501" s="828"/>
      <c r="K501" s="828"/>
      <c r="L501" s="828"/>
      <c r="M501" s="828"/>
      <c r="N501" s="828"/>
      <c r="O501" s="828"/>
      <c r="P501" s="828"/>
      <c r="Q501" s="828"/>
      <c r="R501" s="828"/>
      <c r="S501" s="828"/>
      <c r="T501" s="829"/>
      <c r="U501" s="828"/>
      <c r="V501" s="828"/>
      <c r="W501" s="828"/>
      <c r="X501" s="828"/>
      <c r="Y501" s="828"/>
      <c r="Z501" s="828"/>
      <c r="AA501" s="828"/>
    </row>
    <row r="502" spans="1:27" ht="13.5" customHeight="1" x14ac:dyDescent="0.35">
      <c r="A502" s="828"/>
      <c r="B502" s="828"/>
      <c r="C502" s="829"/>
      <c r="D502" s="829"/>
      <c r="E502" s="828"/>
      <c r="F502" s="828"/>
      <c r="G502" s="828"/>
      <c r="H502" s="828"/>
      <c r="I502" s="828"/>
      <c r="J502" s="828"/>
      <c r="K502" s="828"/>
      <c r="L502" s="828"/>
      <c r="M502" s="828"/>
      <c r="N502" s="828"/>
      <c r="O502" s="828"/>
      <c r="P502" s="828"/>
      <c r="Q502" s="828"/>
      <c r="R502" s="828"/>
      <c r="S502" s="828"/>
      <c r="T502" s="829"/>
      <c r="U502" s="828"/>
      <c r="V502" s="828"/>
      <c r="W502" s="828"/>
      <c r="X502" s="828"/>
      <c r="Y502" s="828"/>
      <c r="Z502" s="828"/>
      <c r="AA502" s="828"/>
    </row>
    <row r="503" spans="1:27" ht="13.5" customHeight="1" x14ac:dyDescent="0.35">
      <c r="A503" s="828"/>
      <c r="B503" s="828"/>
      <c r="C503" s="829"/>
      <c r="D503" s="829"/>
      <c r="E503" s="828"/>
      <c r="F503" s="828"/>
      <c r="G503" s="828"/>
      <c r="H503" s="828"/>
      <c r="I503" s="828"/>
      <c r="J503" s="828"/>
      <c r="K503" s="828"/>
      <c r="L503" s="828"/>
      <c r="M503" s="828"/>
      <c r="N503" s="828"/>
      <c r="O503" s="828"/>
      <c r="P503" s="828"/>
      <c r="Q503" s="828"/>
      <c r="R503" s="828"/>
      <c r="S503" s="828"/>
      <c r="T503" s="829"/>
      <c r="U503" s="828"/>
      <c r="V503" s="828"/>
      <c r="W503" s="828"/>
      <c r="X503" s="828"/>
      <c r="Y503" s="828"/>
      <c r="Z503" s="828"/>
      <c r="AA503" s="828"/>
    </row>
    <row r="504" spans="1:27" ht="13.5" customHeight="1" x14ac:dyDescent="0.35">
      <c r="A504" s="828"/>
      <c r="B504" s="828"/>
      <c r="C504" s="829"/>
      <c r="D504" s="829"/>
      <c r="E504" s="828"/>
      <c r="F504" s="828"/>
      <c r="G504" s="828"/>
      <c r="H504" s="828"/>
      <c r="I504" s="828"/>
      <c r="J504" s="828"/>
      <c r="K504" s="828"/>
      <c r="L504" s="828"/>
      <c r="M504" s="828"/>
      <c r="N504" s="828"/>
      <c r="O504" s="828"/>
      <c r="P504" s="828"/>
      <c r="Q504" s="828"/>
      <c r="R504" s="828"/>
      <c r="S504" s="828"/>
      <c r="T504" s="829"/>
      <c r="U504" s="828"/>
      <c r="V504" s="828"/>
      <c r="W504" s="828"/>
      <c r="X504" s="828"/>
      <c r="Y504" s="828"/>
      <c r="Z504" s="828"/>
      <c r="AA504" s="828"/>
    </row>
    <row r="505" spans="1:27" ht="13.5" customHeight="1" x14ac:dyDescent="0.35">
      <c r="A505" s="828"/>
      <c r="B505" s="828"/>
      <c r="C505" s="829"/>
      <c r="D505" s="829"/>
      <c r="E505" s="828"/>
      <c r="F505" s="828"/>
      <c r="G505" s="828"/>
      <c r="H505" s="828"/>
      <c r="I505" s="828"/>
      <c r="J505" s="828"/>
      <c r="K505" s="828"/>
      <c r="L505" s="828"/>
      <c r="M505" s="828"/>
      <c r="N505" s="828"/>
      <c r="O505" s="828"/>
      <c r="P505" s="828"/>
      <c r="Q505" s="828"/>
      <c r="R505" s="828"/>
      <c r="S505" s="828"/>
      <c r="T505" s="829"/>
      <c r="U505" s="828"/>
      <c r="V505" s="828"/>
      <c r="W505" s="828"/>
      <c r="X505" s="828"/>
      <c r="Y505" s="828"/>
      <c r="Z505" s="828"/>
      <c r="AA505" s="828"/>
    </row>
    <row r="506" spans="1:27" ht="13.5" customHeight="1" x14ac:dyDescent="0.35">
      <c r="A506" s="828"/>
      <c r="B506" s="828"/>
      <c r="C506" s="829"/>
      <c r="D506" s="829"/>
      <c r="E506" s="828"/>
      <c r="F506" s="828"/>
      <c r="G506" s="828"/>
      <c r="H506" s="828"/>
      <c r="I506" s="828"/>
      <c r="J506" s="828"/>
      <c r="K506" s="828"/>
      <c r="L506" s="828"/>
      <c r="M506" s="828"/>
      <c r="N506" s="828"/>
      <c r="O506" s="828"/>
      <c r="P506" s="828"/>
      <c r="Q506" s="828"/>
      <c r="R506" s="828"/>
      <c r="S506" s="828"/>
      <c r="T506" s="829"/>
      <c r="U506" s="828"/>
      <c r="V506" s="828"/>
      <c r="W506" s="828"/>
      <c r="X506" s="828"/>
      <c r="Y506" s="828"/>
      <c r="Z506" s="828"/>
      <c r="AA506" s="828"/>
    </row>
    <row r="507" spans="1:27" ht="13.5" customHeight="1" x14ac:dyDescent="0.35">
      <c r="A507" s="828"/>
      <c r="B507" s="828"/>
      <c r="C507" s="829"/>
      <c r="D507" s="829"/>
      <c r="E507" s="828"/>
      <c r="F507" s="828"/>
      <c r="G507" s="828"/>
      <c r="H507" s="828"/>
      <c r="I507" s="828"/>
      <c r="J507" s="828"/>
      <c r="K507" s="828"/>
      <c r="L507" s="828"/>
      <c r="M507" s="828"/>
      <c r="N507" s="828"/>
      <c r="O507" s="828"/>
      <c r="P507" s="828"/>
      <c r="Q507" s="828"/>
      <c r="R507" s="828"/>
      <c r="S507" s="828"/>
      <c r="T507" s="829"/>
      <c r="U507" s="828"/>
      <c r="V507" s="828"/>
      <c r="W507" s="828"/>
      <c r="X507" s="828"/>
      <c r="Y507" s="828"/>
      <c r="Z507" s="828"/>
      <c r="AA507" s="828"/>
    </row>
    <row r="508" spans="1:27" ht="13.5" customHeight="1" x14ac:dyDescent="0.35">
      <c r="A508" s="828"/>
      <c r="B508" s="828"/>
      <c r="C508" s="829"/>
      <c r="D508" s="829"/>
      <c r="E508" s="828"/>
      <c r="F508" s="828"/>
      <c r="G508" s="828"/>
      <c r="H508" s="828"/>
      <c r="I508" s="828"/>
      <c r="J508" s="828"/>
      <c r="K508" s="828"/>
      <c r="L508" s="828"/>
      <c r="M508" s="828"/>
      <c r="N508" s="828"/>
      <c r="O508" s="828"/>
      <c r="P508" s="828"/>
      <c r="Q508" s="828"/>
      <c r="R508" s="828"/>
      <c r="S508" s="828"/>
      <c r="T508" s="829"/>
      <c r="U508" s="828"/>
      <c r="V508" s="828"/>
      <c r="W508" s="828"/>
      <c r="X508" s="828"/>
      <c r="Y508" s="828"/>
      <c r="Z508" s="828"/>
      <c r="AA508" s="828"/>
    </row>
    <row r="509" spans="1:27" ht="13.5" customHeight="1" x14ac:dyDescent="0.35">
      <c r="A509" s="828"/>
      <c r="B509" s="828"/>
      <c r="C509" s="829"/>
      <c r="D509" s="829"/>
      <c r="E509" s="828"/>
      <c r="F509" s="828"/>
      <c r="G509" s="828"/>
      <c r="H509" s="828"/>
      <c r="I509" s="828"/>
      <c r="J509" s="828"/>
      <c r="K509" s="828"/>
      <c r="L509" s="828"/>
      <c r="M509" s="828"/>
      <c r="N509" s="828"/>
      <c r="O509" s="828"/>
      <c r="P509" s="828"/>
      <c r="Q509" s="828"/>
      <c r="R509" s="828"/>
      <c r="S509" s="828"/>
      <c r="T509" s="829"/>
      <c r="U509" s="828"/>
      <c r="V509" s="828"/>
      <c r="W509" s="828"/>
      <c r="X509" s="828"/>
      <c r="Y509" s="828"/>
      <c r="Z509" s="828"/>
      <c r="AA509" s="828"/>
    </row>
    <row r="510" spans="1:27" ht="13.5" customHeight="1" x14ac:dyDescent="0.35">
      <c r="A510" s="828"/>
      <c r="B510" s="828"/>
      <c r="C510" s="829"/>
      <c r="D510" s="829"/>
      <c r="E510" s="828"/>
      <c r="F510" s="828"/>
      <c r="G510" s="828"/>
      <c r="H510" s="828"/>
      <c r="I510" s="828"/>
      <c r="J510" s="828"/>
      <c r="K510" s="828"/>
      <c r="L510" s="828"/>
      <c r="M510" s="828"/>
      <c r="N510" s="828"/>
      <c r="O510" s="828"/>
      <c r="P510" s="828"/>
      <c r="Q510" s="828"/>
      <c r="R510" s="828"/>
      <c r="S510" s="828"/>
      <c r="T510" s="829"/>
      <c r="U510" s="828"/>
      <c r="V510" s="828"/>
      <c r="W510" s="828"/>
      <c r="X510" s="828"/>
      <c r="Y510" s="828"/>
      <c r="Z510" s="828"/>
      <c r="AA510" s="828"/>
    </row>
    <row r="511" spans="1:27" ht="13.5" customHeight="1" x14ac:dyDescent="0.35">
      <c r="A511" s="828"/>
      <c r="B511" s="828"/>
      <c r="C511" s="829"/>
      <c r="D511" s="829"/>
      <c r="E511" s="828"/>
      <c r="F511" s="828"/>
      <c r="G511" s="828"/>
      <c r="H511" s="828"/>
      <c r="I511" s="828"/>
      <c r="J511" s="828"/>
      <c r="K511" s="828"/>
      <c r="L511" s="828"/>
      <c r="M511" s="828"/>
      <c r="N511" s="828"/>
      <c r="O511" s="828"/>
      <c r="P511" s="828"/>
      <c r="Q511" s="828"/>
      <c r="R511" s="828"/>
      <c r="S511" s="828"/>
      <c r="T511" s="829"/>
      <c r="U511" s="828"/>
      <c r="V511" s="828"/>
      <c r="W511" s="828"/>
      <c r="X511" s="828"/>
      <c r="Y511" s="828"/>
      <c r="Z511" s="828"/>
      <c r="AA511" s="828"/>
    </row>
    <row r="512" spans="1:27" ht="13.5" customHeight="1" x14ac:dyDescent="0.35">
      <c r="A512" s="828"/>
      <c r="B512" s="828"/>
      <c r="C512" s="829"/>
      <c r="D512" s="829"/>
      <c r="E512" s="828"/>
      <c r="F512" s="828"/>
      <c r="G512" s="828"/>
      <c r="H512" s="828"/>
      <c r="I512" s="828"/>
      <c r="J512" s="828"/>
      <c r="K512" s="828"/>
      <c r="L512" s="828"/>
      <c r="M512" s="828"/>
      <c r="N512" s="828"/>
      <c r="O512" s="828"/>
      <c r="P512" s="828"/>
      <c r="Q512" s="828"/>
      <c r="R512" s="828"/>
      <c r="S512" s="828"/>
      <c r="T512" s="829"/>
      <c r="U512" s="828"/>
      <c r="V512" s="828"/>
      <c r="W512" s="828"/>
      <c r="X512" s="828"/>
      <c r="Y512" s="828"/>
      <c r="Z512" s="828"/>
      <c r="AA512" s="828"/>
    </row>
    <row r="513" spans="1:27" ht="13.5" customHeight="1" x14ac:dyDescent="0.35">
      <c r="A513" s="828"/>
      <c r="B513" s="828"/>
      <c r="C513" s="829"/>
      <c r="D513" s="829"/>
      <c r="E513" s="828"/>
      <c r="F513" s="828"/>
      <c r="G513" s="828"/>
      <c r="H513" s="828"/>
      <c r="I513" s="828"/>
      <c r="J513" s="828"/>
      <c r="K513" s="828"/>
      <c r="L513" s="828"/>
      <c r="M513" s="828"/>
      <c r="N513" s="828"/>
      <c r="O513" s="828"/>
      <c r="P513" s="828"/>
      <c r="Q513" s="828"/>
      <c r="R513" s="828"/>
      <c r="S513" s="828"/>
      <c r="T513" s="829"/>
      <c r="U513" s="828"/>
      <c r="V513" s="828"/>
      <c r="W513" s="828"/>
      <c r="X513" s="828"/>
      <c r="Y513" s="828"/>
      <c r="Z513" s="828"/>
      <c r="AA513" s="828"/>
    </row>
    <row r="514" spans="1:27" ht="13.5" customHeight="1" x14ac:dyDescent="0.35">
      <c r="A514" s="828"/>
      <c r="B514" s="828"/>
      <c r="C514" s="829"/>
      <c r="D514" s="829"/>
      <c r="E514" s="828"/>
      <c r="F514" s="828"/>
      <c r="G514" s="828"/>
      <c r="H514" s="828"/>
      <c r="I514" s="828"/>
      <c r="J514" s="828"/>
      <c r="K514" s="828"/>
      <c r="L514" s="828"/>
      <c r="M514" s="828"/>
      <c r="N514" s="828"/>
      <c r="O514" s="828"/>
      <c r="P514" s="828"/>
      <c r="Q514" s="828"/>
      <c r="R514" s="828"/>
      <c r="S514" s="828"/>
      <c r="T514" s="829"/>
      <c r="U514" s="828"/>
      <c r="V514" s="828"/>
      <c r="W514" s="828"/>
      <c r="X514" s="828"/>
      <c r="Y514" s="828"/>
      <c r="Z514" s="828"/>
      <c r="AA514" s="828"/>
    </row>
    <row r="515" spans="1:27" ht="13.5" customHeight="1" x14ac:dyDescent="0.35">
      <c r="A515" s="828"/>
      <c r="B515" s="828"/>
      <c r="C515" s="829"/>
      <c r="D515" s="829"/>
      <c r="E515" s="828"/>
      <c r="F515" s="828"/>
      <c r="G515" s="828"/>
      <c r="H515" s="828"/>
      <c r="I515" s="828"/>
      <c r="J515" s="828"/>
      <c r="K515" s="828"/>
      <c r="L515" s="828"/>
      <c r="M515" s="828"/>
      <c r="N515" s="828"/>
      <c r="O515" s="828"/>
      <c r="P515" s="828"/>
      <c r="Q515" s="828"/>
      <c r="R515" s="828"/>
      <c r="S515" s="828"/>
      <c r="T515" s="829"/>
      <c r="U515" s="828"/>
      <c r="V515" s="828"/>
      <c r="W515" s="828"/>
      <c r="X515" s="828"/>
      <c r="Y515" s="828"/>
      <c r="Z515" s="828"/>
      <c r="AA515" s="828"/>
    </row>
    <row r="516" spans="1:27" ht="13.5" customHeight="1" x14ac:dyDescent="0.35">
      <c r="A516" s="828"/>
      <c r="B516" s="828"/>
      <c r="C516" s="829"/>
      <c r="D516" s="829"/>
      <c r="E516" s="828"/>
      <c r="F516" s="828"/>
      <c r="G516" s="828"/>
      <c r="H516" s="828"/>
      <c r="I516" s="828"/>
      <c r="J516" s="828"/>
      <c r="K516" s="828"/>
      <c r="L516" s="828"/>
      <c r="M516" s="828"/>
      <c r="N516" s="828"/>
      <c r="O516" s="828"/>
      <c r="P516" s="828"/>
      <c r="Q516" s="828"/>
      <c r="R516" s="828"/>
      <c r="S516" s="828"/>
      <c r="T516" s="829"/>
      <c r="U516" s="828"/>
      <c r="V516" s="828"/>
      <c r="W516" s="828"/>
      <c r="X516" s="828"/>
      <c r="Y516" s="828"/>
      <c r="Z516" s="828"/>
      <c r="AA516" s="828"/>
    </row>
    <row r="517" spans="1:27" ht="13.5" customHeight="1" x14ac:dyDescent="0.35">
      <c r="A517" s="828"/>
      <c r="B517" s="828"/>
      <c r="C517" s="829"/>
      <c r="D517" s="829"/>
      <c r="E517" s="828"/>
      <c r="F517" s="828"/>
      <c r="G517" s="828"/>
      <c r="H517" s="828"/>
      <c r="I517" s="828"/>
      <c r="J517" s="828"/>
      <c r="K517" s="828"/>
      <c r="L517" s="828"/>
      <c r="M517" s="828"/>
      <c r="N517" s="828"/>
      <c r="O517" s="828"/>
      <c r="P517" s="828"/>
      <c r="Q517" s="828"/>
      <c r="R517" s="828"/>
      <c r="S517" s="828"/>
      <c r="T517" s="829"/>
      <c r="U517" s="828"/>
      <c r="V517" s="828"/>
      <c r="W517" s="828"/>
      <c r="X517" s="828"/>
      <c r="Y517" s="828"/>
      <c r="Z517" s="828"/>
      <c r="AA517" s="828"/>
    </row>
    <row r="518" spans="1:27" ht="13.5" customHeight="1" x14ac:dyDescent="0.35">
      <c r="A518" s="828"/>
      <c r="B518" s="828"/>
      <c r="C518" s="829"/>
      <c r="D518" s="829"/>
      <c r="E518" s="828"/>
      <c r="F518" s="828"/>
      <c r="G518" s="828"/>
      <c r="H518" s="828"/>
      <c r="I518" s="828"/>
      <c r="J518" s="828"/>
      <c r="K518" s="828"/>
      <c r="L518" s="828"/>
      <c r="M518" s="828"/>
      <c r="N518" s="828"/>
      <c r="O518" s="828"/>
      <c r="P518" s="828"/>
      <c r="Q518" s="828"/>
      <c r="R518" s="828"/>
      <c r="S518" s="828"/>
      <c r="T518" s="829"/>
      <c r="U518" s="828"/>
      <c r="V518" s="828"/>
      <c r="W518" s="828"/>
      <c r="X518" s="828"/>
      <c r="Y518" s="828"/>
      <c r="Z518" s="828"/>
      <c r="AA518" s="828"/>
    </row>
    <row r="519" spans="1:27" ht="13.5" customHeight="1" x14ac:dyDescent="0.35">
      <c r="A519" s="828"/>
      <c r="B519" s="828"/>
      <c r="C519" s="829"/>
      <c r="D519" s="829"/>
      <c r="E519" s="828"/>
      <c r="F519" s="828"/>
      <c r="G519" s="828"/>
      <c r="H519" s="828"/>
      <c r="I519" s="828"/>
      <c r="J519" s="828"/>
      <c r="K519" s="828"/>
      <c r="L519" s="828"/>
      <c r="M519" s="828"/>
      <c r="N519" s="828"/>
      <c r="O519" s="828"/>
      <c r="P519" s="828"/>
      <c r="Q519" s="828"/>
      <c r="R519" s="828"/>
      <c r="S519" s="828"/>
      <c r="T519" s="829"/>
      <c r="U519" s="828"/>
      <c r="V519" s="828"/>
      <c r="W519" s="828"/>
      <c r="X519" s="828"/>
      <c r="Y519" s="828"/>
      <c r="Z519" s="828"/>
      <c r="AA519" s="828"/>
    </row>
    <row r="520" spans="1:27" ht="13.5" customHeight="1" x14ac:dyDescent="0.35">
      <c r="A520" s="828"/>
      <c r="B520" s="828"/>
      <c r="C520" s="829"/>
      <c r="D520" s="829"/>
      <c r="E520" s="828"/>
      <c r="F520" s="828"/>
      <c r="G520" s="828"/>
      <c r="H520" s="828"/>
      <c r="I520" s="828"/>
      <c r="J520" s="828"/>
      <c r="K520" s="828"/>
      <c r="L520" s="828"/>
      <c r="M520" s="828"/>
      <c r="N520" s="828"/>
      <c r="O520" s="828"/>
      <c r="P520" s="828"/>
      <c r="Q520" s="828"/>
      <c r="R520" s="828"/>
      <c r="S520" s="828"/>
      <c r="T520" s="829"/>
      <c r="U520" s="828"/>
      <c r="V520" s="828"/>
      <c r="W520" s="828"/>
      <c r="X520" s="828"/>
      <c r="Y520" s="828"/>
      <c r="Z520" s="828"/>
      <c r="AA520" s="828"/>
    </row>
    <row r="521" spans="1:27" ht="13.5" customHeight="1" x14ac:dyDescent="0.35">
      <c r="A521" s="828"/>
      <c r="B521" s="828"/>
      <c r="C521" s="829"/>
      <c r="D521" s="829"/>
      <c r="E521" s="828"/>
      <c r="F521" s="828"/>
      <c r="G521" s="828"/>
      <c r="H521" s="828"/>
      <c r="I521" s="828"/>
      <c r="J521" s="828"/>
      <c r="K521" s="828"/>
      <c r="L521" s="828"/>
      <c r="M521" s="828"/>
      <c r="N521" s="828"/>
      <c r="O521" s="828"/>
      <c r="P521" s="828"/>
      <c r="Q521" s="828"/>
      <c r="R521" s="828"/>
      <c r="S521" s="828"/>
      <c r="T521" s="829"/>
      <c r="U521" s="828"/>
      <c r="V521" s="828"/>
      <c r="W521" s="828"/>
      <c r="X521" s="828"/>
      <c r="Y521" s="828"/>
      <c r="Z521" s="828"/>
      <c r="AA521" s="828"/>
    </row>
    <row r="522" spans="1:27" ht="13.5" customHeight="1" x14ac:dyDescent="0.35">
      <c r="A522" s="828"/>
      <c r="B522" s="828"/>
      <c r="C522" s="829"/>
      <c r="D522" s="829"/>
      <c r="E522" s="828"/>
      <c r="F522" s="828"/>
      <c r="G522" s="828"/>
      <c r="H522" s="828"/>
      <c r="I522" s="828"/>
      <c r="J522" s="828"/>
      <c r="K522" s="828"/>
      <c r="L522" s="828"/>
      <c r="M522" s="828"/>
      <c r="N522" s="828"/>
      <c r="O522" s="828"/>
      <c r="P522" s="828"/>
      <c r="Q522" s="828"/>
      <c r="R522" s="828"/>
      <c r="S522" s="828"/>
      <c r="T522" s="829"/>
      <c r="U522" s="828"/>
      <c r="V522" s="828"/>
      <c r="W522" s="828"/>
      <c r="X522" s="828"/>
      <c r="Y522" s="828"/>
      <c r="Z522" s="828"/>
      <c r="AA522" s="828"/>
    </row>
    <row r="523" spans="1:27" ht="13.5" customHeight="1" x14ac:dyDescent="0.35">
      <c r="A523" s="828"/>
      <c r="B523" s="828"/>
      <c r="C523" s="829"/>
      <c r="D523" s="829"/>
      <c r="E523" s="828"/>
      <c r="F523" s="828"/>
      <c r="G523" s="828"/>
      <c r="H523" s="828"/>
      <c r="I523" s="828"/>
      <c r="J523" s="828"/>
      <c r="K523" s="828"/>
      <c r="L523" s="828"/>
      <c r="M523" s="828"/>
      <c r="N523" s="828"/>
      <c r="O523" s="828"/>
      <c r="P523" s="828"/>
      <c r="Q523" s="828"/>
      <c r="R523" s="828"/>
      <c r="S523" s="828"/>
      <c r="T523" s="829"/>
      <c r="U523" s="828"/>
      <c r="V523" s="828"/>
      <c r="W523" s="828"/>
      <c r="X523" s="828"/>
      <c r="Y523" s="828"/>
      <c r="Z523" s="828"/>
      <c r="AA523" s="828"/>
    </row>
    <row r="524" spans="1:27" ht="13.5" customHeight="1" x14ac:dyDescent="0.35">
      <c r="A524" s="828"/>
      <c r="B524" s="828"/>
      <c r="C524" s="829"/>
      <c r="D524" s="829"/>
      <c r="E524" s="828"/>
      <c r="F524" s="828"/>
      <c r="G524" s="828"/>
      <c r="H524" s="828"/>
      <c r="I524" s="828"/>
      <c r="J524" s="828"/>
      <c r="K524" s="828"/>
      <c r="L524" s="828"/>
      <c r="M524" s="828"/>
      <c r="N524" s="828"/>
      <c r="O524" s="828"/>
      <c r="P524" s="828"/>
      <c r="Q524" s="828"/>
      <c r="R524" s="828"/>
      <c r="S524" s="828"/>
      <c r="T524" s="829"/>
      <c r="U524" s="828"/>
      <c r="V524" s="828"/>
      <c r="W524" s="828"/>
      <c r="X524" s="828"/>
      <c r="Y524" s="828"/>
      <c r="Z524" s="828"/>
      <c r="AA524" s="828"/>
    </row>
    <row r="525" spans="1:27" ht="13.5" customHeight="1" x14ac:dyDescent="0.35">
      <c r="A525" s="828"/>
      <c r="B525" s="828"/>
      <c r="C525" s="829"/>
      <c r="D525" s="829"/>
      <c r="E525" s="828"/>
      <c r="F525" s="828"/>
      <c r="G525" s="828"/>
      <c r="H525" s="828"/>
      <c r="I525" s="828"/>
      <c r="J525" s="828"/>
      <c r="K525" s="828"/>
      <c r="L525" s="828"/>
      <c r="M525" s="828"/>
      <c r="N525" s="828"/>
      <c r="O525" s="828"/>
      <c r="P525" s="828"/>
      <c r="Q525" s="828"/>
      <c r="R525" s="828"/>
      <c r="S525" s="828"/>
      <c r="T525" s="829"/>
      <c r="U525" s="828"/>
      <c r="V525" s="828"/>
      <c r="W525" s="828"/>
      <c r="X525" s="828"/>
      <c r="Y525" s="828"/>
      <c r="Z525" s="828"/>
      <c r="AA525" s="828"/>
    </row>
    <row r="526" spans="1:27" ht="13.5" customHeight="1" x14ac:dyDescent="0.35">
      <c r="A526" s="828"/>
      <c r="B526" s="828"/>
      <c r="C526" s="829"/>
      <c r="D526" s="829"/>
      <c r="E526" s="828"/>
      <c r="F526" s="828"/>
      <c r="G526" s="828"/>
      <c r="H526" s="828"/>
      <c r="I526" s="828"/>
      <c r="J526" s="828"/>
      <c r="K526" s="828"/>
      <c r="L526" s="828"/>
      <c r="M526" s="828"/>
      <c r="N526" s="828"/>
      <c r="O526" s="828"/>
      <c r="P526" s="828"/>
      <c r="Q526" s="828"/>
      <c r="R526" s="828"/>
      <c r="S526" s="828"/>
      <c r="T526" s="829"/>
      <c r="U526" s="828"/>
      <c r="V526" s="828"/>
      <c r="W526" s="828"/>
      <c r="X526" s="828"/>
      <c r="Y526" s="828"/>
      <c r="Z526" s="828"/>
      <c r="AA526" s="828"/>
    </row>
    <row r="527" spans="1:27" ht="13.5" customHeight="1" x14ac:dyDescent="0.35">
      <c r="A527" s="828"/>
      <c r="B527" s="828"/>
      <c r="C527" s="829"/>
      <c r="D527" s="829"/>
      <c r="E527" s="828"/>
      <c r="F527" s="828"/>
      <c r="G527" s="828"/>
      <c r="H527" s="828"/>
      <c r="I527" s="828"/>
      <c r="J527" s="828"/>
      <c r="K527" s="828"/>
      <c r="L527" s="828"/>
      <c r="M527" s="828"/>
      <c r="N527" s="828"/>
      <c r="O527" s="828"/>
      <c r="P527" s="828"/>
      <c r="Q527" s="828"/>
      <c r="R527" s="828"/>
      <c r="S527" s="828"/>
      <c r="T527" s="829"/>
      <c r="U527" s="828"/>
      <c r="V527" s="828"/>
      <c r="W527" s="828"/>
      <c r="X527" s="828"/>
      <c r="Y527" s="828"/>
      <c r="Z527" s="828"/>
      <c r="AA527" s="828"/>
    </row>
    <row r="528" spans="1:27" ht="13.5" customHeight="1" x14ac:dyDescent="0.35">
      <c r="A528" s="828"/>
      <c r="B528" s="828"/>
      <c r="C528" s="829"/>
      <c r="D528" s="829"/>
      <c r="E528" s="828"/>
      <c r="F528" s="828"/>
      <c r="G528" s="828"/>
      <c r="H528" s="828"/>
      <c r="I528" s="828"/>
      <c r="J528" s="828"/>
      <c r="K528" s="828"/>
      <c r="L528" s="828"/>
      <c r="M528" s="828"/>
      <c r="N528" s="828"/>
      <c r="O528" s="828"/>
      <c r="P528" s="828"/>
      <c r="Q528" s="828"/>
      <c r="R528" s="828"/>
      <c r="S528" s="828"/>
      <c r="T528" s="829"/>
      <c r="U528" s="828"/>
      <c r="V528" s="828"/>
      <c r="W528" s="828"/>
      <c r="X528" s="828"/>
      <c r="Y528" s="828"/>
      <c r="Z528" s="828"/>
      <c r="AA528" s="828"/>
    </row>
    <row r="529" spans="1:27" ht="13.5" customHeight="1" x14ac:dyDescent="0.35">
      <c r="A529" s="828"/>
      <c r="B529" s="828"/>
      <c r="C529" s="829"/>
      <c r="D529" s="829"/>
      <c r="E529" s="828"/>
      <c r="F529" s="828"/>
      <c r="G529" s="828"/>
      <c r="H529" s="828"/>
      <c r="I529" s="828"/>
      <c r="J529" s="828"/>
      <c r="K529" s="828"/>
      <c r="L529" s="828"/>
      <c r="M529" s="828"/>
      <c r="N529" s="828"/>
      <c r="O529" s="828"/>
      <c r="P529" s="828"/>
      <c r="Q529" s="828"/>
      <c r="R529" s="828"/>
      <c r="S529" s="828"/>
      <c r="T529" s="829"/>
      <c r="U529" s="828"/>
      <c r="V529" s="828"/>
      <c r="W529" s="828"/>
      <c r="X529" s="828"/>
      <c r="Y529" s="828"/>
      <c r="Z529" s="828"/>
      <c r="AA529" s="828"/>
    </row>
    <row r="530" spans="1:27" ht="13.5" customHeight="1" x14ac:dyDescent="0.35">
      <c r="A530" s="828"/>
      <c r="B530" s="828"/>
      <c r="C530" s="829"/>
      <c r="D530" s="829"/>
      <c r="E530" s="828"/>
      <c r="F530" s="828"/>
      <c r="G530" s="828"/>
      <c r="H530" s="828"/>
      <c r="I530" s="828"/>
      <c r="J530" s="828"/>
      <c r="K530" s="828"/>
      <c r="L530" s="828"/>
      <c r="M530" s="828"/>
      <c r="N530" s="828"/>
      <c r="O530" s="828"/>
      <c r="P530" s="828"/>
      <c r="Q530" s="828"/>
      <c r="R530" s="828"/>
      <c r="S530" s="828"/>
      <c r="T530" s="829"/>
      <c r="U530" s="828"/>
      <c r="V530" s="828"/>
      <c r="W530" s="828"/>
      <c r="X530" s="828"/>
      <c r="Y530" s="828"/>
      <c r="Z530" s="828"/>
      <c r="AA530" s="828"/>
    </row>
    <row r="531" spans="1:27" ht="13.5" customHeight="1" x14ac:dyDescent="0.35">
      <c r="A531" s="828"/>
      <c r="B531" s="828"/>
      <c r="C531" s="829"/>
      <c r="D531" s="829"/>
      <c r="E531" s="828"/>
      <c r="F531" s="828"/>
      <c r="G531" s="828"/>
      <c r="H531" s="828"/>
      <c r="I531" s="828"/>
      <c r="J531" s="828"/>
      <c r="K531" s="828"/>
      <c r="L531" s="828"/>
      <c r="M531" s="828"/>
      <c r="N531" s="828"/>
      <c r="O531" s="828"/>
      <c r="P531" s="828"/>
      <c r="Q531" s="828"/>
      <c r="R531" s="828"/>
      <c r="S531" s="828"/>
      <c r="T531" s="829"/>
      <c r="U531" s="828"/>
      <c r="V531" s="828"/>
      <c r="W531" s="828"/>
      <c r="X531" s="828"/>
      <c r="Y531" s="828"/>
      <c r="Z531" s="828"/>
      <c r="AA531" s="828"/>
    </row>
    <row r="532" spans="1:27" ht="13.5" customHeight="1" x14ac:dyDescent="0.35">
      <c r="A532" s="828"/>
      <c r="B532" s="828"/>
      <c r="C532" s="829"/>
      <c r="D532" s="829"/>
      <c r="E532" s="828"/>
      <c r="F532" s="828"/>
      <c r="G532" s="828"/>
      <c r="H532" s="828"/>
      <c r="I532" s="828"/>
      <c r="J532" s="828"/>
      <c r="K532" s="828"/>
      <c r="L532" s="828"/>
      <c r="M532" s="828"/>
      <c r="N532" s="828"/>
      <c r="O532" s="828"/>
      <c r="P532" s="828"/>
      <c r="Q532" s="828"/>
      <c r="R532" s="828"/>
      <c r="S532" s="828"/>
      <c r="T532" s="829"/>
      <c r="U532" s="828"/>
      <c r="V532" s="828"/>
      <c r="W532" s="828"/>
      <c r="X532" s="828"/>
      <c r="Y532" s="828"/>
      <c r="Z532" s="828"/>
      <c r="AA532" s="828"/>
    </row>
    <row r="533" spans="1:27" ht="13.5" customHeight="1" x14ac:dyDescent="0.35">
      <c r="A533" s="828"/>
      <c r="B533" s="828"/>
      <c r="C533" s="829"/>
      <c r="D533" s="829"/>
      <c r="E533" s="828"/>
      <c r="F533" s="828"/>
      <c r="G533" s="828"/>
      <c r="H533" s="828"/>
      <c r="I533" s="828"/>
      <c r="J533" s="828"/>
      <c r="K533" s="828"/>
      <c r="L533" s="828"/>
      <c r="M533" s="828"/>
      <c r="N533" s="828"/>
      <c r="O533" s="828"/>
      <c r="P533" s="828"/>
      <c r="Q533" s="828"/>
      <c r="R533" s="828"/>
      <c r="S533" s="828"/>
      <c r="T533" s="829"/>
      <c r="U533" s="828"/>
      <c r="V533" s="828"/>
      <c r="W533" s="828"/>
      <c r="X533" s="828"/>
      <c r="Y533" s="828"/>
      <c r="Z533" s="828"/>
      <c r="AA533" s="828"/>
    </row>
    <row r="534" spans="1:27" ht="13.5" customHeight="1" x14ac:dyDescent="0.35">
      <c r="A534" s="828"/>
      <c r="B534" s="828"/>
      <c r="C534" s="829"/>
      <c r="D534" s="829"/>
      <c r="E534" s="828"/>
      <c r="F534" s="828"/>
      <c r="G534" s="828"/>
      <c r="H534" s="828"/>
      <c r="I534" s="828"/>
      <c r="J534" s="828"/>
      <c r="K534" s="828"/>
      <c r="L534" s="828"/>
      <c r="M534" s="828"/>
      <c r="N534" s="828"/>
      <c r="O534" s="828"/>
      <c r="P534" s="828"/>
      <c r="Q534" s="828"/>
      <c r="R534" s="828"/>
      <c r="S534" s="828"/>
      <c r="T534" s="829"/>
      <c r="U534" s="828"/>
      <c r="V534" s="828"/>
      <c r="W534" s="828"/>
      <c r="X534" s="828"/>
      <c r="Y534" s="828"/>
      <c r="Z534" s="828"/>
      <c r="AA534" s="828"/>
    </row>
    <row r="535" spans="1:27" ht="13.5" customHeight="1" x14ac:dyDescent="0.35">
      <c r="A535" s="828"/>
      <c r="B535" s="828"/>
      <c r="C535" s="829"/>
      <c r="D535" s="829"/>
      <c r="E535" s="828"/>
      <c r="F535" s="828"/>
      <c r="G535" s="828"/>
      <c r="H535" s="828"/>
      <c r="I535" s="828"/>
      <c r="J535" s="828"/>
      <c r="K535" s="828"/>
      <c r="L535" s="828"/>
      <c r="M535" s="828"/>
      <c r="N535" s="828"/>
      <c r="O535" s="828"/>
      <c r="P535" s="828"/>
      <c r="Q535" s="828"/>
      <c r="R535" s="828"/>
      <c r="S535" s="828"/>
      <c r="T535" s="829"/>
      <c r="U535" s="828"/>
      <c r="V535" s="828"/>
      <c r="W535" s="828"/>
      <c r="X535" s="828"/>
      <c r="Y535" s="828"/>
      <c r="Z535" s="828"/>
      <c r="AA535" s="828"/>
    </row>
    <row r="536" spans="1:27" ht="13.5" customHeight="1" x14ac:dyDescent="0.35">
      <c r="A536" s="828"/>
      <c r="B536" s="828"/>
      <c r="C536" s="829"/>
      <c r="D536" s="829"/>
      <c r="E536" s="828"/>
      <c r="F536" s="828"/>
      <c r="G536" s="828"/>
      <c r="H536" s="828"/>
      <c r="I536" s="828"/>
      <c r="J536" s="828"/>
      <c r="K536" s="828"/>
      <c r="L536" s="828"/>
      <c r="M536" s="828"/>
      <c r="N536" s="828"/>
      <c r="O536" s="828"/>
      <c r="P536" s="828"/>
      <c r="Q536" s="828"/>
      <c r="R536" s="828"/>
      <c r="S536" s="828"/>
      <c r="T536" s="829"/>
      <c r="U536" s="828"/>
      <c r="V536" s="828"/>
      <c r="W536" s="828"/>
      <c r="X536" s="828"/>
      <c r="Y536" s="828"/>
      <c r="Z536" s="828"/>
      <c r="AA536" s="828"/>
    </row>
    <row r="537" spans="1:27" ht="13.5" customHeight="1" x14ac:dyDescent="0.35">
      <c r="A537" s="828"/>
      <c r="B537" s="828"/>
      <c r="C537" s="829"/>
      <c r="D537" s="829"/>
      <c r="E537" s="828"/>
      <c r="F537" s="828"/>
      <c r="G537" s="828"/>
      <c r="H537" s="828"/>
      <c r="I537" s="828"/>
      <c r="J537" s="828"/>
      <c r="K537" s="828"/>
      <c r="L537" s="828"/>
      <c r="M537" s="828"/>
      <c r="N537" s="828"/>
      <c r="O537" s="828"/>
      <c r="P537" s="828"/>
      <c r="Q537" s="828"/>
      <c r="R537" s="828"/>
      <c r="S537" s="828"/>
      <c r="T537" s="829"/>
      <c r="U537" s="828"/>
      <c r="V537" s="828"/>
      <c r="W537" s="828"/>
      <c r="X537" s="828"/>
      <c r="Y537" s="828"/>
      <c r="Z537" s="828"/>
      <c r="AA537" s="828"/>
    </row>
    <row r="538" spans="1:27" ht="13.5" customHeight="1" x14ac:dyDescent="0.35">
      <c r="A538" s="828"/>
      <c r="B538" s="828"/>
      <c r="C538" s="829"/>
      <c r="D538" s="829"/>
      <c r="E538" s="828"/>
      <c r="F538" s="828"/>
      <c r="G538" s="828"/>
      <c r="H538" s="828"/>
      <c r="I538" s="828"/>
      <c r="J538" s="828"/>
      <c r="K538" s="828"/>
      <c r="L538" s="828"/>
      <c r="M538" s="828"/>
      <c r="N538" s="828"/>
      <c r="O538" s="828"/>
      <c r="P538" s="828"/>
      <c r="Q538" s="828"/>
      <c r="R538" s="828"/>
      <c r="S538" s="828"/>
      <c r="T538" s="829"/>
      <c r="U538" s="828"/>
      <c r="V538" s="828"/>
      <c r="W538" s="828"/>
      <c r="X538" s="828"/>
      <c r="Y538" s="828"/>
      <c r="Z538" s="828"/>
      <c r="AA538" s="828"/>
    </row>
    <row r="539" spans="1:27" ht="13.5" customHeight="1" x14ac:dyDescent="0.35">
      <c r="A539" s="828"/>
      <c r="B539" s="828"/>
      <c r="C539" s="829"/>
      <c r="D539" s="829"/>
      <c r="E539" s="828"/>
      <c r="F539" s="828"/>
      <c r="G539" s="828"/>
      <c r="H539" s="828"/>
      <c r="I539" s="828"/>
      <c r="J539" s="828"/>
      <c r="K539" s="828"/>
      <c r="L539" s="828"/>
      <c r="M539" s="828"/>
      <c r="N539" s="828"/>
      <c r="O539" s="828"/>
      <c r="P539" s="828"/>
      <c r="Q539" s="828"/>
      <c r="R539" s="828"/>
      <c r="S539" s="828"/>
      <c r="T539" s="829"/>
      <c r="U539" s="828"/>
      <c r="V539" s="828"/>
      <c r="W539" s="828"/>
      <c r="X539" s="828"/>
      <c r="Y539" s="828"/>
      <c r="Z539" s="828"/>
      <c r="AA539" s="828"/>
    </row>
    <row r="540" spans="1:27" ht="13.5" customHeight="1" x14ac:dyDescent="0.35">
      <c r="A540" s="828"/>
      <c r="B540" s="828"/>
      <c r="C540" s="829"/>
      <c r="D540" s="829"/>
      <c r="E540" s="828"/>
      <c r="F540" s="828"/>
      <c r="G540" s="828"/>
      <c r="H540" s="828"/>
      <c r="I540" s="828"/>
      <c r="J540" s="828"/>
      <c r="K540" s="828"/>
      <c r="L540" s="828"/>
      <c r="M540" s="828"/>
      <c r="N540" s="828"/>
      <c r="O540" s="828"/>
      <c r="P540" s="828"/>
      <c r="Q540" s="828"/>
      <c r="R540" s="828"/>
      <c r="S540" s="828"/>
      <c r="T540" s="829"/>
      <c r="U540" s="828"/>
      <c r="V540" s="828"/>
      <c r="W540" s="828"/>
      <c r="X540" s="828"/>
      <c r="Y540" s="828"/>
      <c r="Z540" s="828"/>
      <c r="AA540" s="828"/>
    </row>
    <row r="541" spans="1:27" ht="13.5" customHeight="1" x14ac:dyDescent="0.35">
      <c r="A541" s="828"/>
      <c r="B541" s="828"/>
      <c r="C541" s="829"/>
      <c r="D541" s="829"/>
      <c r="E541" s="828"/>
      <c r="F541" s="828"/>
      <c r="G541" s="828"/>
      <c r="H541" s="828"/>
      <c r="I541" s="828"/>
      <c r="J541" s="828"/>
      <c r="K541" s="828"/>
      <c r="L541" s="828"/>
      <c r="M541" s="828"/>
      <c r="N541" s="828"/>
      <c r="O541" s="828"/>
      <c r="P541" s="828"/>
      <c r="Q541" s="828"/>
      <c r="R541" s="828"/>
      <c r="S541" s="828"/>
      <c r="T541" s="829"/>
      <c r="U541" s="828"/>
      <c r="V541" s="828"/>
      <c r="W541" s="828"/>
      <c r="X541" s="828"/>
      <c r="Y541" s="828"/>
      <c r="Z541" s="828"/>
      <c r="AA541" s="828"/>
    </row>
    <row r="542" spans="1:27" ht="13.5" customHeight="1" x14ac:dyDescent="0.35">
      <c r="A542" s="828"/>
      <c r="B542" s="828"/>
      <c r="C542" s="829"/>
      <c r="D542" s="829"/>
      <c r="E542" s="828"/>
      <c r="F542" s="828"/>
      <c r="G542" s="828"/>
      <c r="H542" s="828"/>
      <c r="I542" s="828"/>
      <c r="J542" s="828"/>
      <c r="K542" s="828"/>
      <c r="L542" s="828"/>
      <c r="M542" s="828"/>
      <c r="N542" s="828"/>
      <c r="O542" s="828"/>
      <c r="P542" s="828"/>
      <c r="Q542" s="828"/>
      <c r="R542" s="828"/>
      <c r="S542" s="828"/>
      <c r="T542" s="829"/>
      <c r="U542" s="828"/>
      <c r="V542" s="828"/>
      <c r="W542" s="828"/>
      <c r="X542" s="828"/>
      <c r="Y542" s="828"/>
      <c r="Z542" s="828"/>
      <c r="AA542" s="828"/>
    </row>
    <row r="543" spans="1:27" ht="13.5" customHeight="1" x14ac:dyDescent="0.35">
      <c r="A543" s="828"/>
      <c r="B543" s="828"/>
      <c r="C543" s="829"/>
      <c r="D543" s="829"/>
      <c r="E543" s="828"/>
      <c r="F543" s="828"/>
      <c r="G543" s="828"/>
      <c r="H543" s="828"/>
      <c r="I543" s="828"/>
      <c r="J543" s="828"/>
      <c r="K543" s="828"/>
      <c r="L543" s="828"/>
      <c r="M543" s="828"/>
      <c r="N543" s="828"/>
      <c r="O543" s="828"/>
      <c r="P543" s="828"/>
      <c r="Q543" s="828"/>
      <c r="R543" s="828"/>
      <c r="S543" s="828"/>
      <c r="T543" s="829"/>
      <c r="U543" s="828"/>
      <c r="V543" s="828"/>
      <c r="W543" s="828"/>
      <c r="X543" s="828"/>
      <c r="Y543" s="828"/>
      <c r="Z543" s="828"/>
      <c r="AA543" s="828"/>
    </row>
    <row r="544" spans="1:27" ht="13.5" customHeight="1" x14ac:dyDescent="0.35">
      <c r="A544" s="828"/>
      <c r="B544" s="828"/>
      <c r="C544" s="829"/>
      <c r="D544" s="829"/>
      <c r="E544" s="828"/>
      <c r="F544" s="828"/>
      <c r="G544" s="828"/>
      <c r="H544" s="828"/>
      <c r="I544" s="828"/>
      <c r="J544" s="828"/>
      <c r="K544" s="828"/>
      <c r="L544" s="828"/>
      <c r="M544" s="828"/>
      <c r="N544" s="828"/>
      <c r="O544" s="828"/>
      <c r="P544" s="828"/>
      <c r="Q544" s="828"/>
      <c r="R544" s="828"/>
      <c r="S544" s="828"/>
      <c r="T544" s="829"/>
      <c r="U544" s="828"/>
      <c r="V544" s="828"/>
      <c r="W544" s="828"/>
      <c r="X544" s="828"/>
      <c r="Y544" s="828"/>
      <c r="Z544" s="828"/>
      <c r="AA544" s="828"/>
    </row>
    <row r="545" spans="1:27" ht="13.5" customHeight="1" x14ac:dyDescent="0.35">
      <c r="A545" s="828"/>
      <c r="B545" s="828"/>
      <c r="C545" s="829"/>
      <c r="D545" s="829"/>
      <c r="E545" s="828"/>
      <c r="F545" s="828"/>
      <c r="G545" s="828"/>
      <c r="H545" s="828"/>
      <c r="I545" s="828"/>
      <c r="J545" s="828"/>
      <c r="K545" s="828"/>
      <c r="L545" s="828"/>
      <c r="M545" s="828"/>
      <c r="N545" s="828"/>
      <c r="O545" s="828"/>
      <c r="P545" s="828"/>
      <c r="Q545" s="828"/>
      <c r="R545" s="828"/>
      <c r="S545" s="828"/>
      <c r="T545" s="829"/>
      <c r="U545" s="828"/>
      <c r="V545" s="828"/>
      <c r="W545" s="828"/>
      <c r="X545" s="828"/>
      <c r="Y545" s="828"/>
      <c r="Z545" s="828"/>
      <c r="AA545" s="828"/>
    </row>
    <row r="546" spans="1:27" ht="13.5" customHeight="1" x14ac:dyDescent="0.35">
      <c r="A546" s="828"/>
      <c r="B546" s="828"/>
      <c r="C546" s="829"/>
      <c r="D546" s="829"/>
      <c r="E546" s="828"/>
      <c r="F546" s="828"/>
      <c r="G546" s="828"/>
      <c r="H546" s="828"/>
      <c r="I546" s="828"/>
      <c r="J546" s="828"/>
      <c r="K546" s="828"/>
      <c r="L546" s="828"/>
      <c r="M546" s="828"/>
      <c r="N546" s="828"/>
      <c r="O546" s="828"/>
      <c r="P546" s="828"/>
      <c r="Q546" s="828"/>
      <c r="R546" s="828"/>
      <c r="S546" s="828"/>
      <c r="T546" s="829"/>
      <c r="U546" s="828"/>
      <c r="V546" s="828"/>
      <c r="W546" s="828"/>
      <c r="X546" s="828"/>
      <c r="Y546" s="828"/>
      <c r="Z546" s="828"/>
      <c r="AA546" s="828"/>
    </row>
    <row r="547" spans="1:27" ht="13.5" customHeight="1" x14ac:dyDescent="0.35">
      <c r="A547" s="828"/>
      <c r="B547" s="828"/>
      <c r="C547" s="829"/>
      <c r="D547" s="829"/>
      <c r="E547" s="828"/>
      <c r="F547" s="828"/>
      <c r="G547" s="828"/>
      <c r="H547" s="828"/>
      <c r="I547" s="828"/>
      <c r="J547" s="828"/>
      <c r="K547" s="828"/>
      <c r="L547" s="828"/>
      <c r="M547" s="828"/>
      <c r="N547" s="828"/>
      <c r="O547" s="828"/>
      <c r="P547" s="828"/>
      <c r="Q547" s="828"/>
      <c r="R547" s="828"/>
      <c r="S547" s="828"/>
      <c r="T547" s="829"/>
      <c r="U547" s="828"/>
      <c r="V547" s="828"/>
      <c r="W547" s="828"/>
      <c r="X547" s="828"/>
      <c r="Y547" s="828"/>
      <c r="Z547" s="828"/>
      <c r="AA547" s="828"/>
    </row>
    <row r="548" spans="1:27" ht="13.5" customHeight="1" x14ac:dyDescent="0.35">
      <c r="A548" s="828"/>
      <c r="B548" s="828"/>
      <c r="C548" s="829"/>
      <c r="D548" s="829"/>
      <c r="E548" s="828"/>
      <c r="F548" s="828"/>
      <c r="G548" s="828"/>
      <c r="H548" s="828"/>
      <c r="I548" s="828"/>
      <c r="J548" s="828"/>
      <c r="K548" s="828"/>
      <c r="L548" s="828"/>
      <c r="M548" s="828"/>
      <c r="N548" s="828"/>
      <c r="O548" s="828"/>
      <c r="P548" s="828"/>
      <c r="Q548" s="828"/>
      <c r="R548" s="828"/>
      <c r="S548" s="828"/>
      <c r="T548" s="829"/>
      <c r="U548" s="828"/>
      <c r="V548" s="828"/>
      <c r="W548" s="828"/>
      <c r="X548" s="828"/>
      <c r="Y548" s="828"/>
      <c r="Z548" s="828"/>
      <c r="AA548" s="828"/>
    </row>
    <row r="549" spans="1:27" ht="13.5" customHeight="1" x14ac:dyDescent="0.35">
      <c r="A549" s="828"/>
      <c r="B549" s="828"/>
      <c r="C549" s="829"/>
      <c r="D549" s="829"/>
      <c r="E549" s="828"/>
      <c r="F549" s="828"/>
      <c r="G549" s="828"/>
      <c r="H549" s="828"/>
      <c r="I549" s="828"/>
      <c r="J549" s="828"/>
      <c r="K549" s="828"/>
      <c r="L549" s="828"/>
      <c r="M549" s="828"/>
      <c r="N549" s="828"/>
      <c r="O549" s="828"/>
      <c r="P549" s="828"/>
      <c r="Q549" s="828"/>
      <c r="R549" s="828"/>
      <c r="S549" s="828"/>
      <c r="T549" s="829"/>
      <c r="U549" s="828"/>
      <c r="V549" s="828"/>
      <c r="W549" s="828"/>
      <c r="X549" s="828"/>
      <c r="Y549" s="828"/>
      <c r="Z549" s="828"/>
      <c r="AA549" s="828"/>
    </row>
    <row r="550" spans="1:27" ht="13.5" customHeight="1" x14ac:dyDescent="0.35">
      <c r="A550" s="828"/>
      <c r="B550" s="828"/>
      <c r="C550" s="829"/>
      <c r="D550" s="829"/>
      <c r="E550" s="828"/>
      <c r="F550" s="828"/>
      <c r="G550" s="828"/>
      <c r="H550" s="828"/>
      <c r="I550" s="828"/>
      <c r="J550" s="828"/>
      <c r="K550" s="828"/>
      <c r="L550" s="828"/>
      <c r="M550" s="828"/>
      <c r="N550" s="828"/>
      <c r="O550" s="828"/>
      <c r="P550" s="828"/>
      <c r="Q550" s="828"/>
      <c r="R550" s="828"/>
      <c r="S550" s="828"/>
      <c r="T550" s="829"/>
      <c r="U550" s="828"/>
      <c r="V550" s="828"/>
      <c r="W550" s="828"/>
      <c r="X550" s="828"/>
      <c r="Y550" s="828"/>
      <c r="Z550" s="828"/>
      <c r="AA550" s="828"/>
    </row>
    <row r="551" spans="1:27" ht="13.5" customHeight="1" x14ac:dyDescent="0.35">
      <c r="A551" s="828"/>
      <c r="B551" s="828"/>
      <c r="C551" s="829"/>
      <c r="D551" s="829"/>
      <c r="E551" s="828"/>
      <c r="F551" s="828"/>
      <c r="G551" s="828"/>
      <c r="H551" s="828"/>
      <c r="I551" s="828"/>
      <c r="J551" s="828"/>
      <c r="K551" s="828"/>
      <c r="L551" s="828"/>
      <c r="M551" s="828"/>
      <c r="N551" s="828"/>
      <c r="O551" s="828"/>
      <c r="P551" s="828"/>
      <c r="Q551" s="828"/>
      <c r="R551" s="828"/>
      <c r="S551" s="828"/>
      <c r="T551" s="829"/>
      <c r="U551" s="828"/>
      <c r="V551" s="828"/>
      <c r="W551" s="828"/>
      <c r="X551" s="828"/>
      <c r="Y551" s="828"/>
      <c r="Z551" s="828"/>
      <c r="AA551" s="828"/>
    </row>
    <row r="552" spans="1:27" ht="13.5" customHeight="1" x14ac:dyDescent="0.35">
      <c r="A552" s="828"/>
      <c r="B552" s="828"/>
      <c r="C552" s="829"/>
      <c r="D552" s="829"/>
      <c r="E552" s="828"/>
      <c r="F552" s="828"/>
      <c r="G552" s="828"/>
      <c r="H552" s="828"/>
      <c r="I552" s="828"/>
      <c r="J552" s="828"/>
      <c r="K552" s="828"/>
      <c r="L552" s="828"/>
      <c r="M552" s="828"/>
      <c r="N552" s="828"/>
      <c r="O552" s="828"/>
      <c r="P552" s="828"/>
      <c r="Q552" s="828"/>
      <c r="R552" s="828"/>
      <c r="S552" s="828"/>
      <c r="T552" s="829"/>
      <c r="U552" s="828"/>
      <c r="V552" s="828"/>
      <c r="W552" s="828"/>
      <c r="X552" s="828"/>
      <c r="Y552" s="828"/>
      <c r="Z552" s="828"/>
      <c r="AA552" s="828"/>
    </row>
    <row r="553" spans="1:27" ht="13.5" customHeight="1" x14ac:dyDescent="0.35">
      <c r="A553" s="828"/>
      <c r="B553" s="828"/>
      <c r="C553" s="829"/>
      <c r="D553" s="829"/>
      <c r="E553" s="828"/>
      <c r="F553" s="828"/>
      <c r="G553" s="828"/>
      <c r="H553" s="828"/>
      <c r="I553" s="828"/>
      <c r="J553" s="828"/>
      <c r="K553" s="828"/>
      <c r="L553" s="828"/>
      <c r="M553" s="828"/>
      <c r="N553" s="828"/>
      <c r="O553" s="828"/>
      <c r="P553" s="828"/>
      <c r="Q553" s="828"/>
      <c r="R553" s="828"/>
      <c r="S553" s="828"/>
      <c r="T553" s="829"/>
      <c r="U553" s="828"/>
      <c r="V553" s="828"/>
      <c r="W553" s="828"/>
      <c r="X553" s="828"/>
      <c r="Y553" s="828"/>
      <c r="Z553" s="828"/>
      <c r="AA553" s="828"/>
    </row>
    <row r="554" spans="1:27" ht="13.5" customHeight="1" x14ac:dyDescent="0.35">
      <c r="A554" s="828"/>
      <c r="B554" s="828"/>
      <c r="C554" s="829"/>
      <c r="D554" s="829"/>
      <c r="E554" s="828"/>
      <c r="F554" s="828"/>
      <c r="G554" s="828"/>
      <c r="H554" s="828"/>
      <c r="I554" s="828"/>
      <c r="J554" s="828"/>
      <c r="K554" s="828"/>
      <c r="L554" s="828"/>
      <c r="M554" s="828"/>
      <c r="N554" s="828"/>
      <c r="O554" s="828"/>
      <c r="P554" s="828"/>
      <c r="Q554" s="828"/>
      <c r="R554" s="828"/>
      <c r="S554" s="828"/>
      <c r="T554" s="829"/>
      <c r="U554" s="828"/>
      <c r="V554" s="828"/>
      <c r="W554" s="828"/>
      <c r="X554" s="828"/>
      <c r="Y554" s="828"/>
      <c r="Z554" s="828"/>
      <c r="AA554" s="828"/>
    </row>
    <row r="555" spans="1:27" ht="13.5" customHeight="1" x14ac:dyDescent="0.35">
      <c r="A555" s="828"/>
      <c r="B555" s="828"/>
      <c r="C555" s="829"/>
      <c r="D555" s="829"/>
      <c r="E555" s="828"/>
      <c r="F555" s="828"/>
      <c r="G555" s="828"/>
      <c r="H555" s="828"/>
      <c r="I555" s="828"/>
      <c r="J555" s="828"/>
      <c r="K555" s="828"/>
      <c r="L555" s="828"/>
      <c r="M555" s="828"/>
      <c r="N555" s="828"/>
      <c r="O555" s="828"/>
      <c r="P555" s="828"/>
      <c r="Q555" s="828"/>
      <c r="R555" s="828"/>
      <c r="S555" s="828"/>
      <c r="T555" s="829"/>
      <c r="U555" s="828"/>
      <c r="V555" s="828"/>
      <c r="W555" s="828"/>
      <c r="X555" s="828"/>
      <c r="Y555" s="828"/>
      <c r="Z555" s="828"/>
      <c r="AA555" s="828"/>
    </row>
    <row r="556" spans="1:27" ht="13.5" customHeight="1" x14ac:dyDescent="0.35">
      <c r="A556" s="828"/>
      <c r="B556" s="828"/>
      <c r="C556" s="829"/>
      <c r="D556" s="829"/>
      <c r="E556" s="828"/>
      <c r="F556" s="828"/>
      <c r="G556" s="828"/>
      <c r="H556" s="828"/>
      <c r="I556" s="828"/>
      <c r="J556" s="828"/>
      <c r="K556" s="828"/>
      <c r="L556" s="828"/>
      <c r="M556" s="828"/>
      <c r="N556" s="828"/>
      <c r="O556" s="828"/>
      <c r="P556" s="828"/>
      <c r="Q556" s="828"/>
      <c r="R556" s="828"/>
      <c r="S556" s="828"/>
      <c r="T556" s="829"/>
      <c r="U556" s="828"/>
      <c r="V556" s="828"/>
      <c r="W556" s="828"/>
      <c r="X556" s="828"/>
      <c r="Y556" s="828"/>
      <c r="Z556" s="828"/>
      <c r="AA556" s="828"/>
    </row>
    <row r="557" spans="1:27" ht="13.5" customHeight="1" x14ac:dyDescent="0.35">
      <c r="A557" s="828"/>
      <c r="B557" s="828"/>
      <c r="C557" s="829"/>
      <c r="D557" s="829"/>
      <c r="E557" s="828"/>
      <c r="F557" s="828"/>
      <c r="G557" s="828"/>
      <c r="H557" s="828"/>
      <c r="I557" s="828"/>
      <c r="J557" s="828"/>
      <c r="K557" s="828"/>
      <c r="L557" s="828"/>
      <c r="M557" s="828"/>
      <c r="N557" s="828"/>
      <c r="O557" s="828"/>
      <c r="P557" s="828"/>
      <c r="Q557" s="828"/>
      <c r="R557" s="828"/>
      <c r="S557" s="828"/>
      <c r="T557" s="829"/>
      <c r="U557" s="828"/>
      <c r="V557" s="828"/>
      <c r="W557" s="828"/>
      <c r="X557" s="828"/>
      <c r="Y557" s="828"/>
      <c r="Z557" s="828"/>
      <c r="AA557" s="828"/>
    </row>
    <row r="558" spans="1:27" ht="13.5" customHeight="1" x14ac:dyDescent="0.35">
      <c r="A558" s="828"/>
      <c r="B558" s="828"/>
      <c r="C558" s="829"/>
      <c r="D558" s="829"/>
      <c r="E558" s="828"/>
      <c r="F558" s="828"/>
      <c r="G558" s="828"/>
      <c r="H558" s="828"/>
      <c r="I558" s="828"/>
      <c r="J558" s="828"/>
      <c r="K558" s="828"/>
      <c r="L558" s="828"/>
      <c r="M558" s="828"/>
      <c r="N558" s="828"/>
      <c r="O558" s="828"/>
      <c r="P558" s="828"/>
      <c r="Q558" s="828"/>
      <c r="R558" s="828"/>
      <c r="S558" s="828"/>
      <c r="T558" s="829"/>
      <c r="U558" s="828"/>
      <c r="V558" s="828"/>
      <c r="W558" s="828"/>
      <c r="X558" s="828"/>
      <c r="Y558" s="828"/>
      <c r="Z558" s="828"/>
      <c r="AA558" s="828"/>
    </row>
    <row r="559" spans="1:27" ht="13.5" customHeight="1" x14ac:dyDescent="0.35">
      <c r="A559" s="828"/>
      <c r="B559" s="828"/>
      <c r="C559" s="829"/>
      <c r="D559" s="829"/>
      <c r="E559" s="828"/>
      <c r="F559" s="828"/>
      <c r="G559" s="828"/>
      <c r="H559" s="828"/>
      <c r="I559" s="828"/>
      <c r="J559" s="828"/>
      <c r="K559" s="828"/>
      <c r="L559" s="828"/>
      <c r="M559" s="828"/>
      <c r="N559" s="828"/>
      <c r="O559" s="828"/>
      <c r="P559" s="828"/>
      <c r="Q559" s="828"/>
      <c r="R559" s="828"/>
      <c r="S559" s="828"/>
      <c r="T559" s="829"/>
      <c r="U559" s="828"/>
      <c r="V559" s="828"/>
      <c r="W559" s="828"/>
      <c r="X559" s="828"/>
      <c r="Y559" s="828"/>
      <c r="Z559" s="828"/>
      <c r="AA559" s="828"/>
    </row>
    <row r="560" spans="1:27" ht="13.5" customHeight="1" x14ac:dyDescent="0.35">
      <c r="A560" s="828"/>
      <c r="B560" s="828"/>
      <c r="C560" s="829"/>
      <c r="D560" s="829"/>
      <c r="E560" s="828"/>
      <c r="F560" s="828"/>
      <c r="G560" s="828"/>
      <c r="H560" s="828"/>
      <c r="I560" s="828"/>
      <c r="J560" s="828"/>
      <c r="K560" s="828"/>
      <c r="L560" s="828"/>
      <c r="M560" s="828"/>
      <c r="N560" s="828"/>
      <c r="O560" s="828"/>
      <c r="P560" s="828"/>
      <c r="Q560" s="828"/>
      <c r="R560" s="828"/>
      <c r="S560" s="828"/>
      <c r="T560" s="829"/>
      <c r="U560" s="828"/>
      <c r="V560" s="828"/>
      <c r="W560" s="828"/>
      <c r="X560" s="828"/>
      <c r="Y560" s="828"/>
      <c r="Z560" s="828"/>
      <c r="AA560" s="828"/>
    </row>
    <row r="561" spans="1:27" ht="13.5" customHeight="1" x14ac:dyDescent="0.35">
      <c r="A561" s="828"/>
      <c r="B561" s="828"/>
      <c r="C561" s="829"/>
      <c r="D561" s="829"/>
      <c r="E561" s="828"/>
      <c r="F561" s="828"/>
      <c r="G561" s="828"/>
      <c r="H561" s="828"/>
      <c r="I561" s="828"/>
      <c r="J561" s="828"/>
      <c r="K561" s="828"/>
      <c r="L561" s="828"/>
      <c r="M561" s="828"/>
      <c r="N561" s="828"/>
      <c r="O561" s="828"/>
      <c r="P561" s="828"/>
      <c r="Q561" s="828"/>
      <c r="R561" s="828"/>
      <c r="S561" s="828"/>
      <c r="T561" s="829"/>
      <c r="U561" s="828"/>
      <c r="V561" s="828"/>
      <c r="W561" s="828"/>
      <c r="X561" s="828"/>
      <c r="Y561" s="828"/>
      <c r="Z561" s="828"/>
      <c r="AA561" s="828"/>
    </row>
    <row r="562" spans="1:27" ht="13.5" customHeight="1" x14ac:dyDescent="0.35">
      <c r="A562" s="828"/>
      <c r="B562" s="828"/>
      <c r="C562" s="829"/>
      <c r="D562" s="829"/>
      <c r="E562" s="828"/>
      <c r="F562" s="828"/>
      <c r="G562" s="828"/>
      <c r="H562" s="828"/>
      <c r="I562" s="828"/>
      <c r="J562" s="828"/>
      <c r="K562" s="828"/>
      <c r="L562" s="828"/>
      <c r="M562" s="828"/>
      <c r="N562" s="828"/>
      <c r="O562" s="828"/>
      <c r="P562" s="828"/>
      <c r="Q562" s="828"/>
      <c r="R562" s="828"/>
      <c r="S562" s="828"/>
      <c r="T562" s="829"/>
      <c r="U562" s="828"/>
      <c r="V562" s="828"/>
      <c r="W562" s="828"/>
      <c r="X562" s="828"/>
      <c r="Y562" s="828"/>
      <c r="Z562" s="828"/>
      <c r="AA562" s="828"/>
    </row>
    <row r="563" spans="1:27" ht="13.5" customHeight="1" x14ac:dyDescent="0.35">
      <c r="A563" s="828"/>
      <c r="B563" s="828"/>
      <c r="C563" s="829"/>
      <c r="D563" s="829"/>
      <c r="E563" s="828"/>
      <c r="F563" s="828"/>
      <c r="G563" s="828"/>
      <c r="H563" s="828"/>
      <c r="I563" s="828"/>
      <c r="J563" s="828"/>
      <c r="K563" s="828"/>
      <c r="L563" s="828"/>
      <c r="M563" s="828"/>
      <c r="N563" s="828"/>
      <c r="O563" s="828"/>
      <c r="P563" s="828"/>
      <c r="Q563" s="828"/>
      <c r="R563" s="828"/>
      <c r="S563" s="828"/>
      <c r="T563" s="829"/>
      <c r="U563" s="828"/>
      <c r="V563" s="828"/>
      <c r="W563" s="828"/>
      <c r="X563" s="828"/>
      <c r="Y563" s="828"/>
      <c r="Z563" s="828"/>
      <c r="AA563" s="828"/>
    </row>
    <row r="564" spans="1:27" ht="13.5" customHeight="1" x14ac:dyDescent="0.35">
      <c r="A564" s="828"/>
      <c r="B564" s="828"/>
      <c r="C564" s="829"/>
      <c r="D564" s="829"/>
      <c r="E564" s="828"/>
      <c r="F564" s="828"/>
      <c r="G564" s="828"/>
      <c r="H564" s="828"/>
      <c r="I564" s="828"/>
      <c r="J564" s="828"/>
      <c r="K564" s="828"/>
      <c r="L564" s="828"/>
      <c r="M564" s="828"/>
      <c r="N564" s="828"/>
      <c r="O564" s="828"/>
      <c r="P564" s="828"/>
      <c r="Q564" s="828"/>
      <c r="R564" s="828"/>
      <c r="S564" s="828"/>
      <c r="T564" s="829"/>
      <c r="U564" s="828"/>
      <c r="V564" s="828"/>
      <c r="W564" s="828"/>
      <c r="X564" s="828"/>
      <c r="Y564" s="828"/>
      <c r="Z564" s="828"/>
      <c r="AA564" s="828"/>
    </row>
    <row r="565" spans="1:27" ht="13.5" customHeight="1" x14ac:dyDescent="0.35">
      <c r="A565" s="828"/>
      <c r="B565" s="828"/>
      <c r="C565" s="829"/>
      <c r="D565" s="829"/>
      <c r="E565" s="828"/>
      <c r="F565" s="828"/>
      <c r="G565" s="828"/>
      <c r="H565" s="828"/>
      <c r="I565" s="828"/>
      <c r="J565" s="828"/>
      <c r="K565" s="828"/>
      <c r="L565" s="828"/>
      <c r="M565" s="828"/>
      <c r="N565" s="828"/>
      <c r="O565" s="828"/>
      <c r="P565" s="828"/>
      <c r="Q565" s="828"/>
      <c r="R565" s="828"/>
      <c r="S565" s="828"/>
      <c r="T565" s="829"/>
      <c r="U565" s="828"/>
      <c r="V565" s="828"/>
      <c r="W565" s="828"/>
      <c r="X565" s="828"/>
      <c r="Y565" s="828"/>
      <c r="Z565" s="828"/>
      <c r="AA565" s="828"/>
    </row>
    <row r="566" spans="1:27" ht="13.5" customHeight="1" x14ac:dyDescent="0.35">
      <c r="A566" s="828"/>
      <c r="B566" s="828"/>
      <c r="C566" s="829"/>
      <c r="D566" s="829"/>
      <c r="E566" s="828"/>
      <c r="F566" s="828"/>
      <c r="G566" s="828"/>
      <c r="H566" s="828"/>
      <c r="I566" s="828"/>
      <c r="J566" s="828"/>
      <c r="K566" s="828"/>
      <c r="L566" s="828"/>
      <c r="M566" s="828"/>
      <c r="N566" s="828"/>
      <c r="O566" s="828"/>
      <c r="P566" s="828"/>
      <c r="Q566" s="828"/>
      <c r="R566" s="828"/>
      <c r="S566" s="828"/>
      <c r="T566" s="829"/>
      <c r="U566" s="828"/>
      <c r="V566" s="828"/>
      <c r="W566" s="828"/>
      <c r="X566" s="828"/>
      <c r="Y566" s="828"/>
      <c r="Z566" s="828"/>
      <c r="AA566" s="828"/>
    </row>
    <row r="567" spans="1:27" ht="13.5" customHeight="1" x14ac:dyDescent="0.35">
      <c r="A567" s="828"/>
      <c r="B567" s="828"/>
      <c r="C567" s="829"/>
      <c r="D567" s="829"/>
      <c r="E567" s="828"/>
      <c r="F567" s="828"/>
      <c r="G567" s="828"/>
      <c r="H567" s="828"/>
      <c r="I567" s="828"/>
      <c r="J567" s="828"/>
      <c r="K567" s="828"/>
      <c r="L567" s="828"/>
      <c r="M567" s="828"/>
      <c r="N567" s="828"/>
      <c r="O567" s="828"/>
      <c r="P567" s="828"/>
      <c r="Q567" s="828"/>
      <c r="R567" s="828"/>
      <c r="S567" s="828"/>
      <c r="T567" s="829"/>
      <c r="U567" s="828"/>
      <c r="V567" s="828"/>
      <c r="W567" s="828"/>
      <c r="X567" s="828"/>
      <c r="Y567" s="828"/>
      <c r="Z567" s="828"/>
      <c r="AA567" s="828"/>
    </row>
    <row r="568" spans="1:27" ht="13.5" customHeight="1" x14ac:dyDescent="0.35">
      <c r="A568" s="828"/>
      <c r="B568" s="828"/>
      <c r="C568" s="829"/>
      <c r="D568" s="829"/>
      <c r="E568" s="828"/>
      <c r="F568" s="828"/>
      <c r="G568" s="828"/>
      <c r="H568" s="828"/>
      <c r="I568" s="828"/>
      <c r="J568" s="828"/>
      <c r="K568" s="828"/>
      <c r="L568" s="828"/>
      <c r="M568" s="828"/>
      <c r="N568" s="828"/>
      <c r="O568" s="828"/>
      <c r="P568" s="828"/>
      <c r="Q568" s="828"/>
      <c r="R568" s="828"/>
      <c r="S568" s="828"/>
      <c r="T568" s="829"/>
      <c r="U568" s="828"/>
      <c r="V568" s="828"/>
      <c r="W568" s="828"/>
      <c r="X568" s="828"/>
      <c r="Y568" s="828"/>
      <c r="Z568" s="828"/>
      <c r="AA568" s="828"/>
    </row>
    <row r="569" spans="1:27" ht="13.5" customHeight="1" x14ac:dyDescent="0.35">
      <c r="A569" s="828"/>
      <c r="B569" s="828"/>
      <c r="C569" s="829"/>
      <c r="D569" s="829"/>
      <c r="E569" s="828"/>
      <c r="F569" s="828"/>
      <c r="G569" s="828"/>
      <c r="H569" s="828"/>
      <c r="I569" s="828"/>
      <c r="J569" s="828"/>
      <c r="K569" s="828"/>
      <c r="L569" s="828"/>
      <c r="M569" s="828"/>
      <c r="N569" s="828"/>
      <c r="O569" s="828"/>
      <c r="P569" s="828"/>
      <c r="Q569" s="828"/>
      <c r="R569" s="828"/>
      <c r="S569" s="828"/>
      <c r="T569" s="829"/>
      <c r="U569" s="828"/>
      <c r="V569" s="828"/>
      <c r="W569" s="828"/>
      <c r="X569" s="828"/>
      <c r="Y569" s="828"/>
      <c r="Z569" s="828"/>
      <c r="AA569" s="828"/>
    </row>
    <row r="570" spans="1:27" ht="13.5" customHeight="1" x14ac:dyDescent="0.35">
      <c r="A570" s="828"/>
      <c r="B570" s="828"/>
      <c r="C570" s="829"/>
      <c r="D570" s="829"/>
      <c r="E570" s="828"/>
      <c r="F570" s="828"/>
      <c r="G570" s="828"/>
      <c r="H570" s="828"/>
      <c r="I570" s="828"/>
      <c r="J570" s="828"/>
      <c r="K570" s="828"/>
      <c r="L570" s="828"/>
      <c r="M570" s="828"/>
      <c r="N570" s="828"/>
      <c r="O570" s="828"/>
      <c r="P570" s="828"/>
      <c r="Q570" s="828"/>
      <c r="R570" s="828"/>
      <c r="S570" s="828"/>
      <c r="T570" s="829"/>
      <c r="U570" s="828"/>
      <c r="V570" s="828"/>
      <c r="W570" s="828"/>
      <c r="X570" s="828"/>
      <c r="Y570" s="828"/>
      <c r="Z570" s="828"/>
      <c r="AA570" s="828"/>
    </row>
    <row r="571" spans="1:27" ht="13.5" customHeight="1" x14ac:dyDescent="0.35">
      <c r="A571" s="828"/>
      <c r="B571" s="828"/>
      <c r="C571" s="829"/>
      <c r="D571" s="829"/>
      <c r="E571" s="828"/>
      <c r="F571" s="828"/>
      <c r="G571" s="828"/>
      <c r="H571" s="828"/>
      <c r="I571" s="828"/>
      <c r="J571" s="828"/>
      <c r="K571" s="828"/>
      <c r="L571" s="828"/>
      <c r="M571" s="828"/>
      <c r="N571" s="828"/>
      <c r="O571" s="828"/>
      <c r="P571" s="828"/>
      <c r="Q571" s="828"/>
      <c r="R571" s="828"/>
      <c r="S571" s="828"/>
      <c r="T571" s="829"/>
      <c r="U571" s="828"/>
      <c r="V571" s="828"/>
      <c r="W571" s="828"/>
      <c r="X571" s="828"/>
      <c r="Y571" s="828"/>
      <c r="Z571" s="828"/>
      <c r="AA571" s="828"/>
    </row>
    <row r="572" spans="1:27" ht="13.5" customHeight="1" x14ac:dyDescent="0.35">
      <c r="A572" s="828"/>
      <c r="B572" s="828"/>
      <c r="C572" s="829"/>
      <c r="D572" s="829"/>
      <c r="E572" s="828"/>
      <c r="F572" s="828"/>
      <c r="G572" s="828"/>
      <c r="H572" s="828"/>
      <c r="I572" s="828"/>
      <c r="J572" s="828"/>
      <c r="K572" s="828"/>
      <c r="L572" s="828"/>
      <c r="M572" s="828"/>
      <c r="N572" s="828"/>
      <c r="O572" s="828"/>
      <c r="P572" s="828"/>
      <c r="Q572" s="828"/>
      <c r="R572" s="828"/>
      <c r="S572" s="828"/>
      <c r="T572" s="829"/>
      <c r="U572" s="828"/>
      <c r="V572" s="828"/>
      <c r="W572" s="828"/>
      <c r="X572" s="828"/>
      <c r="Y572" s="828"/>
      <c r="Z572" s="828"/>
      <c r="AA572" s="828"/>
    </row>
    <row r="573" spans="1:27" ht="13.5" customHeight="1" x14ac:dyDescent="0.35">
      <c r="A573" s="828"/>
      <c r="B573" s="828"/>
      <c r="C573" s="829"/>
      <c r="D573" s="829"/>
      <c r="E573" s="828"/>
      <c r="F573" s="828"/>
      <c r="G573" s="828"/>
      <c r="H573" s="828"/>
      <c r="I573" s="828"/>
      <c r="J573" s="828"/>
      <c r="K573" s="828"/>
      <c r="L573" s="828"/>
      <c r="M573" s="828"/>
      <c r="N573" s="828"/>
      <c r="O573" s="828"/>
      <c r="P573" s="828"/>
      <c r="Q573" s="828"/>
      <c r="R573" s="828"/>
      <c r="S573" s="828"/>
      <c r="T573" s="829"/>
      <c r="U573" s="828"/>
      <c r="V573" s="828"/>
      <c r="W573" s="828"/>
      <c r="X573" s="828"/>
      <c r="Y573" s="828"/>
      <c r="Z573" s="828"/>
      <c r="AA573" s="828"/>
    </row>
    <row r="574" spans="1:27" ht="13.5" customHeight="1" x14ac:dyDescent="0.35">
      <c r="A574" s="828"/>
      <c r="B574" s="828"/>
      <c r="C574" s="829"/>
      <c r="D574" s="829"/>
      <c r="E574" s="828"/>
      <c r="F574" s="828"/>
      <c r="G574" s="828"/>
      <c r="H574" s="828"/>
      <c r="I574" s="828"/>
      <c r="J574" s="828"/>
      <c r="K574" s="828"/>
      <c r="L574" s="828"/>
      <c r="M574" s="828"/>
      <c r="N574" s="828"/>
      <c r="O574" s="828"/>
      <c r="P574" s="828"/>
      <c r="Q574" s="828"/>
      <c r="R574" s="828"/>
      <c r="S574" s="828"/>
      <c r="T574" s="829"/>
      <c r="U574" s="828"/>
      <c r="V574" s="828"/>
      <c r="W574" s="828"/>
      <c r="X574" s="828"/>
      <c r="Y574" s="828"/>
      <c r="Z574" s="828"/>
      <c r="AA574" s="828"/>
    </row>
    <row r="575" spans="1:27" ht="13.5" customHeight="1" x14ac:dyDescent="0.35">
      <c r="A575" s="828"/>
      <c r="B575" s="828"/>
      <c r="C575" s="829"/>
      <c r="D575" s="829"/>
      <c r="E575" s="828"/>
      <c r="F575" s="828"/>
      <c r="G575" s="828"/>
      <c r="H575" s="828"/>
      <c r="I575" s="828"/>
      <c r="J575" s="828"/>
      <c r="K575" s="828"/>
      <c r="L575" s="828"/>
      <c r="M575" s="828"/>
      <c r="N575" s="828"/>
      <c r="O575" s="828"/>
      <c r="P575" s="828"/>
      <c r="Q575" s="828"/>
      <c r="R575" s="828"/>
      <c r="S575" s="828"/>
      <c r="T575" s="829"/>
      <c r="U575" s="828"/>
      <c r="V575" s="828"/>
      <c r="W575" s="828"/>
      <c r="X575" s="828"/>
      <c r="Y575" s="828"/>
      <c r="Z575" s="828"/>
      <c r="AA575" s="828"/>
    </row>
    <row r="576" spans="1:27" ht="13.5" customHeight="1" x14ac:dyDescent="0.35">
      <c r="A576" s="828"/>
      <c r="B576" s="828"/>
      <c r="C576" s="829"/>
      <c r="D576" s="829"/>
      <c r="E576" s="828"/>
      <c r="F576" s="828"/>
      <c r="G576" s="828"/>
      <c r="H576" s="828"/>
      <c r="I576" s="828"/>
      <c r="J576" s="828"/>
      <c r="K576" s="828"/>
      <c r="L576" s="828"/>
      <c r="M576" s="828"/>
      <c r="N576" s="828"/>
      <c r="O576" s="828"/>
      <c r="P576" s="828"/>
      <c r="Q576" s="828"/>
      <c r="R576" s="828"/>
      <c r="S576" s="828"/>
      <c r="T576" s="829"/>
      <c r="U576" s="828"/>
      <c r="V576" s="828"/>
      <c r="W576" s="828"/>
      <c r="X576" s="828"/>
      <c r="Y576" s="828"/>
      <c r="Z576" s="828"/>
      <c r="AA576" s="828"/>
    </row>
    <row r="577" spans="1:27" ht="13.5" customHeight="1" x14ac:dyDescent="0.35">
      <c r="A577" s="828"/>
      <c r="B577" s="828"/>
      <c r="C577" s="829"/>
      <c r="D577" s="829"/>
      <c r="E577" s="828"/>
      <c r="F577" s="828"/>
      <c r="G577" s="828"/>
      <c r="H577" s="828"/>
      <c r="I577" s="828"/>
      <c r="J577" s="828"/>
      <c r="K577" s="828"/>
      <c r="L577" s="828"/>
      <c r="M577" s="828"/>
      <c r="N577" s="828"/>
      <c r="O577" s="828"/>
      <c r="P577" s="828"/>
      <c r="Q577" s="828"/>
      <c r="R577" s="828"/>
      <c r="S577" s="828"/>
      <c r="T577" s="829"/>
      <c r="U577" s="828"/>
      <c r="V577" s="828"/>
      <c r="W577" s="828"/>
      <c r="X577" s="828"/>
      <c r="Y577" s="828"/>
      <c r="Z577" s="828"/>
      <c r="AA577" s="828"/>
    </row>
    <row r="578" spans="1:27" ht="13.5" customHeight="1" x14ac:dyDescent="0.35">
      <c r="A578" s="828"/>
      <c r="B578" s="828"/>
      <c r="C578" s="829"/>
      <c r="D578" s="829"/>
      <c r="E578" s="828"/>
      <c r="F578" s="828"/>
      <c r="G578" s="828"/>
      <c r="H578" s="828"/>
      <c r="I578" s="828"/>
      <c r="J578" s="828"/>
      <c r="K578" s="828"/>
      <c r="L578" s="828"/>
      <c r="M578" s="828"/>
      <c r="N578" s="828"/>
      <c r="O578" s="828"/>
      <c r="P578" s="828"/>
      <c r="Q578" s="828"/>
      <c r="R578" s="828"/>
      <c r="S578" s="828"/>
      <c r="T578" s="829"/>
      <c r="U578" s="828"/>
      <c r="V578" s="828"/>
      <c r="W578" s="828"/>
      <c r="X578" s="828"/>
      <c r="Y578" s="828"/>
      <c r="Z578" s="828"/>
      <c r="AA578" s="828"/>
    </row>
    <row r="579" spans="1:27" ht="13.5" customHeight="1" x14ac:dyDescent="0.35">
      <c r="A579" s="828"/>
      <c r="B579" s="828"/>
      <c r="C579" s="829"/>
      <c r="D579" s="829"/>
      <c r="E579" s="828"/>
      <c r="F579" s="828"/>
      <c r="G579" s="828"/>
      <c r="H579" s="828"/>
      <c r="I579" s="828"/>
      <c r="J579" s="828"/>
      <c r="K579" s="828"/>
      <c r="L579" s="828"/>
      <c r="M579" s="828"/>
      <c r="N579" s="828"/>
      <c r="O579" s="828"/>
      <c r="P579" s="828"/>
      <c r="Q579" s="828"/>
      <c r="R579" s="828"/>
      <c r="S579" s="828"/>
      <c r="T579" s="829"/>
      <c r="U579" s="828"/>
      <c r="V579" s="828"/>
      <c r="W579" s="828"/>
      <c r="X579" s="828"/>
      <c r="Y579" s="828"/>
      <c r="Z579" s="828"/>
      <c r="AA579" s="828"/>
    </row>
    <row r="580" spans="1:27" ht="13.5" customHeight="1" x14ac:dyDescent="0.35">
      <c r="A580" s="828"/>
      <c r="B580" s="828"/>
      <c r="C580" s="829"/>
      <c r="D580" s="829"/>
      <c r="E580" s="828"/>
      <c r="F580" s="828"/>
      <c r="G580" s="828"/>
      <c r="H580" s="828"/>
      <c r="I580" s="828"/>
      <c r="J580" s="828"/>
      <c r="K580" s="828"/>
      <c r="L580" s="828"/>
      <c r="M580" s="828"/>
      <c r="N580" s="828"/>
      <c r="O580" s="828"/>
      <c r="P580" s="828"/>
      <c r="Q580" s="828"/>
      <c r="R580" s="828"/>
      <c r="S580" s="828"/>
      <c r="T580" s="829"/>
      <c r="U580" s="828"/>
      <c r="V580" s="828"/>
      <c r="W580" s="828"/>
      <c r="X580" s="828"/>
      <c r="Y580" s="828"/>
      <c r="Z580" s="828"/>
      <c r="AA580" s="828"/>
    </row>
    <row r="581" spans="1:27" ht="13.5" customHeight="1" x14ac:dyDescent="0.35">
      <c r="A581" s="828"/>
      <c r="B581" s="828"/>
      <c r="C581" s="829"/>
      <c r="D581" s="829"/>
      <c r="E581" s="828"/>
      <c r="F581" s="828"/>
      <c r="G581" s="828"/>
      <c r="H581" s="828"/>
      <c r="I581" s="828"/>
      <c r="J581" s="828"/>
      <c r="K581" s="828"/>
      <c r="L581" s="828"/>
      <c r="M581" s="828"/>
      <c r="N581" s="828"/>
      <c r="O581" s="828"/>
      <c r="P581" s="828"/>
      <c r="Q581" s="828"/>
      <c r="R581" s="828"/>
      <c r="S581" s="828"/>
      <c r="T581" s="829"/>
      <c r="U581" s="828"/>
      <c r="V581" s="828"/>
      <c r="W581" s="828"/>
      <c r="X581" s="828"/>
      <c r="Y581" s="828"/>
      <c r="Z581" s="828"/>
      <c r="AA581" s="828"/>
    </row>
    <row r="582" spans="1:27" ht="13.5" customHeight="1" x14ac:dyDescent="0.35">
      <c r="A582" s="828"/>
      <c r="B582" s="828"/>
      <c r="C582" s="829"/>
      <c r="D582" s="829"/>
      <c r="E582" s="828"/>
      <c r="F582" s="828"/>
      <c r="G582" s="828"/>
      <c r="H582" s="828"/>
      <c r="I582" s="828"/>
      <c r="J582" s="828"/>
      <c r="K582" s="828"/>
      <c r="L582" s="828"/>
      <c r="M582" s="828"/>
      <c r="N582" s="828"/>
      <c r="O582" s="828"/>
      <c r="P582" s="828"/>
      <c r="Q582" s="828"/>
      <c r="R582" s="828"/>
      <c r="S582" s="828"/>
      <c r="T582" s="829"/>
      <c r="U582" s="828"/>
      <c r="V582" s="828"/>
      <c r="W582" s="828"/>
      <c r="X582" s="828"/>
      <c r="Y582" s="828"/>
      <c r="Z582" s="828"/>
      <c r="AA582" s="828"/>
    </row>
    <row r="583" spans="1:27" ht="13.5" customHeight="1" x14ac:dyDescent="0.35">
      <c r="A583" s="828"/>
      <c r="B583" s="828"/>
      <c r="C583" s="829"/>
      <c r="D583" s="829"/>
      <c r="E583" s="828"/>
      <c r="F583" s="828"/>
      <c r="G583" s="828"/>
      <c r="H583" s="828"/>
      <c r="I583" s="828"/>
      <c r="J583" s="828"/>
      <c r="K583" s="828"/>
      <c r="L583" s="828"/>
      <c r="M583" s="828"/>
      <c r="N583" s="828"/>
      <c r="O583" s="828"/>
      <c r="P583" s="828"/>
      <c r="Q583" s="828"/>
      <c r="R583" s="828"/>
      <c r="S583" s="828"/>
      <c r="T583" s="829"/>
      <c r="U583" s="828"/>
      <c r="V583" s="828"/>
      <c r="W583" s="828"/>
      <c r="X583" s="828"/>
      <c r="Y583" s="828"/>
      <c r="Z583" s="828"/>
      <c r="AA583" s="828"/>
    </row>
    <row r="584" spans="1:27" ht="13.5" customHeight="1" x14ac:dyDescent="0.35">
      <c r="A584" s="828"/>
      <c r="B584" s="828"/>
      <c r="C584" s="829"/>
      <c r="D584" s="829"/>
      <c r="E584" s="828"/>
      <c r="F584" s="828"/>
      <c r="G584" s="828"/>
      <c r="H584" s="828"/>
      <c r="I584" s="828"/>
      <c r="J584" s="828"/>
      <c r="K584" s="828"/>
      <c r="L584" s="828"/>
      <c r="M584" s="828"/>
      <c r="N584" s="828"/>
      <c r="O584" s="828"/>
      <c r="P584" s="828"/>
      <c r="Q584" s="828"/>
      <c r="R584" s="828"/>
      <c r="S584" s="828"/>
      <c r="T584" s="829"/>
      <c r="U584" s="828"/>
      <c r="V584" s="828"/>
      <c r="W584" s="828"/>
      <c r="X584" s="828"/>
      <c r="Y584" s="828"/>
      <c r="Z584" s="828"/>
      <c r="AA584" s="828"/>
    </row>
    <row r="585" spans="1:27" ht="13.5" customHeight="1" x14ac:dyDescent="0.35">
      <c r="A585" s="828"/>
      <c r="B585" s="828"/>
      <c r="C585" s="829"/>
      <c r="D585" s="829"/>
      <c r="E585" s="828"/>
      <c r="F585" s="828"/>
      <c r="G585" s="828"/>
      <c r="H585" s="828"/>
      <c r="I585" s="828"/>
      <c r="J585" s="828"/>
      <c r="K585" s="828"/>
      <c r="L585" s="828"/>
      <c r="M585" s="828"/>
      <c r="N585" s="828"/>
      <c r="O585" s="828"/>
      <c r="P585" s="828"/>
      <c r="Q585" s="828"/>
      <c r="R585" s="828"/>
      <c r="S585" s="828"/>
      <c r="T585" s="829"/>
      <c r="U585" s="828"/>
      <c r="V585" s="828"/>
      <c r="W585" s="828"/>
      <c r="X585" s="828"/>
      <c r="Y585" s="828"/>
      <c r="Z585" s="828"/>
      <c r="AA585" s="828"/>
    </row>
    <row r="586" spans="1:27" ht="13.5" customHeight="1" x14ac:dyDescent="0.35">
      <c r="A586" s="828"/>
      <c r="B586" s="828"/>
      <c r="C586" s="829"/>
      <c r="D586" s="829"/>
      <c r="E586" s="828"/>
      <c r="F586" s="828"/>
      <c r="G586" s="828"/>
      <c r="H586" s="828"/>
      <c r="I586" s="828"/>
      <c r="J586" s="828"/>
      <c r="K586" s="828"/>
      <c r="L586" s="828"/>
      <c r="M586" s="828"/>
      <c r="N586" s="828"/>
      <c r="O586" s="828"/>
      <c r="P586" s="828"/>
      <c r="Q586" s="828"/>
      <c r="R586" s="828"/>
      <c r="S586" s="828"/>
      <c r="T586" s="829"/>
      <c r="U586" s="828"/>
      <c r="V586" s="828"/>
      <c r="W586" s="828"/>
      <c r="X586" s="828"/>
      <c r="Y586" s="828"/>
      <c r="Z586" s="828"/>
      <c r="AA586" s="828"/>
    </row>
    <row r="587" spans="1:27" ht="13.5" customHeight="1" x14ac:dyDescent="0.35">
      <c r="A587" s="828"/>
      <c r="B587" s="828"/>
      <c r="C587" s="829"/>
      <c r="D587" s="829"/>
      <c r="E587" s="828"/>
      <c r="F587" s="828"/>
      <c r="G587" s="828"/>
      <c r="H587" s="828"/>
      <c r="I587" s="828"/>
      <c r="J587" s="828"/>
      <c r="K587" s="828"/>
      <c r="L587" s="828"/>
      <c r="M587" s="828"/>
      <c r="N587" s="828"/>
      <c r="O587" s="828"/>
      <c r="P587" s="828"/>
      <c r="Q587" s="828"/>
      <c r="R587" s="828"/>
      <c r="S587" s="828"/>
      <c r="T587" s="829"/>
      <c r="U587" s="828"/>
      <c r="V587" s="828"/>
      <c r="W587" s="828"/>
      <c r="X587" s="828"/>
      <c r="Y587" s="828"/>
      <c r="Z587" s="828"/>
      <c r="AA587" s="828"/>
    </row>
    <row r="588" spans="1:27" ht="13.5" customHeight="1" x14ac:dyDescent="0.35">
      <c r="A588" s="828"/>
      <c r="B588" s="828"/>
      <c r="C588" s="829"/>
      <c r="D588" s="829"/>
      <c r="E588" s="828"/>
      <c r="F588" s="828"/>
      <c r="G588" s="828"/>
      <c r="H588" s="828"/>
      <c r="I588" s="828"/>
      <c r="J588" s="828"/>
      <c r="K588" s="828"/>
      <c r="L588" s="828"/>
      <c r="M588" s="828"/>
      <c r="N588" s="828"/>
      <c r="O588" s="828"/>
      <c r="P588" s="828"/>
      <c r="Q588" s="828"/>
      <c r="R588" s="828"/>
      <c r="S588" s="828"/>
      <c r="T588" s="829"/>
      <c r="U588" s="828"/>
      <c r="V588" s="828"/>
      <c r="W588" s="828"/>
      <c r="X588" s="828"/>
      <c r="Y588" s="828"/>
      <c r="Z588" s="828"/>
      <c r="AA588" s="828"/>
    </row>
    <row r="589" spans="1:27" ht="13.5" customHeight="1" x14ac:dyDescent="0.35">
      <c r="A589" s="828"/>
      <c r="B589" s="828"/>
      <c r="C589" s="829"/>
      <c r="D589" s="829"/>
      <c r="E589" s="828"/>
      <c r="F589" s="828"/>
      <c r="G589" s="828"/>
      <c r="H589" s="828"/>
      <c r="I589" s="828"/>
      <c r="J589" s="828"/>
      <c r="K589" s="828"/>
      <c r="L589" s="828"/>
      <c r="M589" s="828"/>
      <c r="N589" s="828"/>
      <c r="O589" s="828"/>
      <c r="P589" s="828"/>
      <c r="Q589" s="828"/>
      <c r="R589" s="828"/>
      <c r="S589" s="828"/>
      <c r="T589" s="829"/>
      <c r="U589" s="828"/>
      <c r="V589" s="828"/>
      <c r="W589" s="828"/>
      <c r="X589" s="828"/>
      <c r="Y589" s="828"/>
      <c r="Z589" s="828"/>
      <c r="AA589" s="828"/>
    </row>
    <row r="590" spans="1:27" ht="13.5" customHeight="1" x14ac:dyDescent="0.35">
      <c r="A590" s="828"/>
      <c r="B590" s="828"/>
      <c r="C590" s="829"/>
      <c r="D590" s="829"/>
      <c r="E590" s="828"/>
      <c r="F590" s="828"/>
      <c r="G590" s="828"/>
      <c r="H590" s="828"/>
      <c r="I590" s="828"/>
      <c r="J590" s="828"/>
      <c r="K590" s="828"/>
      <c r="L590" s="828"/>
      <c r="M590" s="828"/>
      <c r="N590" s="828"/>
      <c r="O590" s="828"/>
      <c r="P590" s="828"/>
      <c r="Q590" s="828"/>
      <c r="R590" s="828"/>
      <c r="S590" s="828"/>
      <c r="T590" s="829"/>
      <c r="U590" s="828"/>
      <c r="V590" s="828"/>
      <c r="W590" s="828"/>
      <c r="X590" s="828"/>
      <c r="Y590" s="828"/>
      <c r="Z590" s="828"/>
      <c r="AA590" s="828"/>
    </row>
    <row r="591" spans="1:27" ht="13.5" customHeight="1" x14ac:dyDescent="0.35">
      <c r="A591" s="828"/>
      <c r="B591" s="828"/>
      <c r="C591" s="829"/>
      <c r="D591" s="829"/>
      <c r="E591" s="828"/>
      <c r="F591" s="828"/>
      <c r="G591" s="828"/>
      <c r="H591" s="828"/>
      <c r="I591" s="828"/>
      <c r="J591" s="828"/>
      <c r="K591" s="828"/>
      <c r="L591" s="828"/>
      <c r="M591" s="828"/>
      <c r="N591" s="828"/>
      <c r="O591" s="828"/>
      <c r="P591" s="828"/>
      <c r="Q591" s="828"/>
      <c r="R591" s="828"/>
      <c r="S591" s="828"/>
      <c r="T591" s="829"/>
      <c r="U591" s="828"/>
      <c r="V591" s="828"/>
      <c r="W591" s="828"/>
      <c r="X591" s="828"/>
      <c r="Y591" s="828"/>
      <c r="Z591" s="828"/>
      <c r="AA591" s="828"/>
    </row>
    <row r="592" spans="1:27" ht="13.5" customHeight="1" x14ac:dyDescent="0.35">
      <c r="A592" s="828"/>
      <c r="B592" s="828"/>
      <c r="C592" s="829"/>
      <c r="D592" s="829"/>
      <c r="E592" s="828"/>
      <c r="F592" s="828"/>
      <c r="G592" s="828"/>
      <c r="H592" s="828"/>
      <c r="I592" s="828"/>
      <c r="J592" s="828"/>
      <c r="K592" s="828"/>
      <c r="L592" s="828"/>
      <c r="M592" s="828"/>
      <c r="N592" s="828"/>
      <c r="O592" s="828"/>
      <c r="P592" s="828"/>
      <c r="Q592" s="828"/>
      <c r="R592" s="828"/>
      <c r="S592" s="828"/>
      <c r="T592" s="829"/>
      <c r="U592" s="828"/>
      <c r="V592" s="828"/>
      <c r="W592" s="828"/>
      <c r="X592" s="828"/>
      <c r="Y592" s="828"/>
      <c r="Z592" s="828"/>
      <c r="AA592" s="828"/>
    </row>
    <row r="593" spans="1:27" ht="13.5" customHeight="1" x14ac:dyDescent="0.35">
      <c r="A593" s="828"/>
      <c r="B593" s="828"/>
      <c r="C593" s="829"/>
      <c r="D593" s="829"/>
      <c r="E593" s="828"/>
      <c r="F593" s="828"/>
      <c r="G593" s="828"/>
      <c r="H593" s="828"/>
      <c r="I593" s="828"/>
      <c r="J593" s="828"/>
      <c r="K593" s="828"/>
      <c r="L593" s="828"/>
      <c r="M593" s="828"/>
      <c r="N593" s="828"/>
      <c r="O593" s="828"/>
      <c r="P593" s="828"/>
      <c r="Q593" s="828"/>
      <c r="R593" s="828"/>
      <c r="S593" s="828"/>
      <c r="T593" s="829"/>
      <c r="U593" s="828"/>
      <c r="V593" s="828"/>
      <c r="W593" s="828"/>
      <c r="X593" s="828"/>
      <c r="Y593" s="828"/>
      <c r="Z593" s="828"/>
      <c r="AA593" s="828"/>
    </row>
    <row r="594" spans="1:27" ht="13.5" customHeight="1" x14ac:dyDescent="0.35">
      <c r="A594" s="828"/>
      <c r="B594" s="828"/>
      <c r="C594" s="829"/>
      <c r="D594" s="829"/>
      <c r="E594" s="828"/>
      <c r="F594" s="828"/>
      <c r="G594" s="828"/>
      <c r="H594" s="828"/>
      <c r="I594" s="828"/>
      <c r="J594" s="828"/>
      <c r="K594" s="828"/>
      <c r="L594" s="828"/>
      <c r="M594" s="828"/>
      <c r="N594" s="828"/>
      <c r="O594" s="828"/>
      <c r="P594" s="828"/>
      <c r="Q594" s="828"/>
      <c r="R594" s="828"/>
      <c r="S594" s="828"/>
      <c r="T594" s="829"/>
      <c r="U594" s="828"/>
      <c r="V594" s="828"/>
      <c r="W594" s="828"/>
      <c r="X594" s="828"/>
      <c r="Y594" s="828"/>
      <c r="Z594" s="828"/>
      <c r="AA594" s="828"/>
    </row>
    <row r="595" spans="1:27" ht="13.5" customHeight="1" x14ac:dyDescent="0.35">
      <c r="A595" s="828"/>
      <c r="B595" s="828"/>
      <c r="C595" s="829"/>
      <c r="D595" s="829"/>
      <c r="E595" s="828"/>
      <c r="F595" s="828"/>
      <c r="G595" s="828"/>
      <c r="H595" s="828"/>
      <c r="I595" s="828"/>
      <c r="J595" s="828"/>
      <c r="K595" s="828"/>
      <c r="L595" s="828"/>
      <c r="M595" s="828"/>
      <c r="N595" s="828"/>
      <c r="O595" s="828"/>
      <c r="P595" s="828"/>
      <c r="Q595" s="828"/>
      <c r="R595" s="828"/>
      <c r="S595" s="828"/>
      <c r="T595" s="829"/>
      <c r="U595" s="828"/>
      <c r="V595" s="828"/>
      <c r="W595" s="828"/>
      <c r="X595" s="828"/>
      <c r="Y595" s="828"/>
      <c r="Z595" s="828"/>
      <c r="AA595" s="828"/>
    </row>
    <row r="596" spans="1:27" ht="13.5" customHeight="1" x14ac:dyDescent="0.35">
      <c r="A596" s="828"/>
      <c r="B596" s="828"/>
      <c r="C596" s="829"/>
      <c r="D596" s="829"/>
      <c r="E596" s="828"/>
      <c r="F596" s="828"/>
      <c r="G596" s="828"/>
      <c r="H596" s="828"/>
      <c r="I596" s="828"/>
      <c r="J596" s="828"/>
      <c r="K596" s="828"/>
      <c r="L596" s="828"/>
      <c r="M596" s="828"/>
      <c r="N596" s="828"/>
      <c r="O596" s="828"/>
      <c r="P596" s="828"/>
      <c r="Q596" s="828"/>
      <c r="R596" s="828"/>
      <c r="S596" s="828"/>
      <c r="T596" s="829"/>
      <c r="U596" s="828"/>
      <c r="V596" s="828"/>
      <c r="W596" s="828"/>
      <c r="X596" s="828"/>
      <c r="Y596" s="828"/>
      <c r="Z596" s="828"/>
      <c r="AA596" s="828"/>
    </row>
    <row r="597" spans="1:27" ht="13.5" customHeight="1" x14ac:dyDescent="0.35">
      <c r="A597" s="828"/>
      <c r="B597" s="828"/>
      <c r="C597" s="829"/>
      <c r="D597" s="829"/>
      <c r="E597" s="828"/>
      <c r="F597" s="828"/>
      <c r="G597" s="828"/>
      <c r="H597" s="828"/>
      <c r="I597" s="828"/>
      <c r="J597" s="828"/>
      <c r="K597" s="828"/>
      <c r="L597" s="828"/>
      <c r="M597" s="828"/>
      <c r="N597" s="828"/>
      <c r="O597" s="828"/>
      <c r="P597" s="828"/>
      <c r="Q597" s="828"/>
      <c r="R597" s="828"/>
      <c r="S597" s="828"/>
      <c r="T597" s="829"/>
      <c r="U597" s="828"/>
      <c r="V597" s="828"/>
      <c r="W597" s="828"/>
      <c r="X597" s="828"/>
      <c r="Y597" s="828"/>
      <c r="Z597" s="828"/>
      <c r="AA597" s="828"/>
    </row>
    <row r="598" spans="1:27" ht="13.5" customHeight="1" x14ac:dyDescent="0.35">
      <c r="A598" s="828"/>
      <c r="B598" s="828"/>
      <c r="C598" s="829"/>
      <c r="D598" s="829"/>
      <c r="E598" s="828"/>
      <c r="F598" s="828"/>
      <c r="G598" s="828"/>
      <c r="H598" s="828"/>
      <c r="I598" s="828"/>
      <c r="J598" s="828"/>
      <c r="K598" s="828"/>
      <c r="L598" s="828"/>
      <c r="M598" s="828"/>
      <c r="N598" s="828"/>
      <c r="O598" s="828"/>
      <c r="P598" s="828"/>
      <c r="Q598" s="828"/>
      <c r="R598" s="828"/>
      <c r="S598" s="828"/>
      <c r="T598" s="829"/>
      <c r="U598" s="828"/>
      <c r="V598" s="828"/>
      <c r="W598" s="828"/>
      <c r="X598" s="828"/>
      <c r="Y598" s="828"/>
      <c r="Z598" s="828"/>
      <c r="AA598" s="828"/>
    </row>
    <row r="599" spans="1:27" ht="13.5" customHeight="1" x14ac:dyDescent="0.35">
      <c r="A599" s="828"/>
      <c r="B599" s="828"/>
      <c r="C599" s="829"/>
      <c r="D599" s="829"/>
      <c r="E599" s="828"/>
      <c r="F599" s="828"/>
      <c r="G599" s="828"/>
      <c r="H599" s="828"/>
      <c r="I599" s="828"/>
      <c r="J599" s="828"/>
      <c r="K599" s="828"/>
      <c r="L599" s="828"/>
      <c r="M599" s="828"/>
      <c r="N599" s="828"/>
      <c r="O599" s="828"/>
      <c r="P599" s="828"/>
      <c r="Q599" s="828"/>
      <c r="R599" s="828"/>
      <c r="S599" s="828"/>
      <c r="T599" s="829"/>
      <c r="U599" s="828"/>
      <c r="V599" s="828"/>
      <c r="W599" s="828"/>
      <c r="X599" s="828"/>
      <c r="Y599" s="828"/>
      <c r="Z599" s="828"/>
      <c r="AA599" s="828"/>
    </row>
    <row r="600" spans="1:27" ht="13.5" customHeight="1" x14ac:dyDescent="0.35">
      <c r="A600" s="828"/>
      <c r="B600" s="828"/>
      <c r="C600" s="829"/>
      <c r="D600" s="829"/>
      <c r="E600" s="828"/>
      <c r="F600" s="828"/>
      <c r="G600" s="828"/>
      <c r="H600" s="828"/>
      <c r="I600" s="828"/>
      <c r="J600" s="828"/>
      <c r="K600" s="828"/>
      <c r="L600" s="828"/>
      <c r="M600" s="828"/>
      <c r="N600" s="828"/>
      <c r="O600" s="828"/>
      <c r="P600" s="828"/>
      <c r="Q600" s="828"/>
      <c r="R600" s="828"/>
      <c r="S600" s="828"/>
      <c r="T600" s="829"/>
      <c r="U600" s="828"/>
      <c r="V600" s="828"/>
      <c r="W600" s="828"/>
      <c r="X600" s="828"/>
      <c r="Y600" s="828"/>
      <c r="Z600" s="828"/>
      <c r="AA600" s="828"/>
    </row>
    <row r="601" spans="1:27" ht="13.5" customHeight="1" x14ac:dyDescent="0.35">
      <c r="A601" s="828"/>
      <c r="B601" s="828"/>
      <c r="C601" s="829"/>
      <c r="D601" s="829"/>
      <c r="E601" s="828"/>
      <c r="F601" s="828"/>
      <c r="G601" s="828"/>
      <c r="H601" s="828"/>
      <c r="I601" s="828"/>
      <c r="J601" s="828"/>
      <c r="K601" s="828"/>
      <c r="L601" s="828"/>
      <c r="M601" s="828"/>
      <c r="N601" s="828"/>
      <c r="O601" s="828"/>
      <c r="P601" s="828"/>
      <c r="Q601" s="828"/>
      <c r="R601" s="828"/>
      <c r="S601" s="828"/>
      <c r="T601" s="829"/>
      <c r="U601" s="828"/>
      <c r="V601" s="828"/>
      <c r="W601" s="828"/>
      <c r="X601" s="828"/>
      <c r="Y601" s="828"/>
      <c r="Z601" s="828"/>
      <c r="AA601" s="828"/>
    </row>
    <row r="602" spans="1:27" ht="13.5" customHeight="1" x14ac:dyDescent="0.35">
      <c r="A602" s="828"/>
      <c r="B602" s="828"/>
      <c r="C602" s="829"/>
      <c r="D602" s="829"/>
      <c r="E602" s="828"/>
      <c r="F602" s="828"/>
      <c r="G602" s="828"/>
      <c r="H602" s="828"/>
      <c r="I602" s="828"/>
      <c r="J602" s="828"/>
      <c r="K602" s="828"/>
      <c r="L602" s="828"/>
      <c r="M602" s="828"/>
      <c r="N602" s="828"/>
      <c r="O602" s="828"/>
      <c r="P602" s="828"/>
      <c r="Q602" s="828"/>
      <c r="R602" s="828"/>
      <c r="S602" s="828"/>
      <c r="T602" s="829"/>
      <c r="U602" s="828"/>
      <c r="V602" s="828"/>
      <c r="W602" s="828"/>
      <c r="X602" s="828"/>
      <c r="Y602" s="828"/>
      <c r="Z602" s="828"/>
      <c r="AA602" s="828"/>
    </row>
    <row r="603" spans="1:27" ht="13.5" customHeight="1" x14ac:dyDescent="0.35">
      <c r="A603" s="828"/>
      <c r="B603" s="828"/>
      <c r="C603" s="829"/>
      <c r="D603" s="829"/>
      <c r="E603" s="828"/>
      <c r="F603" s="828"/>
      <c r="G603" s="828"/>
      <c r="H603" s="828"/>
      <c r="I603" s="828"/>
      <c r="J603" s="828"/>
      <c r="K603" s="828"/>
      <c r="L603" s="828"/>
      <c r="M603" s="828"/>
      <c r="N603" s="828"/>
      <c r="O603" s="828"/>
      <c r="P603" s="828"/>
      <c r="Q603" s="828"/>
      <c r="R603" s="828"/>
      <c r="S603" s="828"/>
      <c r="T603" s="829"/>
      <c r="U603" s="828"/>
      <c r="V603" s="828"/>
      <c r="W603" s="828"/>
      <c r="X603" s="828"/>
      <c r="Y603" s="828"/>
      <c r="Z603" s="828"/>
      <c r="AA603" s="828"/>
    </row>
    <row r="604" spans="1:27" ht="13.5" customHeight="1" x14ac:dyDescent="0.35">
      <c r="A604" s="828"/>
      <c r="B604" s="828"/>
      <c r="C604" s="829"/>
      <c r="D604" s="829"/>
      <c r="E604" s="828"/>
      <c r="F604" s="828"/>
      <c r="G604" s="828"/>
      <c r="H604" s="828"/>
      <c r="I604" s="828"/>
      <c r="J604" s="828"/>
      <c r="K604" s="828"/>
      <c r="L604" s="828"/>
      <c r="M604" s="828"/>
      <c r="N604" s="828"/>
      <c r="O604" s="828"/>
      <c r="P604" s="828"/>
      <c r="Q604" s="828"/>
      <c r="R604" s="828"/>
      <c r="S604" s="828"/>
      <c r="T604" s="829"/>
      <c r="U604" s="828"/>
      <c r="V604" s="828"/>
      <c r="W604" s="828"/>
      <c r="X604" s="828"/>
      <c r="Y604" s="828"/>
      <c r="Z604" s="828"/>
      <c r="AA604" s="828"/>
    </row>
    <row r="605" spans="1:27" ht="13.5" customHeight="1" x14ac:dyDescent="0.35">
      <c r="A605" s="828"/>
      <c r="B605" s="828"/>
      <c r="C605" s="829"/>
      <c r="D605" s="829"/>
      <c r="E605" s="828"/>
      <c r="F605" s="828"/>
      <c r="G605" s="828"/>
      <c r="H605" s="828"/>
      <c r="I605" s="828"/>
      <c r="J605" s="828"/>
      <c r="K605" s="828"/>
      <c r="L605" s="828"/>
      <c r="M605" s="828"/>
      <c r="N605" s="828"/>
      <c r="O605" s="828"/>
      <c r="P605" s="828"/>
      <c r="Q605" s="828"/>
      <c r="R605" s="828"/>
      <c r="S605" s="828"/>
      <c r="T605" s="829"/>
      <c r="U605" s="828"/>
      <c r="V605" s="828"/>
      <c r="W605" s="828"/>
      <c r="X605" s="828"/>
      <c r="Y605" s="828"/>
      <c r="Z605" s="828"/>
      <c r="AA605" s="828"/>
    </row>
    <row r="606" spans="1:27" ht="13.5" customHeight="1" x14ac:dyDescent="0.35">
      <c r="A606" s="828"/>
      <c r="B606" s="828"/>
      <c r="C606" s="829"/>
      <c r="D606" s="829"/>
      <c r="E606" s="828"/>
      <c r="F606" s="828"/>
      <c r="G606" s="828"/>
      <c r="H606" s="828"/>
      <c r="I606" s="828"/>
      <c r="J606" s="828"/>
      <c r="K606" s="828"/>
      <c r="L606" s="828"/>
      <c r="M606" s="828"/>
      <c r="N606" s="828"/>
      <c r="O606" s="828"/>
      <c r="P606" s="828"/>
      <c r="Q606" s="828"/>
      <c r="R606" s="828"/>
      <c r="S606" s="828"/>
      <c r="T606" s="829"/>
      <c r="U606" s="828"/>
      <c r="V606" s="828"/>
      <c r="W606" s="828"/>
      <c r="X606" s="828"/>
      <c r="Y606" s="828"/>
      <c r="Z606" s="828"/>
      <c r="AA606" s="828"/>
    </row>
    <row r="607" spans="1:27" ht="13.5" customHeight="1" x14ac:dyDescent="0.35">
      <c r="A607" s="828"/>
      <c r="B607" s="828"/>
      <c r="C607" s="829"/>
      <c r="D607" s="829"/>
      <c r="E607" s="828"/>
      <c r="F607" s="828"/>
      <c r="G607" s="828"/>
      <c r="H607" s="828"/>
      <c r="I607" s="828"/>
      <c r="J607" s="828"/>
      <c r="K607" s="828"/>
      <c r="L607" s="828"/>
      <c r="M607" s="828"/>
      <c r="N607" s="828"/>
      <c r="O607" s="828"/>
      <c r="P607" s="828"/>
      <c r="Q607" s="828"/>
      <c r="R607" s="828"/>
      <c r="S607" s="828"/>
      <c r="T607" s="829"/>
      <c r="U607" s="828"/>
      <c r="V607" s="828"/>
      <c r="W607" s="828"/>
      <c r="X607" s="828"/>
      <c r="Y607" s="828"/>
      <c r="Z607" s="828"/>
      <c r="AA607" s="828"/>
    </row>
    <row r="608" spans="1:27" ht="13.5" customHeight="1" x14ac:dyDescent="0.35">
      <c r="A608" s="828"/>
      <c r="B608" s="828"/>
      <c r="C608" s="829"/>
      <c r="D608" s="829"/>
      <c r="E608" s="828"/>
      <c r="F608" s="828"/>
      <c r="G608" s="828"/>
      <c r="H608" s="828"/>
      <c r="I608" s="828"/>
      <c r="J608" s="828"/>
      <c r="K608" s="828"/>
      <c r="L608" s="828"/>
      <c r="M608" s="828"/>
      <c r="N608" s="828"/>
      <c r="O608" s="828"/>
      <c r="P608" s="828"/>
      <c r="Q608" s="828"/>
      <c r="R608" s="828"/>
      <c r="S608" s="828"/>
      <c r="T608" s="829"/>
      <c r="U608" s="828"/>
      <c r="V608" s="828"/>
      <c r="W608" s="828"/>
      <c r="X608" s="828"/>
      <c r="Y608" s="828"/>
      <c r="Z608" s="828"/>
      <c r="AA608" s="828"/>
    </row>
    <row r="609" spans="1:27" ht="13.5" customHeight="1" x14ac:dyDescent="0.35">
      <c r="A609" s="828"/>
      <c r="B609" s="828"/>
      <c r="C609" s="829"/>
      <c r="D609" s="829"/>
      <c r="E609" s="828"/>
      <c r="F609" s="828"/>
      <c r="G609" s="828"/>
      <c r="H609" s="828"/>
      <c r="I609" s="828"/>
      <c r="J609" s="828"/>
      <c r="K609" s="828"/>
      <c r="L609" s="828"/>
      <c r="M609" s="828"/>
      <c r="N609" s="828"/>
      <c r="O609" s="828"/>
      <c r="P609" s="828"/>
      <c r="Q609" s="828"/>
      <c r="R609" s="828"/>
      <c r="S609" s="828"/>
      <c r="T609" s="829"/>
      <c r="U609" s="828"/>
      <c r="V609" s="828"/>
      <c r="W609" s="828"/>
      <c r="X609" s="828"/>
      <c r="Y609" s="828"/>
      <c r="Z609" s="828"/>
      <c r="AA609" s="828"/>
    </row>
    <row r="610" spans="1:27" ht="13.5" customHeight="1" x14ac:dyDescent="0.35">
      <c r="A610" s="828"/>
      <c r="B610" s="828"/>
      <c r="C610" s="829"/>
      <c r="D610" s="829"/>
      <c r="E610" s="828"/>
      <c r="F610" s="828"/>
      <c r="G610" s="828"/>
      <c r="H610" s="828"/>
      <c r="I610" s="828"/>
      <c r="J610" s="828"/>
      <c r="K610" s="828"/>
      <c r="L610" s="828"/>
      <c r="M610" s="828"/>
      <c r="N610" s="828"/>
      <c r="O610" s="828"/>
      <c r="P610" s="828"/>
      <c r="Q610" s="828"/>
      <c r="R610" s="828"/>
      <c r="S610" s="828"/>
      <c r="T610" s="829"/>
      <c r="U610" s="828"/>
      <c r="V610" s="828"/>
      <c r="W610" s="828"/>
      <c r="X610" s="828"/>
      <c r="Y610" s="828"/>
      <c r="Z610" s="828"/>
      <c r="AA610" s="828"/>
    </row>
    <row r="611" spans="1:27" ht="13.5" customHeight="1" x14ac:dyDescent="0.35">
      <c r="A611" s="828"/>
      <c r="B611" s="828"/>
      <c r="C611" s="829"/>
      <c r="D611" s="829"/>
      <c r="E611" s="828"/>
      <c r="F611" s="828"/>
      <c r="G611" s="828"/>
      <c r="H611" s="828"/>
      <c r="I611" s="828"/>
      <c r="J611" s="828"/>
      <c r="K611" s="828"/>
      <c r="L611" s="828"/>
      <c r="M611" s="828"/>
      <c r="N611" s="828"/>
      <c r="O611" s="828"/>
      <c r="P611" s="828"/>
      <c r="Q611" s="828"/>
      <c r="R611" s="828"/>
      <c r="S611" s="828"/>
      <c r="T611" s="829"/>
      <c r="U611" s="828"/>
      <c r="V611" s="828"/>
      <c r="W611" s="828"/>
      <c r="X611" s="828"/>
      <c r="Y611" s="828"/>
      <c r="Z611" s="828"/>
      <c r="AA611" s="828"/>
    </row>
    <row r="612" spans="1:27" ht="13.5" customHeight="1" x14ac:dyDescent="0.35">
      <c r="A612" s="828"/>
      <c r="B612" s="828"/>
      <c r="C612" s="829"/>
      <c r="D612" s="829"/>
      <c r="E612" s="828"/>
      <c r="F612" s="828"/>
      <c r="G612" s="828"/>
      <c r="H612" s="828"/>
      <c r="I612" s="828"/>
      <c r="J612" s="828"/>
      <c r="K612" s="828"/>
      <c r="L612" s="828"/>
      <c r="M612" s="828"/>
      <c r="N612" s="828"/>
      <c r="O612" s="828"/>
      <c r="P612" s="828"/>
      <c r="Q612" s="828"/>
      <c r="R612" s="828"/>
      <c r="S612" s="828"/>
      <c r="T612" s="829"/>
      <c r="U612" s="828"/>
      <c r="V612" s="828"/>
      <c r="W612" s="828"/>
      <c r="X612" s="828"/>
      <c r="Y612" s="828"/>
      <c r="Z612" s="828"/>
      <c r="AA612" s="828"/>
    </row>
    <row r="613" spans="1:27" ht="13.5" customHeight="1" x14ac:dyDescent="0.35">
      <c r="A613" s="828"/>
      <c r="B613" s="828"/>
      <c r="C613" s="829"/>
      <c r="D613" s="829"/>
      <c r="E613" s="828"/>
      <c r="F613" s="828"/>
      <c r="G613" s="828"/>
      <c r="H613" s="828"/>
      <c r="I613" s="828"/>
      <c r="J613" s="828"/>
      <c r="K613" s="828"/>
      <c r="L613" s="828"/>
      <c r="M613" s="828"/>
      <c r="N613" s="828"/>
      <c r="O613" s="828"/>
      <c r="P613" s="828"/>
      <c r="Q613" s="828"/>
      <c r="R613" s="828"/>
      <c r="S613" s="828"/>
      <c r="T613" s="829"/>
      <c r="U613" s="828"/>
      <c r="V613" s="828"/>
      <c r="W613" s="828"/>
      <c r="X613" s="828"/>
      <c r="Y613" s="828"/>
      <c r="Z613" s="828"/>
      <c r="AA613" s="828"/>
    </row>
    <row r="614" spans="1:27" ht="13.5" customHeight="1" x14ac:dyDescent="0.35">
      <c r="A614" s="828"/>
      <c r="B614" s="828"/>
      <c r="C614" s="829"/>
      <c r="D614" s="829"/>
      <c r="E614" s="828"/>
      <c r="F614" s="828"/>
      <c r="G614" s="828"/>
      <c r="H614" s="828"/>
      <c r="I614" s="828"/>
      <c r="J614" s="828"/>
      <c r="K614" s="828"/>
      <c r="L614" s="828"/>
      <c r="M614" s="828"/>
      <c r="N614" s="828"/>
      <c r="O614" s="828"/>
      <c r="P614" s="828"/>
      <c r="Q614" s="828"/>
      <c r="R614" s="828"/>
      <c r="S614" s="828"/>
      <c r="T614" s="829"/>
      <c r="U614" s="828"/>
      <c r="V614" s="828"/>
      <c r="W614" s="828"/>
      <c r="X614" s="828"/>
      <c r="Y614" s="828"/>
      <c r="Z614" s="828"/>
      <c r="AA614" s="828"/>
    </row>
    <row r="615" spans="1:27" ht="13.5" customHeight="1" x14ac:dyDescent="0.35">
      <c r="A615" s="828"/>
      <c r="B615" s="828"/>
      <c r="C615" s="829"/>
      <c r="D615" s="829"/>
      <c r="E615" s="828"/>
      <c r="F615" s="828"/>
      <c r="G615" s="828"/>
      <c r="H615" s="828"/>
      <c r="I615" s="828"/>
      <c r="J615" s="828"/>
      <c r="K615" s="828"/>
      <c r="L615" s="828"/>
      <c r="M615" s="828"/>
      <c r="N615" s="828"/>
      <c r="O615" s="828"/>
      <c r="P615" s="828"/>
      <c r="Q615" s="828"/>
      <c r="R615" s="828"/>
      <c r="S615" s="828"/>
      <c r="T615" s="829"/>
      <c r="U615" s="828"/>
      <c r="V615" s="828"/>
      <c r="W615" s="828"/>
      <c r="X615" s="828"/>
      <c r="Y615" s="828"/>
      <c r="Z615" s="828"/>
      <c r="AA615" s="828"/>
    </row>
    <row r="616" spans="1:27" ht="13.5" customHeight="1" x14ac:dyDescent="0.35">
      <c r="A616" s="828"/>
      <c r="B616" s="828"/>
      <c r="C616" s="829"/>
      <c r="D616" s="829"/>
      <c r="E616" s="828"/>
      <c r="F616" s="828"/>
      <c r="G616" s="828"/>
      <c r="H616" s="828"/>
      <c r="I616" s="828"/>
      <c r="J616" s="828"/>
      <c r="K616" s="828"/>
      <c r="L616" s="828"/>
      <c r="M616" s="828"/>
      <c r="N616" s="828"/>
      <c r="O616" s="828"/>
      <c r="P616" s="828"/>
      <c r="Q616" s="828"/>
      <c r="R616" s="828"/>
      <c r="S616" s="828"/>
      <c r="T616" s="829"/>
      <c r="U616" s="828"/>
      <c r="V616" s="828"/>
      <c r="W616" s="828"/>
      <c r="X616" s="828"/>
      <c r="Y616" s="828"/>
      <c r="Z616" s="828"/>
      <c r="AA616" s="828"/>
    </row>
    <row r="617" spans="1:27" ht="13.5" customHeight="1" x14ac:dyDescent="0.35">
      <c r="A617" s="828"/>
      <c r="B617" s="828"/>
      <c r="C617" s="829"/>
      <c r="D617" s="829"/>
      <c r="E617" s="828"/>
      <c r="F617" s="828"/>
      <c r="G617" s="828"/>
      <c r="H617" s="828"/>
      <c r="I617" s="828"/>
      <c r="J617" s="828"/>
      <c r="K617" s="828"/>
      <c r="L617" s="828"/>
      <c r="M617" s="828"/>
      <c r="N617" s="828"/>
      <c r="O617" s="828"/>
      <c r="P617" s="828"/>
      <c r="Q617" s="828"/>
      <c r="R617" s="828"/>
      <c r="S617" s="828"/>
      <c r="T617" s="829"/>
      <c r="U617" s="828"/>
      <c r="V617" s="828"/>
      <c r="W617" s="828"/>
      <c r="X617" s="828"/>
      <c r="Y617" s="828"/>
      <c r="Z617" s="828"/>
      <c r="AA617" s="828"/>
    </row>
    <row r="618" spans="1:27" ht="13.5" customHeight="1" x14ac:dyDescent="0.35">
      <c r="A618" s="828"/>
      <c r="B618" s="828"/>
      <c r="C618" s="829"/>
      <c r="D618" s="829"/>
      <c r="E618" s="828"/>
      <c r="F618" s="828"/>
      <c r="G618" s="828"/>
      <c r="H618" s="828"/>
      <c r="I618" s="828"/>
      <c r="J618" s="828"/>
      <c r="K618" s="828"/>
      <c r="L618" s="828"/>
      <c r="M618" s="828"/>
      <c r="N618" s="828"/>
      <c r="O618" s="828"/>
      <c r="P618" s="828"/>
      <c r="Q618" s="828"/>
      <c r="R618" s="828"/>
      <c r="S618" s="828"/>
      <c r="T618" s="829"/>
      <c r="U618" s="828"/>
      <c r="V618" s="828"/>
      <c r="W618" s="828"/>
      <c r="X618" s="828"/>
      <c r="Y618" s="828"/>
      <c r="Z618" s="828"/>
      <c r="AA618" s="828"/>
    </row>
    <row r="619" spans="1:27" ht="13.5" customHeight="1" x14ac:dyDescent="0.35">
      <c r="A619" s="828"/>
      <c r="B619" s="828"/>
      <c r="C619" s="829"/>
      <c r="D619" s="829"/>
      <c r="E619" s="828"/>
      <c r="F619" s="828"/>
      <c r="G619" s="828"/>
      <c r="H619" s="828"/>
      <c r="I619" s="828"/>
      <c r="J619" s="828"/>
      <c r="K619" s="828"/>
      <c r="L619" s="828"/>
      <c r="M619" s="828"/>
      <c r="N619" s="828"/>
      <c r="O619" s="828"/>
      <c r="P619" s="828"/>
      <c r="Q619" s="828"/>
      <c r="R619" s="828"/>
      <c r="S619" s="828"/>
      <c r="T619" s="829"/>
      <c r="U619" s="828"/>
      <c r="V619" s="828"/>
      <c r="W619" s="828"/>
      <c r="X619" s="828"/>
      <c r="Y619" s="828"/>
      <c r="Z619" s="828"/>
      <c r="AA619" s="828"/>
    </row>
    <row r="620" spans="1:27" ht="13.5" customHeight="1" x14ac:dyDescent="0.35">
      <c r="A620" s="828"/>
      <c r="B620" s="828"/>
      <c r="C620" s="829"/>
      <c r="D620" s="829"/>
      <c r="E620" s="828"/>
      <c r="F620" s="828"/>
      <c r="G620" s="828"/>
      <c r="H620" s="828"/>
      <c r="I620" s="828"/>
      <c r="J620" s="828"/>
      <c r="K620" s="828"/>
      <c r="L620" s="828"/>
      <c r="M620" s="828"/>
      <c r="N620" s="828"/>
      <c r="O620" s="828"/>
      <c r="P620" s="828"/>
      <c r="Q620" s="828"/>
      <c r="R620" s="828"/>
      <c r="S620" s="828"/>
      <c r="T620" s="829"/>
      <c r="U620" s="828"/>
      <c r="V620" s="828"/>
      <c r="W620" s="828"/>
      <c r="X620" s="828"/>
      <c r="Y620" s="828"/>
      <c r="Z620" s="828"/>
      <c r="AA620" s="828"/>
    </row>
    <row r="621" spans="1:27" ht="13.5" customHeight="1" x14ac:dyDescent="0.35">
      <c r="A621" s="828"/>
      <c r="B621" s="828"/>
      <c r="C621" s="829"/>
      <c r="D621" s="829"/>
      <c r="E621" s="828"/>
      <c r="F621" s="828"/>
      <c r="G621" s="828"/>
      <c r="H621" s="828"/>
      <c r="I621" s="828"/>
      <c r="J621" s="828"/>
      <c r="K621" s="828"/>
      <c r="L621" s="828"/>
      <c r="M621" s="828"/>
      <c r="N621" s="828"/>
      <c r="O621" s="828"/>
      <c r="P621" s="828"/>
      <c r="Q621" s="828"/>
      <c r="R621" s="828"/>
      <c r="S621" s="828"/>
      <c r="T621" s="829"/>
      <c r="U621" s="828"/>
      <c r="V621" s="828"/>
      <c r="W621" s="828"/>
      <c r="X621" s="828"/>
      <c r="Y621" s="828"/>
      <c r="Z621" s="828"/>
      <c r="AA621" s="828"/>
    </row>
    <row r="622" spans="1:27" ht="13.5" customHeight="1" x14ac:dyDescent="0.35">
      <c r="A622" s="828"/>
      <c r="B622" s="828"/>
      <c r="C622" s="829"/>
      <c r="D622" s="829"/>
      <c r="E622" s="828"/>
      <c r="F622" s="828"/>
      <c r="G622" s="828"/>
      <c r="H622" s="828"/>
      <c r="I622" s="828"/>
      <c r="J622" s="828"/>
      <c r="K622" s="828"/>
      <c r="L622" s="828"/>
      <c r="M622" s="828"/>
      <c r="N622" s="828"/>
      <c r="O622" s="828"/>
      <c r="P622" s="828"/>
      <c r="Q622" s="828"/>
      <c r="R622" s="828"/>
      <c r="S622" s="828"/>
      <c r="T622" s="829"/>
      <c r="U622" s="828"/>
      <c r="V622" s="828"/>
      <c r="W622" s="828"/>
      <c r="X622" s="828"/>
      <c r="Y622" s="828"/>
      <c r="Z622" s="828"/>
      <c r="AA622" s="828"/>
    </row>
    <row r="623" spans="1:27" ht="13.5" customHeight="1" x14ac:dyDescent="0.35">
      <c r="A623" s="828"/>
      <c r="B623" s="828"/>
      <c r="C623" s="829"/>
      <c r="D623" s="829"/>
      <c r="E623" s="828"/>
      <c r="F623" s="828"/>
      <c r="G623" s="828"/>
      <c r="H623" s="828"/>
      <c r="I623" s="828"/>
      <c r="J623" s="828"/>
      <c r="K623" s="828"/>
      <c r="L623" s="828"/>
      <c r="M623" s="828"/>
      <c r="N623" s="828"/>
      <c r="O623" s="828"/>
      <c r="P623" s="828"/>
      <c r="Q623" s="828"/>
      <c r="R623" s="828"/>
      <c r="S623" s="828"/>
      <c r="T623" s="829"/>
      <c r="U623" s="828"/>
      <c r="V623" s="828"/>
      <c r="W623" s="828"/>
      <c r="X623" s="828"/>
      <c r="Y623" s="828"/>
      <c r="Z623" s="828"/>
      <c r="AA623" s="828"/>
    </row>
    <row r="624" spans="1:27" ht="13.5" customHeight="1" x14ac:dyDescent="0.35">
      <c r="A624" s="828"/>
      <c r="B624" s="828"/>
      <c r="C624" s="829"/>
      <c r="D624" s="829"/>
      <c r="E624" s="828"/>
      <c r="F624" s="828"/>
      <c r="G624" s="828"/>
      <c r="H624" s="828"/>
      <c r="I624" s="828"/>
      <c r="J624" s="828"/>
      <c r="K624" s="828"/>
      <c r="L624" s="828"/>
      <c r="M624" s="828"/>
      <c r="N624" s="828"/>
      <c r="O624" s="828"/>
      <c r="P624" s="828"/>
      <c r="Q624" s="828"/>
      <c r="R624" s="828"/>
      <c r="S624" s="828"/>
      <c r="T624" s="829"/>
      <c r="U624" s="828"/>
      <c r="V624" s="828"/>
      <c r="W624" s="828"/>
      <c r="X624" s="828"/>
      <c r="Y624" s="828"/>
      <c r="Z624" s="828"/>
      <c r="AA624" s="828"/>
    </row>
    <row r="625" spans="1:27" ht="13.5" customHeight="1" x14ac:dyDescent="0.35">
      <c r="A625" s="828"/>
      <c r="B625" s="828"/>
      <c r="C625" s="829"/>
      <c r="D625" s="829"/>
      <c r="E625" s="828"/>
      <c r="F625" s="828"/>
      <c r="G625" s="828"/>
      <c r="H625" s="828"/>
      <c r="I625" s="828"/>
      <c r="J625" s="828"/>
      <c r="K625" s="828"/>
      <c r="L625" s="828"/>
      <c r="M625" s="828"/>
      <c r="N625" s="828"/>
      <c r="O625" s="828"/>
      <c r="P625" s="828"/>
      <c r="Q625" s="828"/>
      <c r="R625" s="828"/>
      <c r="S625" s="828"/>
      <c r="T625" s="829"/>
      <c r="U625" s="828"/>
      <c r="V625" s="828"/>
      <c r="W625" s="828"/>
      <c r="X625" s="828"/>
      <c r="Y625" s="828"/>
      <c r="Z625" s="828"/>
      <c r="AA625" s="828"/>
    </row>
    <row r="626" spans="1:27" ht="13.5" customHeight="1" x14ac:dyDescent="0.35">
      <c r="A626" s="828"/>
      <c r="B626" s="828"/>
      <c r="C626" s="829"/>
      <c r="D626" s="829"/>
      <c r="E626" s="828"/>
      <c r="F626" s="828"/>
      <c r="G626" s="828"/>
      <c r="H626" s="828"/>
      <c r="I626" s="828"/>
      <c r="J626" s="828"/>
      <c r="K626" s="828"/>
      <c r="L626" s="828"/>
      <c r="M626" s="828"/>
      <c r="N626" s="828"/>
      <c r="O626" s="828"/>
      <c r="P626" s="828"/>
      <c r="Q626" s="828"/>
      <c r="R626" s="828"/>
      <c r="S626" s="828"/>
      <c r="T626" s="829"/>
      <c r="U626" s="828"/>
      <c r="V626" s="828"/>
      <c r="W626" s="828"/>
      <c r="X626" s="828"/>
      <c r="Y626" s="828"/>
      <c r="Z626" s="828"/>
      <c r="AA626" s="828"/>
    </row>
    <row r="627" spans="1:27" ht="13.5" customHeight="1" x14ac:dyDescent="0.35">
      <c r="A627" s="828"/>
      <c r="B627" s="828"/>
      <c r="C627" s="829"/>
      <c r="D627" s="829"/>
      <c r="E627" s="828"/>
      <c r="F627" s="828"/>
      <c r="G627" s="828"/>
      <c r="H627" s="828"/>
      <c r="I627" s="828"/>
      <c r="J627" s="828"/>
      <c r="K627" s="828"/>
      <c r="L627" s="828"/>
      <c r="M627" s="828"/>
      <c r="N627" s="828"/>
      <c r="O627" s="828"/>
      <c r="P627" s="828"/>
      <c r="Q627" s="828"/>
      <c r="R627" s="828"/>
      <c r="S627" s="828"/>
      <c r="T627" s="829"/>
      <c r="U627" s="828"/>
      <c r="V627" s="828"/>
      <c r="W627" s="828"/>
      <c r="X627" s="828"/>
      <c r="Y627" s="828"/>
      <c r="Z627" s="828"/>
      <c r="AA627" s="828"/>
    </row>
    <row r="628" spans="1:27" ht="13.5" customHeight="1" x14ac:dyDescent="0.35">
      <c r="A628" s="828"/>
      <c r="B628" s="828"/>
      <c r="C628" s="829"/>
      <c r="D628" s="829"/>
      <c r="E628" s="828"/>
      <c r="F628" s="828"/>
      <c r="G628" s="828"/>
      <c r="H628" s="828"/>
      <c r="I628" s="828"/>
      <c r="J628" s="828"/>
      <c r="K628" s="828"/>
      <c r="L628" s="828"/>
      <c r="M628" s="828"/>
      <c r="N628" s="828"/>
      <c r="O628" s="828"/>
      <c r="P628" s="828"/>
      <c r="Q628" s="828"/>
      <c r="R628" s="828"/>
      <c r="S628" s="828"/>
      <c r="T628" s="829"/>
      <c r="U628" s="828"/>
      <c r="V628" s="828"/>
      <c r="W628" s="828"/>
      <c r="X628" s="828"/>
      <c r="Y628" s="828"/>
      <c r="Z628" s="828"/>
      <c r="AA628" s="828"/>
    </row>
    <row r="629" spans="1:27" ht="13.5" customHeight="1" x14ac:dyDescent="0.35">
      <c r="A629" s="828"/>
      <c r="B629" s="828"/>
      <c r="C629" s="829"/>
      <c r="D629" s="829"/>
      <c r="E629" s="828"/>
      <c r="F629" s="828"/>
      <c r="G629" s="828"/>
      <c r="H629" s="828"/>
      <c r="I629" s="828"/>
      <c r="J629" s="828"/>
      <c r="K629" s="828"/>
      <c r="L629" s="828"/>
      <c r="M629" s="828"/>
      <c r="N629" s="828"/>
      <c r="O629" s="828"/>
      <c r="P629" s="828"/>
      <c r="Q629" s="828"/>
      <c r="R629" s="828"/>
      <c r="S629" s="828"/>
      <c r="T629" s="829"/>
      <c r="U629" s="828"/>
      <c r="V629" s="828"/>
      <c r="W629" s="828"/>
      <c r="X629" s="828"/>
      <c r="Y629" s="828"/>
      <c r="Z629" s="828"/>
      <c r="AA629" s="828"/>
    </row>
    <row r="630" spans="1:27" ht="13.5" customHeight="1" x14ac:dyDescent="0.35">
      <c r="A630" s="828"/>
      <c r="B630" s="828"/>
      <c r="C630" s="829"/>
      <c r="D630" s="829"/>
      <c r="E630" s="828"/>
      <c r="F630" s="828"/>
      <c r="G630" s="828"/>
      <c r="H630" s="828"/>
      <c r="I630" s="828"/>
      <c r="J630" s="828"/>
      <c r="K630" s="828"/>
      <c r="L630" s="828"/>
      <c r="M630" s="828"/>
      <c r="N630" s="828"/>
      <c r="O630" s="828"/>
      <c r="P630" s="828"/>
      <c r="Q630" s="828"/>
      <c r="R630" s="828"/>
      <c r="S630" s="828"/>
      <c r="T630" s="829"/>
      <c r="U630" s="828"/>
      <c r="V630" s="828"/>
      <c r="W630" s="828"/>
      <c r="X630" s="828"/>
      <c r="Y630" s="828"/>
      <c r="Z630" s="828"/>
      <c r="AA630" s="828"/>
    </row>
    <row r="631" spans="1:27" ht="13.5" customHeight="1" x14ac:dyDescent="0.35">
      <c r="A631" s="828"/>
      <c r="B631" s="828"/>
      <c r="C631" s="829"/>
      <c r="D631" s="829"/>
      <c r="E631" s="828"/>
      <c r="F631" s="828"/>
      <c r="G631" s="828"/>
      <c r="H631" s="828"/>
      <c r="I631" s="828"/>
      <c r="J631" s="828"/>
      <c r="K631" s="828"/>
      <c r="L631" s="828"/>
      <c r="M631" s="828"/>
      <c r="N631" s="828"/>
      <c r="O631" s="828"/>
      <c r="P631" s="828"/>
      <c r="Q631" s="828"/>
      <c r="R631" s="828"/>
      <c r="S631" s="828"/>
      <c r="T631" s="829"/>
      <c r="U631" s="828"/>
      <c r="V631" s="828"/>
      <c r="W631" s="828"/>
      <c r="X631" s="828"/>
      <c r="Y631" s="828"/>
      <c r="Z631" s="828"/>
      <c r="AA631" s="828"/>
    </row>
    <row r="632" spans="1:27" ht="13.5" customHeight="1" x14ac:dyDescent="0.35">
      <c r="A632" s="828"/>
      <c r="B632" s="828"/>
      <c r="C632" s="829"/>
      <c r="D632" s="829"/>
      <c r="E632" s="828"/>
      <c r="F632" s="828"/>
      <c r="G632" s="828"/>
      <c r="H632" s="828"/>
      <c r="I632" s="828"/>
      <c r="J632" s="828"/>
      <c r="K632" s="828"/>
      <c r="L632" s="828"/>
      <c r="M632" s="828"/>
      <c r="N632" s="828"/>
      <c r="O632" s="828"/>
      <c r="P632" s="828"/>
      <c r="Q632" s="828"/>
      <c r="R632" s="828"/>
      <c r="S632" s="828"/>
      <c r="T632" s="829"/>
      <c r="U632" s="828"/>
      <c r="V632" s="828"/>
      <c r="W632" s="828"/>
      <c r="X632" s="828"/>
      <c r="Y632" s="828"/>
      <c r="Z632" s="828"/>
      <c r="AA632" s="828"/>
    </row>
    <row r="633" spans="1:27" ht="13.5" customHeight="1" x14ac:dyDescent="0.35">
      <c r="A633" s="828"/>
      <c r="B633" s="828"/>
      <c r="C633" s="829"/>
      <c r="D633" s="829"/>
      <c r="E633" s="828"/>
      <c r="F633" s="828"/>
      <c r="G633" s="828"/>
      <c r="H633" s="828"/>
      <c r="I633" s="828"/>
      <c r="J633" s="828"/>
      <c r="K633" s="828"/>
      <c r="L633" s="828"/>
      <c r="M633" s="828"/>
      <c r="N633" s="828"/>
      <c r="O633" s="828"/>
      <c r="P633" s="828"/>
      <c r="Q633" s="828"/>
      <c r="R633" s="828"/>
      <c r="S633" s="828"/>
      <c r="T633" s="829"/>
      <c r="U633" s="828"/>
      <c r="V633" s="828"/>
      <c r="W633" s="828"/>
      <c r="X633" s="828"/>
      <c r="Y633" s="828"/>
      <c r="Z633" s="828"/>
      <c r="AA633" s="828"/>
    </row>
    <row r="634" spans="1:27" ht="13.5" customHeight="1" x14ac:dyDescent="0.35">
      <c r="A634" s="828"/>
      <c r="B634" s="828"/>
      <c r="C634" s="829"/>
      <c r="D634" s="829"/>
      <c r="E634" s="828"/>
      <c r="F634" s="828"/>
      <c r="G634" s="828"/>
      <c r="H634" s="828"/>
      <c r="I634" s="828"/>
      <c r="J634" s="828"/>
      <c r="K634" s="828"/>
      <c r="L634" s="828"/>
      <c r="M634" s="828"/>
      <c r="N634" s="828"/>
      <c r="O634" s="828"/>
      <c r="P634" s="828"/>
      <c r="Q634" s="828"/>
      <c r="R634" s="828"/>
      <c r="S634" s="828"/>
      <c r="T634" s="829"/>
      <c r="U634" s="828"/>
      <c r="V634" s="828"/>
      <c r="W634" s="828"/>
      <c r="X634" s="828"/>
      <c r="Y634" s="828"/>
      <c r="Z634" s="828"/>
      <c r="AA634" s="828"/>
    </row>
    <row r="635" spans="1:27" ht="13.5" customHeight="1" x14ac:dyDescent="0.35">
      <c r="A635" s="828"/>
      <c r="B635" s="828"/>
      <c r="C635" s="829"/>
      <c r="D635" s="829"/>
      <c r="E635" s="828"/>
      <c r="F635" s="828"/>
      <c r="G635" s="828"/>
      <c r="H635" s="828"/>
      <c r="I635" s="828"/>
      <c r="J635" s="828"/>
      <c r="K635" s="828"/>
      <c r="L635" s="828"/>
      <c r="M635" s="828"/>
      <c r="N635" s="828"/>
      <c r="O635" s="828"/>
      <c r="P635" s="828"/>
      <c r="Q635" s="828"/>
      <c r="R635" s="828"/>
      <c r="S635" s="828"/>
      <c r="T635" s="829"/>
      <c r="U635" s="828"/>
      <c r="V635" s="828"/>
      <c r="W635" s="828"/>
      <c r="X635" s="828"/>
      <c r="Y635" s="828"/>
      <c r="Z635" s="828"/>
      <c r="AA635" s="828"/>
    </row>
    <row r="636" spans="1:27" ht="13.5" customHeight="1" x14ac:dyDescent="0.35">
      <c r="A636" s="828"/>
      <c r="B636" s="828"/>
      <c r="C636" s="829"/>
      <c r="D636" s="829"/>
      <c r="E636" s="828"/>
      <c r="F636" s="828"/>
      <c r="G636" s="828"/>
      <c r="H636" s="828"/>
      <c r="I636" s="828"/>
      <c r="J636" s="828"/>
      <c r="K636" s="828"/>
      <c r="L636" s="828"/>
      <c r="M636" s="828"/>
      <c r="N636" s="828"/>
      <c r="O636" s="828"/>
      <c r="P636" s="828"/>
      <c r="Q636" s="828"/>
      <c r="R636" s="828"/>
      <c r="S636" s="828"/>
      <c r="T636" s="829"/>
      <c r="U636" s="828"/>
      <c r="V636" s="828"/>
      <c r="W636" s="828"/>
      <c r="X636" s="828"/>
      <c r="Y636" s="828"/>
      <c r="Z636" s="828"/>
      <c r="AA636" s="828"/>
    </row>
    <row r="637" spans="1:27" ht="13.5" customHeight="1" x14ac:dyDescent="0.35">
      <c r="A637" s="828"/>
      <c r="B637" s="828"/>
      <c r="C637" s="829"/>
      <c r="D637" s="829"/>
      <c r="E637" s="828"/>
      <c r="F637" s="828"/>
      <c r="G637" s="828"/>
      <c r="H637" s="828"/>
      <c r="I637" s="828"/>
      <c r="J637" s="828"/>
      <c r="K637" s="828"/>
      <c r="L637" s="828"/>
      <c r="M637" s="828"/>
      <c r="N637" s="828"/>
      <c r="O637" s="828"/>
      <c r="P637" s="828"/>
      <c r="Q637" s="828"/>
      <c r="R637" s="828"/>
      <c r="S637" s="828"/>
      <c r="T637" s="829"/>
      <c r="U637" s="828"/>
      <c r="V637" s="828"/>
      <c r="W637" s="828"/>
      <c r="X637" s="828"/>
      <c r="Y637" s="828"/>
      <c r="Z637" s="828"/>
      <c r="AA637" s="828"/>
    </row>
    <row r="638" spans="1:27" ht="13.5" customHeight="1" x14ac:dyDescent="0.35">
      <c r="A638" s="828"/>
      <c r="B638" s="828"/>
      <c r="C638" s="829"/>
      <c r="D638" s="829"/>
      <c r="E638" s="828"/>
      <c r="F638" s="828"/>
      <c r="G638" s="828"/>
      <c r="H638" s="828"/>
      <c r="I638" s="828"/>
      <c r="J638" s="828"/>
      <c r="K638" s="828"/>
      <c r="L638" s="828"/>
      <c r="M638" s="828"/>
      <c r="N638" s="828"/>
      <c r="O638" s="828"/>
      <c r="P638" s="828"/>
      <c r="Q638" s="828"/>
      <c r="R638" s="828"/>
      <c r="S638" s="828"/>
      <c r="T638" s="829"/>
      <c r="U638" s="828"/>
      <c r="V638" s="828"/>
      <c r="W638" s="828"/>
      <c r="X638" s="828"/>
      <c r="Y638" s="828"/>
      <c r="Z638" s="828"/>
      <c r="AA638" s="828"/>
    </row>
    <row r="639" spans="1:27" ht="13.5" customHeight="1" x14ac:dyDescent="0.35">
      <c r="A639" s="828"/>
      <c r="B639" s="828"/>
      <c r="C639" s="829"/>
      <c r="D639" s="829"/>
      <c r="E639" s="828"/>
      <c r="F639" s="828"/>
      <c r="G639" s="828"/>
      <c r="H639" s="828"/>
      <c r="I639" s="828"/>
      <c r="J639" s="828"/>
      <c r="K639" s="828"/>
      <c r="L639" s="828"/>
      <c r="M639" s="828"/>
      <c r="N639" s="828"/>
      <c r="O639" s="828"/>
      <c r="P639" s="828"/>
      <c r="Q639" s="828"/>
      <c r="R639" s="828"/>
      <c r="S639" s="828"/>
      <c r="T639" s="829"/>
      <c r="U639" s="828"/>
      <c r="V639" s="828"/>
      <c r="W639" s="828"/>
      <c r="X639" s="828"/>
      <c r="Y639" s="828"/>
      <c r="Z639" s="828"/>
      <c r="AA639" s="828"/>
    </row>
    <row r="640" spans="1:27" ht="13.5" customHeight="1" x14ac:dyDescent="0.35">
      <c r="A640" s="828"/>
      <c r="B640" s="828"/>
      <c r="C640" s="829"/>
      <c r="D640" s="829"/>
      <c r="E640" s="828"/>
      <c r="F640" s="828"/>
      <c r="G640" s="828"/>
      <c r="H640" s="828"/>
      <c r="I640" s="828"/>
      <c r="J640" s="828"/>
      <c r="K640" s="828"/>
      <c r="L640" s="828"/>
      <c r="M640" s="828"/>
      <c r="N640" s="828"/>
      <c r="O640" s="828"/>
      <c r="P640" s="828"/>
      <c r="Q640" s="828"/>
      <c r="R640" s="828"/>
      <c r="S640" s="828"/>
      <c r="T640" s="829"/>
      <c r="U640" s="828"/>
      <c r="V640" s="828"/>
      <c r="W640" s="828"/>
      <c r="X640" s="828"/>
      <c r="Y640" s="828"/>
      <c r="Z640" s="828"/>
      <c r="AA640" s="828"/>
    </row>
    <row r="641" spans="1:27" ht="13.5" customHeight="1" x14ac:dyDescent="0.35">
      <c r="A641" s="828"/>
      <c r="B641" s="828"/>
      <c r="C641" s="829"/>
      <c r="D641" s="829"/>
      <c r="E641" s="828"/>
      <c r="F641" s="828"/>
      <c r="G641" s="828"/>
      <c r="H641" s="828"/>
      <c r="I641" s="828"/>
      <c r="J641" s="828"/>
      <c r="K641" s="828"/>
      <c r="L641" s="828"/>
      <c r="M641" s="828"/>
      <c r="N641" s="828"/>
      <c r="O641" s="828"/>
      <c r="P641" s="828"/>
      <c r="Q641" s="828"/>
      <c r="R641" s="828"/>
      <c r="S641" s="828"/>
      <c r="T641" s="829"/>
      <c r="U641" s="828"/>
      <c r="V641" s="828"/>
      <c r="W641" s="828"/>
      <c r="X641" s="828"/>
      <c r="Y641" s="828"/>
      <c r="Z641" s="828"/>
      <c r="AA641" s="828"/>
    </row>
    <row r="642" spans="1:27" ht="13.5" customHeight="1" x14ac:dyDescent="0.35">
      <c r="A642" s="828"/>
      <c r="B642" s="828"/>
      <c r="C642" s="829"/>
      <c r="D642" s="829"/>
      <c r="E642" s="828"/>
      <c r="F642" s="828"/>
      <c r="G642" s="828"/>
      <c r="H642" s="828"/>
      <c r="I642" s="828"/>
      <c r="J642" s="828"/>
      <c r="K642" s="828"/>
      <c r="L642" s="828"/>
      <c r="M642" s="828"/>
      <c r="N642" s="828"/>
      <c r="O642" s="828"/>
      <c r="P642" s="828"/>
      <c r="Q642" s="828"/>
      <c r="R642" s="828"/>
      <c r="S642" s="828"/>
      <c r="T642" s="829"/>
      <c r="U642" s="828"/>
      <c r="V642" s="828"/>
      <c r="W642" s="828"/>
      <c r="X642" s="828"/>
      <c r="Y642" s="828"/>
      <c r="Z642" s="828"/>
      <c r="AA642" s="828"/>
    </row>
    <row r="643" spans="1:27" ht="13.5" customHeight="1" x14ac:dyDescent="0.35">
      <c r="A643" s="828"/>
      <c r="B643" s="828"/>
      <c r="C643" s="829"/>
      <c r="D643" s="829"/>
      <c r="E643" s="828"/>
      <c r="F643" s="828"/>
      <c r="G643" s="828"/>
      <c r="H643" s="828"/>
      <c r="I643" s="828"/>
      <c r="J643" s="828"/>
      <c r="K643" s="828"/>
      <c r="L643" s="828"/>
      <c r="M643" s="828"/>
      <c r="N643" s="828"/>
      <c r="O643" s="828"/>
      <c r="P643" s="828"/>
      <c r="Q643" s="828"/>
      <c r="R643" s="828"/>
      <c r="S643" s="828"/>
      <c r="T643" s="829"/>
      <c r="U643" s="828"/>
      <c r="V643" s="828"/>
      <c r="W643" s="828"/>
      <c r="X643" s="828"/>
      <c r="Y643" s="828"/>
      <c r="Z643" s="828"/>
      <c r="AA643" s="828"/>
    </row>
    <row r="644" spans="1:27" ht="13.5" customHeight="1" x14ac:dyDescent="0.35">
      <c r="A644" s="828"/>
      <c r="B644" s="828"/>
      <c r="C644" s="829"/>
      <c r="D644" s="829"/>
      <c r="E644" s="828"/>
      <c r="F644" s="828"/>
      <c r="G644" s="828"/>
      <c r="H644" s="828"/>
      <c r="I644" s="828"/>
      <c r="J644" s="828"/>
      <c r="K644" s="828"/>
      <c r="L644" s="828"/>
      <c r="M644" s="828"/>
      <c r="N644" s="828"/>
      <c r="O644" s="828"/>
      <c r="P644" s="828"/>
      <c r="Q644" s="828"/>
      <c r="R644" s="828"/>
      <c r="S644" s="828"/>
      <c r="T644" s="829"/>
      <c r="U644" s="828"/>
      <c r="V644" s="828"/>
      <c r="W644" s="828"/>
      <c r="X644" s="828"/>
      <c r="Y644" s="828"/>
      <c r="Z644" s="828"/>
      <c r="AA644" s="828"/>
    </row>
    <row r="645" spans="1:27" ht="13.5" customHeight="1" x14ac:dyDescent="0.35">
      <c r="A645" s="828"/>
      <c r="B645" s="828"/>
      <c r="C645" s="829"/>
      <c r="D645" s="829"/>
      <c r="E645" s="828"/>
      <c r="F645" s="828"/>
      <c r="G645" s="828"/>
      <c r="H645" s="828"/>
      <c r="I645" s="828"/>
      <c r="J645" s="828"/>
      <c r="K645" s="828"/>
      <c r="L645" s="828"/>
      <c r="M645" s="828"/>
      <c r="N645" s="828"/>
      <c r="O645" s="828"/>
      <c r="P645" s="828"/>
      <c r="Q645" s="828"/>
      <c r="R645" s="828"/>
      <c r="S645" s="828"/>
      <c r="T645" s="829"/>
      <c r="U645" s="828"/>
      <c r="V645" s="828"/>
      <c r="W645" s="828"/>
      <c r="X645" s="828"/>
      <c r="Y645" s="828"/>
      <c r="Z645" s="828"/>
      <c r="AA645" s="828"/>
    </row>
    <row r="646" spans="1:27" ht="13.5" customHeight="1" x14ac:dyDescent="0.35">
      <c r="A646" s="828"/>
      <c r="B646" s="828"/>
      <c r="C646" s="829"/>
      <c r="D646" s="829"/>
      <c r="E646" s="828"/>
      <c r="F646" s="828"/>
      <c r="G646" s="828"/>
      <c r="H646" s="828"/>
      <c r="I646" s="828"/>
      <c r="J646" s="828"/>
      <c r="K646" s="828"/>
      <c r="L646" s="828"/>
      <c r="M646" s="828"/>
      <c r="N646" s="828"/>
      <c r="O646" s="828"/>
      <c r="P646" s="828"/>
      <c r="Q646" s="828"/>
      <c r="R646" s="828"/>
      <c r="S646" s="828"/>
      <c r="T646" s="829"/>
      <c r="U646" s="828"/>
      <c r="V646" s="828"/>
      <c r="W646" s="828"/>
      <c r="X646" s="828"/>
      <c r="Y646" s="828"/>
      <c r="Z646" s="828"/>
      <c r="AA646" s="828"/>
    </row>
    <row r="647" spans="1:27" ht="13.5" customHeight="1" x14ac:dyDescent="0.35">
      <c r="A647" s="828"/>
      <c r="B647" s="828"/>
      <c r="C647" s="829"/>
      <c r="D647" s="829"/>
      <c r="E647" s="828"/>
      <c r="F647" s="828"/>
      <c r="G647" s="828"/>
      <c r="H647" s="828"/>
      <c r="I647" s="828"/>
      <c r="J647" s="828"/>
      <c r="K647" s="828"/>
      <c r="L647" s="828"/>
      <c r="M647" s="828"/>
      <c r="N647" s="828"/>
      <c r="O647" s="828"/>
      <c r="P647" s="828"/>
      <c r="Q647" s="828"/>
      <c r="R647" s="828"/>
      <c r="S647" s="828"/>
      <c r="T647" s="829"/>
      <c r="U647" s="828"/>
      <c r="V647" s="828"/>
      <c r="W647" s="828"/>
      <c r="X647" s="828"/>
      <c r="Y647" s="828"/>
      <c r="Z647" s="828"/>
      <c r="AA647" s="828"/>
    </row>
    <row r="648" spans="1:27" ht="13.5" customHeight="1" x14ac:dyDescent="0.35">
      <c r="A648" s="828"/>
      <c r="B648" s="828"/>
      <c r="C648" s="829"/>
      <c r="D648" s="829"/>
      <c r="E648" s="828"/>
      <c r="F648" s="828"/>
      <c r="G648" s="828"/>
      <c r="H648" s="828"/>
      <c r="I648" s="828"/>
      <c r="J648" s="828"/>
      <c r="K648" s="828"/>
      <c r="L648" s="828"/>
      <c r="M648" s="828"/>
      <c r="N648" s="828"/>
      <c r="O648" s="828"/>
      <c r="P648" s="828"/>
      <c r="Q648" s="828"/>
      <c r="R648" s="828"/>
      <c r="S648" s="828"/>
      <c r="T648" s="829"/>
      <c r="U648" s="828"/>
      <c r="V648" s="828"/>
      <c r="W648" s="828"/>
      <c r="X648" s="828"/>
      <c r="Y648" s="828"/>
      <c r="Z648" s="828"/>
      <c r="AA648" s="828"/>
    </row>
    <row r="649" spans="1:27" ht="13.5" customHeight="1" x14ac:dyDescent="0.35">
      <c r="A649" s="828"/>
      <c r="B649" s="828"/>
      <c r="C649" s="829"/>
      <c r="D649" s="829"/>
      <c r="E649" s="828"/>
      <c r="F649" s="828"/>
      <c r="G649" s="828"/>
      <c r="H649" s="828"/>
      <c r="I649" s="828"/>
      <c r="J649" s="828"/>
      <c r="K649" s="828"/>
      <c r="L649" s="828"/>
      <c r="M649" s="828"/>
      <c r="N649" s="828"/>
      <c r="O649" s="828"/>
      <c r="P649" s="828"/>
      <c r="Q649" s="828"/>
      <c r="R649" s="828"/>
      <c r="S649" s="828"/>
      <c r="T649" s="829"/>
      <c r="U649" s="828"/>
      <c r="V649" s="828"/>
      <c r="W649" s="828"/>
      <c r="X649" s="828"/>
      <c r="Y649" s="828"/>
      <c r="Z649" s="828"/>
      <c r="AA649" s="828"/>
    </row>
    <row r="650" spans="1:27" ht="13.5" customHeight="1" x14ac:dyDescent="0.35">
      <c r="A650" s="828"/>
      <c r="B650" s="828"/>
      <c r="C650" s="829"/>
      <c r="D650" s="829"/>
      <c r="E650" s="828"/>
      <c r="F650" s="828"/>
      <c r="G650" s="828"/>
      <c r="H650" s="828"/>
      <c r="I650" s="828"/>
      <c r="J650" s="828"/>
      <c r="K650" s="828"/>
      <c r="L650" s="828"/>
      <c r="M650" s="828"/>
      <c r="N650" s="828"/>
      <c r="O650" s="828"/>
      <c r="P650" s="828"/>
      <c r="Q650" s="828"/>
      <c r="R650" s="828"/>
      <c r="S650" s="828"/>
      <c r="T650" s="829"/>
      <c r="U650" s="828"/>
      <c r="V650" s="828"/>
      <c r="W650" s="828"/>
      <c r="X650" s="828"/>
      <c r="Y650" s="828"/>
      <c r="Z650" s="828"/>
      <c r="AA650" s="828"/>
    </row>
    <row r="651" spans="1:27" ht="13.5" customHeight="1" x14ac:dyDescent="0.35">
      <c r="A651" s="828"/>
      <c r="B651" s="828"/>
      <c r="C651" s="829"/>
      <c r="D651" s="829"/>
      <c r="E651" s="828"/>
      <c r="F651" s="828"/>
      <c r="G651" s="828"/>
      <c r="H651" s="828"/>
      <c r="I651" s="828"/>
      <c r="J651" s="828"/>
      <c r="K651" s="828"/>
      <c r="L651" s="828"/>
      <c r="M651" s="828"/>
      <c r="N651" s="828"/>
      <c r="O651" s="828"/>
      <c r="P651" s="828"/>
      <c r="Q651" s="828"/>
      <c r="R651" s="828"/>
      <c r="S651" s="828"/>
      <c r="T651" s="829"/>
      <c r="U651" s="828"/>
      <c r="V651" s="828"/>
      <c r="W651" s="828"/>
      <c r="X651" s="828"/>
      <c r="Y651" s="828"/>
      <c r="Z651" s="828"/>
      <c r="AA651" s="828"/>
    </row>
    <row r="652" spans="1:27" ht="13.5" customHeight="1" x14ac:dyDescent="0.35">
      <c r="A652" s="828"/>
      <c r="B652" s="828"/>
      <c r="C652" s="829"/>
      <c r="D652" s="829"/>
      <c r="E652" s="828"/>
      <c r="F652" s="828"/>
      <c r="G652" s="828"/>
      <c r="H652" s="828"/>
      <c r="I652" s="828"/>
      <c r="J652" s="828"/>
      <c r="K652" s="828"/>
      <c r="L652" s="828"/>
      <c r="M652" s="828"/>
      <c r="N652" s="828"/>
      <c r="O652" s="828"/>
      <c r="P652" s="828"/>
      <c r="Q652" s="828"/>
      <c r="R652" s="828"/>
      <c r="S652" s="828"/>
      <c r="T652" s="829"/>
      <c r="U652" s="828"/>
      <c r="V652" s="828"/>
      <c r="W652" s="828"/>
      <c r="X652" s="828"/>
      <c r="Y652" s="828"/>
      <c r="Z652" s="828"/>
      <c r="AA652" s="828"/>
    </row>
    <row r="653" spans="1:27" ht="13.5" customHeight="1" x14ac:dyDescent="0.35">
      <c r="A653" s="828"/>
      <c r="B653" s="828"/>
      <c r="C653" s="829"/>
      <c r="D653" s="829"/>
      <c r="E653" s="828"/>
      <c r="F653" s="828"/>
      <c r="G653" s="828"/>
      <c r="H653" s="828"/>
      <c r="I653" s="828"/>
      <c r="J653" s="828"/>
      <c r="K653" s="828"/>
      <c r="L653" s="828"/>
      <c r="M653" s="828"/>
      <c r="N653" s="828"/>
      <c r="O653" s="828"/>
      <c r="P653" s="828"/>
      <c r="Q653" s="828"/>
      <c r="R653" s="828"/>
      <c r="S653" s="828"/>
      <c r="T653" s="829"/>
      <c r="U653" s="828"/>
      <c r="V653" s="828"/>
      <c r="W653" s="828"/>
      <c r="X653" s="828"/>
      <c r="Y653" s="828"/>
      <c r="Z653" s="828"/>
      <c r="AA653" s="828"/>
    </row>
    <row r="654" spans="1:27" ht="13.5" customHeight="1" x14ac:dyDescent="0.35">
      <c r="A654" s="828"/>
      <c r="B654" s="828"/>
      <c r="C654" s="829"/>
      <c r="D654" s="829"/>
      <c r="E654" s="828"/>
      <c r="F654" s="828"/>
      <c r="G654" s="828"/>
      <c r="H654" s="828"/>
      <c r="I654" s="828"/>
      <c r="J654" s="828"/>
      <c r="K654" s="828"/>
      <c r="L654" s="828"/>
      <c r="M654" s="828"/>
      <c r="N654" s="828"/>
      <c r="O654" s="828"/>
      <c r="P654" s="828"/>
      <c r="Q654" s="828"/>
      <c r="R654" s="828"/>
      <c r="S654" s="828"/>
      <c r="T654" s="829"/>
      <c r="U654" s="828"/>
      <c r="V654" s="828"/>
      <c r="W654" s="828"/>
      <c r="X654" s="828"/>
      <c r="Y654" s="828"/>
      <c r="Z654" s="828"/>
      <c r="AA654" s="828"/>
    </row>
    <row r="655" spans="1:27" ht="13.5" customHeight="1" x14ac:dyDescent="0.35">
      <c r="A655" s="828"/>
      <c r="B655" s="828"/>
      <c r="C655" s="829"/>
      <c r="D655" s="829"/>
      <c r="E655" s="828"/>
      <c r="F655" s="828"/>
      <c r="G655" s="828"/>
      <c r="H655" s="828"/>
      <c r="I655" s="828"/>
      <c r="J655" s="828"/>
      <c r="K655" s="828"/>
      <c r="L655" s="828"/>
      <c r="M655" s="828"/>
      <c r="N655" s="828"/>
      <c r="O655" s="828"/>
      <c r="P655" s="828"/>
      <c r="Q655" s="828"/>
      <c r="R655" s="828"/>
      <c r="S655" s="828"/>
      <c r="T655" s="829"/>
      <c r="U655" s="828"/>
      <c r="V655" s="828"/>
      <c r="W655" s="828"/>
      <c r="X655" s="828"/>
      <c r="Y655" s="828"/>
      <c r="Z655" s="828"/>
      <c r="AA655" s="828"/>
    </row>
    <row r="656" spans="1:27" ht="13.5" customHeight="1" x14ac:dyDescent="0.35">
      <c r="A656" s="828"/>
      <c r="B656" s="828"/>
      <c r="C656" s="829"/>
      <c r="D656" s="829"/>
      <c r="E656" s="828"/>
      <c r="F656" s="828"/>
      <c r="G656" s="828"/>
      <c r="H656" s="828"/>
      <c r="I656" s="828"/>
      <c r="J656" s="828"/>
      <c r="K656" s="828"/>
      <c r="L656" s="828"/>
      <c r="M656" s="828"/>
      <c r="N656" s="828"/>
      <c r="O656" s="828"/>
      <c r="P656" s="828"/>
      <c r="Q656" s="828"/>
      <c r="R656" s="828"/>
      <c r="S656" s="828"/>
      <c r="T656" s="829"/>
      <c r="U656" s="828"/>
      <c r="V656" s="828"/>
      <c r="W656" s="828"/>
      <c r="X656" s="828"/>
      <c r="Y656" s="828"/>
      <c r="Z656" s="828"/>
      <c r="AA656" s="828"/>
    </row>
    <row r="657" spans="1:27" ht="13.5" customHeight="1" x14ac:dyDescent="0.35">
      <c r="A657" s="828"/>
      <c r="B657" s="828"/>
      <c r="C657" s="829"/>
      <c r="D657" s="829"/>
      <c r="E657" s="828"/>
      <c r="F657" s="828"/>
      <c r="G657" s="828"/>
      <c r="H657" s="828"/>
      <c r="I657" s="828"/>
      <c r="J657" s="828"/>
      <c r="K657" s="828"/>
      <c r="L657" s="828"/>
      <c r="M657" s="828"/>
      <c r="N657" s="828"/>
      <c r="O657" s="828"/>
      <c r="P657" s="828"/>
      <c r="Q657" s="828"/>
      <c r="R657" s="828"/>
      <c r="S657" s="828"/>
      <c r="T657" s="829"/>
      <c r="U657" s="828"/>
      <c r="V657" s="828"/>
      <c r="W657" s="828"/>
      <c r="X657" s="828"/>
      <c r="Y657" s="828"/>
      <c r="Z657" s="828"/>
      <c r="AA657" s="828"/>
    </row>
    <row r="658" spans="1:27" ht="13.5" customHeight="1" x14ac:dyDescent="0.35">
      <c r="A658" s="828"/>
      <c r="B658" s="828"/>
      <c r="C658" s="829"/>
      <c r="D658" s="829"/>
      <c r="E658" s="828"/>
      <c r="F658" s="828"/>
      <c r="G658" s="828"/>
      <c r="H658" s="828"/>
      <c r="I658" s="828"/>
      <c r="J658" s="828"/>
      <c r="K658" s="828"/>
      <c r="L658" s="828"/>
      <c r="M658" s="828"/>
      <c r="N658" s="828"/>
      <c r="O658" s="828"/>
      <c r="P658" s="828"/>
      <c r="Q658" s="828"/>
      <c r="R658" s="828"/>
      <c r="S658" s="828"/>
      <c r="T658" s="829"/>
      <c r="U658" s="828"/>
      <c r="V658" s="828"/>
      <c r="W658" s="828"/>
      <c r="X658" s="828"/>
      <c r="Y658" s="828"/>
      <c r="Z658" s="828"/>
      <c r="AA658" s="828"/>
    </row>
    <row r="659" spans="1:27" ht="13.5" customHeight="1" x14ac:dyDescent="0.35">
      <c r="A659" s="828"/>
      <c r="B659" s="828"/>
      <c r="C659" s="829"/>
      <c r="D659" s="829"/>
      <c r="E659" s="828"/>
      <c r="F659" s="828"/>
      <c r="G659" s="828"/>
      <c r="H659" s="828"/>
      <c r="I659" s="828"/>
      <c r="J659" s="828"/>
      <c r="K659" s="828"/>
      <c r="L659" s="828"/>
      <c r="M659" s="828"/>
      <c r="N659" s="828"/>
      <c r="O659" s="828"/>
      <c r="P659" s="828"/>
      <c r="Q659" s="828"/>
      <c r="R659" s="828"/>
      <c r="S659" s="828"/>
      <c r="T659" s="829"/>
      <c r="U659" s="828"/>
      <c r="V659" s="828"/>
      <c r="W659" s="828"/>
      <c r="X659" s="828"/>
      <c r="Y659" s="828"/>
      <c r="Z659" s="828"/>
      <c r="AA659" s="828"/>
    </row>
    <row r="660" spans="1:27" ht="13.5" customHeight="1" x14ac:dyDescent="0.35">
      <c r="A660" s="828"/>
      <c r="B660" s="828"/>
      <c r="C660" s="829"/>
      <c r="D660" s="829"/>
      <c r="E660" s="828"/>
      <c r="F660" s="828"/>
      <c r="G660" s="828"/>
      <c r="H660" s="828"/>
      <c r="I660" s="828"/>
      <c r="J660" s="828"/>
      <c r="K660" s="828"/>
      <c r="L660" s="828"/>
      <c r="M660" s="828"/>
      <c r="N660" s="828"/>
      <c r="O660" s="828"/>
      <c r="P660" s="828"/>
      <c r="Q660" s="828"/>
      <c r="R660" s="828"/>
      <c r="S660" s="828"/>
      <c r="T660" s="829"/>
      <c r="U660" s="828"/>
      <c r="V660" s="828"/>
      <c r="W660" s="828"/>
      <c r="X660" s="828"/>
      <c r="Y660" s="828"/>
      <c r="Z660" s="828"/>
      <c r="AA660" s="828"/>
    </row>
    <row r="661" spans="1:27" ht="13.5" customHeight="1" x14ac:dyDescent="0.35">
      <c r="A661" s="828"/>
      <c r="B661" s="828"/>
      <c r="C661" s="829"/>
      <c r="D661" s="829"/>
      <c r="E661" s="828"/>
      <c r="F661" s="828"/>
      <c r="G661" s="828"/>
      <c r="H661" s="828"/>
      <c r="I661" s="828"/>
      <c r="J661" s="828"/>
      <c r="K661" s="828"/>
      <c r="L661" s="828"/>
      <c r="M661" s="828"/>
      <c r="N661" s="828"/>
      <c r="O661" s="828"/>
      <c r="P661" s="828"/>
      <c r="Q661" s="828"/>
      <c r="R661" s="828"/>
      <c r="S661" s="828"/>
      <c r="T661" s="829"/>
      <c r="U661" s="828"/>
      <c r="V661" s="828"/>
      <c r="W661" s="828"/>
      <c r="X661" s="828"/>
      <c r="Y661" s="828"/>
      <c r="Z661" s="828"/>
      <c r="AA661" s="828"/>
    </row>
    <row r="662" spans="1:27" ht="13.5" customHeight="1" x14ac:dyDescent="0.35">
      <c r="A662" s="828"/>
      <c r="B662" s="828"/>
      <c r="C662" s="829"/>
      <c r="D662" s="829"/>
      <c r="E662" s="828"/>
      <c r="F662" s="828"/>
      <c r="G662" s="828"/>
      <c r="H662" s="828"/>
      <c r="I662" s="828"/>
      <c r="J662" s="828"/>
      <c r="K662" s="828"/>
      <c r="L662" s="828"/>
      <c r="M662" s="828"/>
      <c r="N662" s="828"/>
      <c r="O662" s="828"/>
      <c r="P662" s="828"/>
      <c r="Q662" s="828"/>
      <c r="R662" s="828"/>
      <c r="S662" s="828"/>
      <c r="T662" s="829"/>
      <c r="U662" s="828"/>
      <c r="V662" s="828"/>
      <c r="W662" s="828"/>
      <c r="X662" s="828"/>
      <c r="Y662" s="828"/>
      <c r="Z662" s="828"/>
      <c r="AA662" s="828"/>
    </row>
    <row r="663" spans="1:27" ht="13.5" customHeight="1" x14ac:dyDescent="0.35">
      <c r="A663" s="828"/>
      <c r="B663" s="828"/>
      <c r="C663" s="829"/>
      <c r="D663" s="829"/>
      <c r="E663" s="828"/>
      <c r="F663" s="828"/>
      <c r="G663" s="828"/>
      <c r="H663" s="828"/>
      <c r="I663" s="828"/>
      <c r="J663" s="828"/>
      <c r="K663" s="828"/>
      <c r="L663" s="828"/>
      <c r="M663" s="828"/>
      <c r="N663" s="828"/>
      <c r="O663" s="828"/>
      <c r="P663" s="828"/>
      <c r="Q663" s="828"/>
      <c r="R663" s="828"/>
      <c r="S663" s="828"/>
      <c r="T663" s="829"/>
      <c r="U663" s="828"/>
      <c r="V663" s="828"/>
      <c r="W663" s="828"/>
      <c r="X663" s="828"/>
      <c r="Y663" s="828"/>
      <c r="Z663" s="828"/>
      <c r="AA663" s="828"/>
    </row>
    <row r="664" spans="1:27" ht="13.5" customHeight="1" x14ac:dyDescent="0.35">
      <c r="A664" s="828"/>
      <c r="B664" s="828"/>
      <c r="C664" s="829"/>
      <c r="D664" s="829"/>
      <c r="E664" s="828"/>
      <c r="F664" s="828"/>
      <c r="G664" s="828"/>
      <c r="H664" s="828"/>
      <c r="I664" s="828"/>
      <c r="J664" s="828"/>
      <c r="K664" s="828"/>
      <c r="L664" s="828"/>
      <c r="M664" s="828"/>
      <c r="N664" s="828"/>
      <c r="O664" s="828"/>
      <c r="P664" s="828"/>
      <c r="Q664" s="828"/>
      <c r="R664" s="828"/>
      <c r="S664" s="828"/>
      <c r="T664" s="829"/>
      <c r="U664" s="828"/>
      <c r="V664" s="828"/>
      <c r="W664" s="828"/>
      <c r="X664" s="828"/>
      <c r="Y664" s="828"/>
      <c r="Z664" s="828"/>
      <c r="AA664" s="828"/>
    </row>
    <row r="665" spans="1:27" ht="13.5" customHeight="1" x14ac:dyDescent="0.35">
      <c r="A665" s="828"/>
      <c r="B665" s="828"/>
      <c r="C665" s="829"/>
      <c r="D665" s="829"/>
      <c r="E665" s="828"/>
      <c r="F665" s="828"/>
      <c r="G665" s="828"/>
      <c r="H665" s="828"/>
      <c r="I665" s="828"/>
      <c r="J665" s="828"/>
      <c r="K665" s="828"/>
      <c r="L665" s="828"/>
      <c r="M665" s="828"/>
      <c r="N665" s="828"/>
      <c r="O665" s="828"/>
      <c r="P665" s="828"/>
      <c r="Q665" s="828"/>
      <c r="R665" s="828"/>
      <c r="S665" s="828"/>
      <c r="T665" s="829"/>
      <c r="U665" s="828"/>
      <c r="V665" s="828"/>
      <c r="W665" s="828"/>
      <c r="X665" s="828"/>
      <c r="Y665" s="828"/>
      <c r="Z665" s="828"/>
      <c r="AA665" s="828"/>
    </row>
    <row r="666" spans="1:27" ht="13.5" customHeight="1" x14ac:dyDescent="0.35">
      <c r="A666" s="828"/>
      <c r="B666" s="828"/>
      <c r="C666" s="829"/>
      <c r="D666" s="829"/>
      <c r="E666" s="828"/>
      <c r="F666" s="828"/>
      <c r="G666" s="828"/>
      <c r="H666" s="828"/>
      <c r="I666" s="828"/>
      <c r="J666" s="828"/>
      <c r="K666" s="828"/>
      <c r="L666" s="828"/>
      <c r="M666" s="828"/>
      <c r="N666" s="828"/>
      <c r="O666" s="828"/>
      <c r="P666" s="828"/>
      <c r="Q666" s="828"/>
      <c r="R666" s="828"/>
      <c r="S666" s="828"/>
      <c r="T666" s="829"/>
      <c r="U666" s="828"/>
      <c r="V666" s="828"/>
      <c r="W666" s="828"/>
      <c r="X666" s="828"/>
      <c r="Y666" s="828"/>
      <c r="Z666" s="828"/>
      <c r="AA666" s="828"/>
    </row>
    <row r="667" spans="1:27" ht="13.5" customHeight="1" x14ac:dyDescent="0.35">
      <c r="A667" s="828"/>
      <c r="B667" s="828"/>
      <c r="C667" s="829"/>
      <c r="D667" s="829"/>
      <c r="E667" s="828"/>
      <c r="F667" s="828"/>
      <c r="G667" s="828"/>
      <c r="H667" s="828"/>
      <c r="I667" s="828"/>
      <c r="J667" s="828"/>
      <c r="K667" s="828"/>
      <c r="L667" s="828"/>
      <c r="M667" s="828"/>
      <c r="N667" s="828"/>
      <c r="O667" s="828"/>
      <c r="P667" s="828"/>
      <c r="Q667" s="828"/>
      <c r="R667" s="828"/>
      <c r="S667" s="828"/>
      <c r="T667" s="829"/>
      <c r="U667" s="828"/>
      <c r="V667" s="828"/>
      <c r="W667" s="828"/>
      <c r="X667" s="828"/>
      <c r="Y667" s="828"/>
      <c r="Z667" s="828"/>
      <c r="AA667" s="828"/>
    </row>
    <row r="668" spans="1:27" ht="13.5" customHeight="1" x14ac:dyDescent="0.35">
      <c r="A668" s="828"/>
      <c r="B668" s="828"/>
      <c r="C668" s="829"/>
      <c r="D668" s="829"/>
      <c r="E668" s="828"/>
      <c r="F668" s="828"/>
      <c r="G668" s="828"/>
      <c r="H668" s="828"/>
      <c r="I668" s="828"/>
      <c r="J668" s="828"/>
      <c r="K668" s="828"/>
      <c r="L668" s="828"/>
      <c r="M668" s="828"/>
      <c r="N668" s="828"/>
      <c r="O668" s="828"/>
      <c r="P668" s="828"/>
      <c r="Q668" s="828"/>
      <c r="R668" s="828"/>
      <c r="S668" s="828"/>
      <c r="T668" s="829"/>
      <c r="U668" s="828"/>
      <c r="V668" s="828"/>
      <c r="W668" s="828"/>
      <c r="X668" s="828"/>
      <c r="Y668" s="828"/>
      <c r="Z668" s="828"/>
      <c r="AA668" s="828"/>
    </row>
    <row r="669" spans="1:27" ht="13.5" customHeight="1" x14ac:dyDescent="0.35">
      <c r="A669" s="828"/>
      <c r="B669" s="828"/>
      <c r="C669" s="829"/>
      <c r="D669" s="829"/>
      <c r="E669" s="828"/>
      <c r="F669" s="828"/>
      <c r="G669" s="828"/>
      <c r="H669" s="828"/>
      <c r="I669" s="828"/>
      <c r="J669" s="828"/>
      <c r="K669" s="828"/>
      <c r="L669" s="828"/>
      <c r="M669" s="828"/>
      <c r="N669" s="828"/>
      <c r="O669" s="828"/>
      <c r="P669" s="828"/>
      <c r="Q669" s="828"/>
      <c r="R669" s="828"/>
      <c r="S669" s="828"/>
      <c r="T669" s="829"/>
      <c r="U669" s="828"/>
      <c r="V669" s="828"/>
      <c r="W669" s="828"/>
      <c r="X669" s="828"/>
      <c r="Y669" s="828"/>
      <c r="Z669" s="828"/>
      <c r="AA669" s="828"/>
    </row>
    <row r="670" spans="1:27" ht="13.5" customHeight="1" x14ac:dyDescent="0.35">
      <c r="A670" s="828"/>
      <c r="B670" s="828"/>
      <c r="C670" s="829"/>
      <c r="D670" s="829"/>
      <c r="E670" s="828"/>
      <c r="F670" s="828"/>
      <c r="G670" s="828"/>
      <c r="H670" s="828"/>
      <c r="I670" s="828"/>
      <c r="J670" s="828"/>
      <c r="K670" s="828"/>
      <c r="L670" s="828"/>
      <c r="M670" s="828"/>
      <c r="N670" s="828"/>
      <c r="O670" s="828"/>
      <c r="P670" s="828"/>
      <c r="Q670" s="828"/>
      <c r="R670" s="828"/>
      <c r="S670" s="828"/>
      <c r="T670" s="829"/>
      <c r="U670" s="828"/>
      <c r="V670" s="828"/>
      <c r="W670" s="828"/>
      <c r="X670" s="828"/>
      <c r="Y670" s="828"/>
      <c r="Z670" s="828"/>
      <c r="AA670" s="828"/>
    </row>
    <row r="671" spans="1:27" ht="13.5" customHeight="1" x14ac:dyDescent="0.35">
      <c r="A671" s="828"/>
      <c r="B671" s="828"/>
      <c r="C671" s="829"/>
      <c r="D671" s="829"/>
      <c r="E671" s="828"/>
      <c r="F671" s="828"/>
      <c r="G671" s="828"/>
      <c r="H671" s="828"/>
      <c r="I671" s="828"/>
      <c r="J671" s="828"/>
      <c r="K671" s="828"/>
      <c r="L671" s="828"/>
      <c r="M671" s="828"/>
      <c r="N671" s="828"/>
      <c r="O671" s="828"/>
      <c r="P671" s="828"/>
      <c r="Q671" s="828"/>
      <c r="R671" s="828"/>
      <c r="S671" s="828"/>
      <c r="T671" s="829"/>
      <c r="U671" s="828"/>
      <c r="V671" s="828"/>
      <c r="W671" s="828"/>
      <c r="X671" s="828"/>
      <c r="Y671" s="828"/>
      <c r="Z671" s="828"/>
      <c r="AA671" s="828"/>
    </row>
    <row r="672" spans="1:27" ht="13.5" customHeight="1" x14ac:dyDescent="0.35">
      <c r="A672" s="828"/>
      <c r="B672" s="828"/>
      <c r="C672" s="829"/>
      <c r="D672" s="829"/>
      <c r="E672" s="828"/>
      <c r="F672" s="828"/>
      <c r="G672" s="828"/>
      <c r="H672" s="828"/>
      <c r="I672" s="828"/>
      <c r="J672" s="828"/>
      <c r="K672" s="828"/>
      <c r="L672" s="828"/>
      <c r="M672" s="828"/>
      <c r="N672" s="828"/>
      <c r="O672" s="828"/>
      <c r="P672" s="828"/>
      <c r="Q672" s="828"/>
      <c r="R672" s="828"/>
      <c r="S672" s="828"/>
      <c r="T672" s="829"/>
      <c r="U672" s="828"/>
      <c r="V672" s="828"/>
      <c r="W672" s="828"/>
      <c r="X672" s="828"/>
      <c r="Y672" s="828"/>
      <c r="Z672" s="828"/>
      <c r="AA672" s="828"/>
    </row>
    <row r="673" spans="1:27" ht="13.5" customHeight="1" x14ac:dyDescent="0.35">
      <c r="A673" s="828"/>
      <c r="B673" s="828"/>
      <c r="C673" s="829"/>
      <c r="D673" s="829"/>
      <c r="E673" s="828"/>
      <c r="F673" s="828"/>
      <c r="G673" s="828"/>
      <c r="H673" s="828"/>
      <c r="I673" s="828"/>
      <c r="J673" s="828"/>
      <c r="K673" s="828"/>
      <c r="L673" s="828"/>
      <c r="M673" s="828"/>
      <c r="N673" s="828"/>
      <c r="O673" s="828"/>
      <c r="P673" s="828"/>
      <c r="Q673" s="828"/>
      <c r="R673" s="828"/>
      <c r="S673" s="828"/>
      <c r="T673" s="829"/>
      <c r="U673" s="828"/>
      <c r="V673" s="828"/>
      <c r="W673" s="828"/>
      <c r="X673" s="828"/>
      <c r="Y673" s="828"/>
      <c r="Z673" s="828"/>
      <c r="AA673" s="828"/>
    </row>
    <row r="674" spans="1:27" ht="13.5" customHeight="1" x14ac:dyDescent="0.35">
      <c r="A674" s="828"/>
      <c r="B674" s="828"/>
      <c r="C674" s="829"/>
      <c r="D674" s="829"/>
      <c r="E674" s="828"/>
      <c r="F674" s="828"/>
      <c r="G674" s="828"/>
      <c r="H674" s="828"/>
      <c r="I674" s="828"/>
      <c r="J674" s="828"/>
      <c r="K674" s="828"/>
      <c r="L674" s="828"/>
      <c r="M674" s="828"/>
      <c r="N674" s="828"/>
      <c r="O674" s="828"/>
      <c r="P674" s="828"/>
      <c r="Q674" s="828"/>
      <c r="R674" s="828"/>
      <c r="S674" s="828"/>
      <c r="T674" s="829"/>
      <c r="U674" s="828"/>
      <c r="V674" s="828"/>
      <c r="W674" s="828"/>
      <c r="X674" s="828"/>
      <c r="Y674" s="828"/>
      <c r="Z674" s="828"/>
      <c r="AA674" s="828"/>
    </row>
    <row r="675" spans="1:27" ht="13.5" customHeight="1" x14ac:dyDescent="0.35">
      <c r="A675" s="828"/>
      <c r="B675" s="828"/>
      <c r="C675" s="829"/>
      <c r="D675" s="829"/>
      <c r="E675" s="828"/>
      <c r="F675" s="828"/>
      <c r="G675" s="828"/>
      <c r="H675" s="828"/>
      <c r="I675" s="828"/>
      <c r="J675" s="828"/>
      <c r="K675" s="828"/>
      <c r="L675" s="828"/>
      <c r="M675" s="828"/>
      <c r="N675" s="828"/>
      <c r="O675" s="828"/>
      <c r="P675" s="828"/>
      <c r="Q675" s="828"/>
      <c r="R675" s="828"/>
      <c r="S675" s="828"/>
      <c r="T675" s="829"/>
      <c r="U675" s="828"/>
      <c r="V675" s="828"/>
      <c r="W675" s="828"/>
      <c r="X675" s="828"/>
      <c r="Y675" s="828"/>
      <c r="Z675" s="828"/>
      <c r="AA675" s="828"/>
    </row>
    <row r="676" spans="1:27" ht="13.5" customHeight="1" x14ac:dyDescent="0.35">
      <c r="A676" s="828"/>
      <c r="B676" s="828"/>
      <c r="C676" s="829"/>
      <c r="D676" s="829"/>
      <c r="E676" s="828"/>
      <c r="F676" s="828"/>
      <c r="G676" s="828"/>
      <c r="H676" s="828"/>
      <c r="I676" s="828"/>
      <c r="J676" s="828"/>
      <c r="K676" s="828"/>
      <c r="L676" s="828"/>
      <c r="M676" s="828"/>
      <c r="N676" s="828"/>
      <c r="O676" s="828"/>
      <c r="P676" s="828"/>
      <c r="Q676" s="828"/>
      <c r="R676" s="828"/>
      <c r="S676" s="828"/>
      <c r="T676" s="829"/>
      <c r="U676" s="828"/>
      <c r="V676" s="828"/>
      <c r="W676" s="828"/>
      <c r="X676" s="828"/>
      <c r="Y676" s="828"/>
      <c r="Z676" s="828"/>
      <c r="AA676" s="828"/>
    </row>
    <row r="677" spans="1:27" ht="13.5" customHeight="1" x14ac:dyDescent="0.35">
      <c r="A677" s="828"/>
      <c r="B677" s="828"/>
      <c r="C677" s="829"/>
      <c r="D677" s="829"/>
      <c r="E677" s="828"/>
      <c r="F677" s="828"/>
      <c r="G677" s="828"/>
      <c r="H677" s="828"/>
      <c r="I677" s="828"/>
      <c r="J677" s="828"/>
      <c r="K677" s="828"/>
      <c r="L677" s="828"/>
      <c r="M677" s="828"/>
      <c r="N677" s="828"/>
      <c r="O677" s="828"/>
      <c r="P677" s="828"/>
      <c r="Q677" s="828"/>
      <c r="R677" s="828"/>
      <c r="S677" s="828"/>
      <c r="T677" s="829"/>
      <c r="U677" s="828"/>
      <c r="V677" s="828"/>
      <c r="W677" s="828"/>
      <c r="X677" s="828"/>
      <c r="Y677" s="828"/>
      <c r="Z677" s="828"/>
      <c r="AA677" s="828"/>
    </row>
    <row r="678" spans="1:27" ht="13.5" customHeight="1" x14ac:dyDescent="0.35">
      <c r="A678" s="828"/>
      <c r="B678" s="828"/>
      <c r="C678" s="829"/>
      <c r="D678" s="829"/>
      <c r="E678" s="828"/>
      <c r="F678" s="828"/>
      <c r="G678" s="828"/>
      <c r="H678" s="828"/>
      <c r="I678" s="828"/>
      <c r="J678" s="828"/>
      <c r="K678" s="828"/>
      <c r="L678" s="828"/>
      <c r="M678" s="828"/>
      <c r="N678" s="828"/>
      <c r="O678" s="828"/>
      <c r="P678" s="828"/>
      <c r="Q678" s="828"/>
      <c r="R678" s="828"/>
      <c r="S678" s="828"/>
      <c r="T678" s="829"/>
      <c r="U678" s="828"/>
      <c r="V678" s="828"/>
      <c r="W678" s="828"/>
      <c r="X678" s="828"/>
      <c r="Y678" s="828"/>
      <c r="Z678" s="828"/>
      <c r="AA678" s="828"/>
    </row>
    <row r="679" spans="1:27" ht="13.5" customHeight="1" x14ac:dyDescent="0.35">
      <c r="A679" s="828"/>
      <c r="B679" s="828"/>
      <c r="C679" s="829"/>
      <c r="D679" s="829"/>
      <c r="E679" s="828"/>
      <c r="F679" s="828"/>
      <c r="G679" s="828"/>
      <c r="H679" s="828"/>
      <c r="I679" s="828"/>
      <c r="J679" s="828"/>
      <c r="K679" s="828"/>
      <c r="L679" s="828"/>
      <c r="M679" s="828"/>
      <c r="N679" s="828"/>
      <c r="O679" s="828"/>
      <c r="P679" s="828"/>
      <c r="Q679" s="828"/>
      <c r="R679" s="828"/>
      <c r="S679" s="828"/>
      <c r="T679" s="829"/>
      <c r="U679" s="828"/>
      <c r="V679" s="828"/>
      <c r="W679" s="828"/>
      <c r="X679" s="828"/>
      <c r="Y679" s="828"/>
      <c r="Z679" s="828"/>
      <c r="AA679" s="828"/>
    </row>
    <row r="680" spans="1:27" ht="13.5" customHeight="1" x14ac:dyDescent="0.35">
      <c r="A680" s="828"/>
      <c r="B680" s="828"/>
      <c r="C680" s="829"/>
      <c r="D680" s="829"/>
      <c r="E680" s="828"/>
      <c r="F680" s="828"/>
      <c r="G680" s="828"/>
      <c r="H680" s="828"/>
      <c r="I680" s="828"/>
      <c r="J680" s="828"/>
      <c r="K680" s="828"/>
      <c r="L680" s="828"/>
      <c r="M680" s="828"/>
      <c r="N680" s="828"/>
      <c r="O680" s="828"/>
      <c r="P680" s="828"/>
      <c r="Q680" s="828"/>
      <c r="R680" s="828"/>
      <c r="S680" s="828"/>
      <c r="T680" s="829"/>
      <c r="U680" s="828"/>
      <c r="V680" s="828"/>
      <c r="W680" s="828"/>
      <c r="X680" s="828"/>
      <c r="Y680" s="828"/>
      <c r="Z680" s="828"/>
      <c r="AA680" s="828"/>
    </row>
    <row r="681" spans="1:27" ht="13.5" customHeight="1" x14ac:dyDescent="0.35">
      <c r="A681" s="828"/>
      <c r="B681" s="828"/>
      <c r="C681" s="829"/>
      <c r="D681" s="829"/>
      <c r="E681" s="828"/>
      <c r="F681" s="828"/>
      <c r="G681" s="828"/>
      <c r="H681" s="828"/>
      <c r="I681" s="828"/>
      <c r="J681" s="828"/>
      <c r="K681" s="828"/>
      <c r="L681" s="828"/>
      <c r="M681" s="828"/>
      <c r="N681" s="828"/>
      <c r="O681" s="828"/>
      <c r="P681" s="828"/>
      <c r="Q681" s="828"/>
      <c r="R681" s="828"/>
      <c r="S681" s="828"/>
      <c r="T681" s="829"/>
      <c r="U681" s="828"/>
      <c r="V681" s="828"/>
      <c r="W681" s="828"/>
      <c r="X681" s="828"/>
      <c r="Y681" s="828"/>
      <c r="Z681" s="828"/>
      <c r="AA681" s="828"/>
    </row>
    <row r="682" spans="1:27" ht="13.5" customHeight="1" x14ac:dyDescent="0.35">
      <c r="A682" s="828"/>
      <c r="B682" s="828"/>
      <c r="C682" s="829"/>
      <c r="D682" s="829"/>
      <c r="E682" s="828"/>
      <c r="F682" s="828"/>
      <c r="G682" s="828"/>
      <c r="H682" s="828"/>
      <c r="I682" s="828"/>
      <c r="J682" s="828"/>
      <c r="K682" s="828"/>
      <c r="L682" s="828"/>
      <c r="M682" s="828"/>
      <c r="N682" s="828"/>
      <c r="O682" s="828"/>
      <c r="P682" s="828"/>
      <c r="Q682" s="828"/>
      <c r="R682" s="828"/>
      <c r="S682" s="828"/>
      <c r="T682" s="829"/>
      <c r="U682" s="828"/>
      <c r="V682" s="828"/>
      <c r="W682" s="828"/>
      <c r="X682" s="828"/>
      <c r="Y682" s="828"/>
      <c r="Z682" s="828"/>
      <c r="AA682" s="828"/>
    </row>
    <row r="683" spans="1:27" ht="13.5" customHeight="1" x14ac:dyDescent="0.35">
      <c r="A683" s="828"/>
      <c r="B683" s="828"/>
      <c r="C683" s="829"/>
      <c r="D683" s="829"/>
      <c r="E683" s="828"/>
      <c r="F683" s="828"/>
      <c r="G683" s="828"/>
      <c r="H683" s="828"/>
      <c r="I683" s="828"/>
      <c r="J683" s="828"/>
      <c r="K683" s="828"/>
      <c r="L683" s="828"/>
      <c r="M683" s="828"/>
      <c r="N683" s="828"/>
      <c r="O683" s="828"/>
      <c r="P683" s="828"/>
      <c r="Q683" s="828"/>
      <c r="R683" s="828"/>
      <c r="S683" s="828"/>
      <c r="T683" s="829"/>
      <c r="U683" s="828"/>
      <c r="V683" s="828"/>
      <c r="W683" s="828"/>
      <c r="X683" s="828"/>
      <c r="Y683" s="828"/>
      <c r="Z683" s="828"/>
      <c r="AA683" s="828"/>
    </row>
    <row r="684" spans="1:27" ht="13.5" customHeight="1" x14ac:dyDescent="0.35">
      <c r="A684" s="828"/>
      <c r="B684" s="828"/>
      <c r="C684" s="829"/>
      <c r="D684" s="829"/>
      <c r="E684" s="828"/>
      <c r="F684" s="828"/>
      <c r="G684" s="828"/>
      <c r="H684" s="828"/>
      <c r="I684" s="828"/>
      <c r="J684" s="828"/>
      <c r="K684" s="828"/>
      <c r="L684" s="828"/>
      <c r="M684" s="828"/>
      <c r="N684" s="828"/>
      <c r="O684" s="828"/>
      <c r="P684" s="828"/>
      <c r="Q684" s="828"/>
      <c r="R684" s="828"/>
      <c r="S684" s="828"/>
      <c r="T684" s="829"/>
      <c r="U684" s="828"/>
      <c r="V684" s="828"/>
      <c r="W684" s="828"/>
      <c r="X684" s="828"/>
      <c r="Y684" s="828"/>
      <c r="Z684" s="828"/>
      <c r="AA684" s="828"/>
    </row>
    <row r="685" spans="1:27" ht="13.5" customHeight="1" x14ac:dyDescent="0.35">
      <c r="A685" s="828"/>
      <c r="B685" s="828"/>
      <c r="C685" s="829"/>
      <c r="D685" s="829"/>
      <c r="E685" s="828"/>
      <c r="F685" s="828"/>
      <c r="G685" s="828"/>
      <c r="H685" s="828"/>
      <c r="I685" s="828"/>
      <c r="J685" s="828"/>
      <c r="K685" s="828"/>
      <c r="L685" s="828"/>
      <c r="M685" s="828"/>
      <c r="N685" s="828"/>
      <c r="O685" s="828"/>
      <c r="P685" s="828"/>
      <c r="Q685" s="828"/>
      <c r="R685" s="828"/>
      <c r="S685" s="828"/>
      <c r="T685" s="829"/>
      <c r="U685" s="828"/>
      <c r="V685" s="828"/>
      <c r="W685" s="828"/>
      <c r="X685" s="828"/>
      <c r="Y685" s="828"/>
      <c r="Z685" s="828"/>
      <c r="AA685" s="828"/>
    </row>
    <row r="686" spans="1:27" ht="13.5" customHeight="1" x14ac:dyDescent="0.35">
      <c r="A686" s="828"/>
      <c r="B686" s="828"/>
      <c r="C686" s="829"/>
      <c r="D686" s="829"/>
      <c r="E686" s="828"/>
      <c r="F686" s="828"/>
      <c r="G686" s="828"/>
      <c r="H686" s="828"/>
      <c r="I686" s="828"/>
      <c r="J686" s="828"/>
      <c r="K686" s="828"/>
      <c r="L686" s="828"/>
      <c r="M686" s="828"/>
      <c r="N686" s="828"/>
      <c r="O686" s="828"/>
      <c r="P686" s="828"/>
      <c r="Q686" s="828"/>
      <c r="R686" s="828"/>
      <c r="S686" s="828"/>
      <c r="T686" s="829"/>
      <c r="U686" s="828"/>
      <c r="V686" s="828"/>
      <c r="W686" s="828"/>
      <c r="X686" s="828"/>
      <c r="Y686" s="828"/>
      <c r="Z686" s="828"/>
      <c r="AA686" s="828"/>
    </row>
    <row r="687" spans="1:27" ht="13.5" customHeight="1" x14ac:dyDescent="0.35">
      <c r="A687" s="828"/>
      <c r="B687" s="828"/>
      <c r="C687" s="829"/>
      <c r="D687" s="829"/>
      <c r="E687" s="828"/>
      <c r="F687" s="828"/>
      <c r="G687" s="828"/>
      <c r="H687" s="828"/>
      <c r="I687" s="828"/>
      <c r="J687" s="828"/>
      <c r="K687" s="828"/>
      <c r="L687" s="828"/>
      <c r="M687" s="828"/>
      <c r="N687" s="828"/>
      <c r="O687" s="828"/>
      <c r="P687" s="828"/>
      <c r="Q687" s="828"/>
      <c r="R687" s="828"/>
      <c r="S687" s="828"/>
      <c r="T687" s="829"/>
      <c r="U687" s="828"/>
      <c r="V687" s="828"/>
      <c r="W687" s="828"/>
      <c r="X687" s="828"/>
      <c r="Y687" s="828"/>
      <c r="Z687" s="828"/>
      <c r="AA687" s="828"/>
    </row>
    <row r="688" spans="1:27" ht="13.5" customHeight="1" x14ac:dyDescent="0.35">
      <c r="A688" s="828"/>
      <c r="B688" s="828"/>
      <c r="C688" s="829"/>
      <c r="D688" s="829"/>
      <c r="E688" s="828"/>
      <c r="F688" s="828"/>
      <c r="G688" s="828"/>
      <c r="H688" s="828"/>
      <c r="I688" s="828"/>
      <c r="J688" s="828"/>
      <c r="K688" s="828"/>
      <c r="L688" s="828"/>
      <c r="M688" s="828"/>
      <c r="N688" s="828"/>
      <c r="O688" s="828"/>
      <c r="P688" s="828"/>
      <c r="Q688" s="828"/>
      <c r="R688" s="828"/>
      <c r="S688" s="828"/>
      <c r="T688" s="829"/>
      <c r="U688" s="828"/>
      <c r="V688" s="828"/>
      <c r="W688" s="828"/>
      <c r="X688" s="828"/>
      <c r="Y688" s="828"/>
      <c r="Z688" s="828"/>
      <c r="AA688" s="828"/>
    </row>
    <row r="689" spans="1:27" ht="13.5" customHeight="1" x14ac:dyDescent="0.35">
      <c r="A689" s="828"/>
      <c r="B689" s="828"/>
      <c r="C689" s="829"/>
      <c r="D689" s="829"/>
      <c r="E689" s="828"/>
      <c r="F689" s="828"/>
      <c r="G689" s="828"/>
      <c r="H689" s="828"/>
      <c r="I689" s="828"/>
      <c r="J689" s="828"/>
      <c r="K689" s="828"/>
      <c r="L689" s="828"/>
      <c r="M689" s="828"/>
      <c r="N689" s="828"/>
      <c r="O689" s="828"/>
      <c r="P689" s="828"/>
      <c r="Q689" s="828"/>
      <c r="R689" s="828"/>
      <c r="S689" s="828"/>
      <c r="T689" s="829"/>
      <c r="U689" s="828"/>
      <c r="V689" s="828"/>
      <c r="W689" s="828"/>
      <c r="X689" s="828"/>
      <c r="Y689" s="828"/>
      <c r="Z689" s="828"/>
      <c r="AA689" s="828"/>
    </row>
    <row r="690" spans="1:27" ht="13.5" customHeight="1" x14ac:dyDescent="0.35">
      <c r="A690" s="828"/>
      <c r="B690" s="828"/>
      <c r="C690" s="829"/>
      <c r="D690" s="829"/>
      <c r="E690" s="828"/>
      <c r="F690" s="828"/>
      <c r="G690" s="828"/>
      <c r="H690" s="828"/>
      <c r="I690" s="828"/>
      <c r="J690" s="828"/>
      <c r="K690" s="828"/>
      <c r="L690" s="828"/>
      <c r="M690" s="828"/>
      <c r="N690" s="828"/>
      <c r="O690" s="828"/>
      <c r="P690" s="828"/>
      <c r="Q690" s="828"/>
      <c r="R690" s="828"/>
      <c r="S690" s="828"/>
      <c r="T690" s="829"/>
      <c r="U690" s="828"/>
      <c r="V690" s="828"/>
      <c r="W690" s="828"/>
      <c r="X690" s="828"/>
      <c r="Y690" s="828"/>
      <c r="Z690" s="828"/>
      <c r="AA690" s="828"/>
    </row>
    <row r="691" spans="1:27" ht="13.5" customHeight="1" x14ac:dyDescent="0.35">
      <c r="A691" s="828"/>
      <c r="B691" s="828"/>
      <c r="C691" s="829"/>
      <c r="D691" s="829"/>
      <c r="E691" s="828"/>
      <c r="F691" s="828"/>
      <c r="G691" s="828"/>
      <c r="H691" s="828"/>
      <c r="I691" s="828"/>
      <c r="J691" s="828"/>
      <c r="K691" s="828"/>
      <c r="L691" s="828"/>
      <c r="M691" s="828"/>
      <c r="N691" s="828"/>
      <c r="O691" s="828"/>
      <c r="P691" s="828"/>
      <c r="Q691" s="828"/>
      <c r="R691" s="828"/>
      <c r="S691" s="828"/>
      <c r="T691" s="829"/>
      <c r="U691" s="828"/>
      <c r="V691" s="828"/>
      <c r="W691" s="828"/>
      <c r="X691" s="828"/>
      <c r="Y691" s="828"/>
      <c r="Z691" s="828"/>
      <c r="AA691" s="828"/>
    </row>
    <row r="692" spans="1:27" ht="13.5" customHeight="1" x14ac:dyDescent="0.35">
      <c r="A692" s="828"/>
      <c r="B692" s="828"/>
      <c r="C692" s="829"/>
      <c r="D692" s="829"/>
      <c r="E692" s="828"/>
      <c r="F692" s="828"/>
      <c r="G692" s="828"/>
      <c r="H692" s="828"/>
      <c r="I692" s="828"/>
      <c r="J692" s="828"/>
      <c r="K692" s="828"/>
      <c r="L692" s="828"/>
      <c r="M692" s="828"/>
      <c r="N692" s="828"/>
      <c r="O692" s="828"/>
      <c r="P692" s="828"/>
      <c r="Q692" s="828"/>
      <c r="R692" s="828"/>
      <c r="S692" s="828"/>
      <c r="T692" s="829"/>
      <c r="U692" s="828"/>
      <c r="V692" s="828"/>
      <c r="W692" s="828"/>
      <c r="X692" s="828"/>
      <c r="Y692" s="828"/>
      <c r="Z692" s="828"/>
      <c r="AA692" s="828"/>
    </row>
    <row r="693" spans="1:27" ht="13.5" customHeight="1" x14ac:dyDescent="0.35">
      <c r="A693" s="828"/>
      <c r="B693" s="828"/>
      <c r="C693" s="829"/>
      <c r="D693" s="829"/>
      <c r="E693" s="828"/>
      <c r="F693" s="828"/>
      <c r="G693" s="828"/>
      <c r="H693" s="828"/>
      <c r="I693" s="828"/>
      <c r="J693" s="828"/>
      <c r="K693" s="828"/>
      <c r="L693" s="828"/>
      <c r="M693" s="828"/>
      <c r="N693" s="828"/>
      <c r="O693" s="828"/>
      <c r="P693" s="828"/>
      <c r="Q693" s="828"/>
      <c r="R693" s="828"/>
      <c r="S693" s="828"/>
      <c r="T693" s="829"/>
      <c r="U693" s="828"/>
      <c r="V693" s="828"/>
      <c r="W693" s="828"/>
      <c r="X693" s="828"/>
      <c r="Y693" s="828"/>
      <c r="Z693" s="828"/>
      <c r="AA693" s="828"/>
    </row>
    <row r="694" spans="1:27" ht="13.5" customHeight="1" x14ac:dyDescent="0.35">
      <c r="A694" s="828"/>
      <c r="B694" s="828"/>
      <c r="C694" s="829"/>
      <c r="D694" s="829"/>
      <c r="E694" s="828"/>
      <c r="F694" s="828"/>
      <c r="G694" s="828"/>
      <c r="H694" s="828"/>
      <c r="I694" s="828"/>
      <c r="J694" s="828"/>
      <c r="K694" s="828"/>
      <c r="L694" s="828"/>
      <c r="M694" s="828"/>
      <c r="N694" s="828"/>
      <c r="O694" s="828"/>
      <c r="P694" s="828"/>
      <c r="Q694" s="828"/>
      <c r="R694" s="828"/>
      <c r="S694" s="828"/>
      <c r="T694" s="829"/>
      <c r="U694" s="828"/>
      <c r="V694" s="828"/>
      <c r="W694" s="828"/>
      <c r="X694" s="828"/>
      <c r="Y694" s="828"/>
      <c r="Z694" s="828"/>
      <c r="AA694" s="828"/>
    </row>
    <row r="695" spans="1:27" ht="13.5" customHeight="1" x14ac:dyDescent="0.35">
      <c r="A695" s="828"/>
      <c r="B695" s="828"/>
      <c r="C695" s="829"/>
      <c r="D695" s="829"/>
      <c r="E695" s="828"/>
      <c r="F695" s="828"/>
      <c r="G695" s="828"/>
      <c r="H695" s="828"/>
      <c r="I695" s="828"/>
      <c r="J695" s="828"/>
      <c r="K695" s="828"/>
      <c r="L695" s="828"/>
      <c r="M695" s="828"/>
      <c r="N695" s="828"/>
      <c r="O695" s="828"/>
      <c r="P695" s="828"/>
      <c r="Q695" s="828"/>
      <c r="R695" s="828"/>
      <c r="S695" s="828"/>
      <c r="T695" s="829"/>
      <c r="U695" s="828"/>
      <c r="V695" s="828"/>
      <c r="W695" s="828"/>
      <c r="X695" s="828"/>
      <c r="Y695" s="828"/>
      <c r="Z695" s="828"/>
      <c r="AA695" s="828"/>
    </row>
    <row r="696" spans="1:27" ht="13.5" customHeight="1" x14ac:dyDescent="0.35">
      <c r="A696" s="828"/>
      <c r="B696" s="828"/>
      <c r="C696" s="829"/>
      <c r="D696" s="829"/>
      <c r="E696" s="828"/>
      <c r="F696" s="828"/>
      <c r="G696" s="828"/>
      <c r="H696" s="828"/>
      <c r="I696" s="828"/>
      <c r="J696" s="828"/>
      <c r="K696" s="828"/>
      <c r="L696" s="828"/>
      <c r="M696" s="828"/>
      <c r="N696" s="828"/>
      <c r="O696" s="828"/>
      <c r="P696" s="828"/>
      <c r="Q696" s="828"/>
      <c r="R696" s="828"/>
      <c r="S696" s="828"/>
      <c r="T696" s="829"/>
      <c r="U696" s="828"/>
      <c r="V696" s="828"/>
      <c r="W696" s="828"/>
      <c r="X696" s="828"/>
      <c r="Y696" s="828"/>
      <c r="Z696" s="828"/>
      <c r="AA696" s="828"/>
    </row>
    <row r="697" spans="1:27" ht="13.5" customHeight="1" x14ac:dyDescent="0.35">
      <c r="A697" s="828"/>
      <c r="B697" s="828"/>
      <c r="C697" s="829"/>
      <c r="D697" s="829"/>
      <c r="E697" s="828"/>
      <c r="F697" s="828"/>
      <c r="G697" s="828"/>
      <c r="H697" s="828"/>
      <c r="I697" s="828"/>
      <c r="J697" s="828"/>
      <c r="K697" s="828"/>
      <c r="L697" s="828"/>
      <c r="M697" s="828"/>
      <c r="N697" s="828"/>
      <c r="O697" s="828"/>
      <c r="P697" s="828"/>
      <c r="Q697" s="828"/>
      <c r="R697" s="828"/>
      <c r="S697" s="828"/>
      <c r="T697" s="829"/>
      <c r="U697" s="828"/>
      <c r="V697" s="828"/>
      <c r="W697" s="828"/>
      <c r="X697" s="828"/>
      <c r="Y697" s="828"/>
      <c r="Z697" s="828"/>
      <c r="AA697" s="828"/>
    </row>
    <row r="698" spans="1:27" ht="13.5" customHeight="1" x14ac:dyDescent="0.35">
      <c r="A698" s="828"/>
      <c r="B698" s="828"/>
      <c r="C698" s="829"/>
      <c r="D698" s="829"/>
      <c r="E698" s="828"/>
      <c r="F698" s="828"/>
      <c r="G698" s="828"/>
      <c r="H698" s="828"/>
      <c r="I698" s="828"/>
      <c r="J698" s="828"/>
      <c r="K698" s="828"/>
      <c r="L698" s="828"/>
      <c r="M698" s="828"/>
      <c r="N698" s="828"/>
      <c r="O698" s="828"/>
      <c r="P698" s="828"/>
      <c r="Q698" s="828"/>
      <c r="R698" s="828"/>
      <c r="S698" s="828"/>
      <c r="T698" s="829"/>
      <c r="U698" s="828"/>
      <c r="V698" s="828"/>
      <c r="W698" s="828"/>
      <c r="X698" s="828"/>
      <c r="Y698" s="828"/>
      <c r="Z698" s="828"/>
      <c r="AA698" s="828"/>
    </row>
    <row r="699" spans="1:27" ht="13.5" customHeight="1" x14ac:dyDescent="0.35">
      <c r="A699" s="828"/>
      <c r="B699" s="828"/>
      <c r="C699" s="829"/>
      <c r="D699" s="829"/>
      <c r="E699" s="828"/>
      <c r="F699" s="828"/>
      <c r="G699" s="828"/>
      <c r="H699" s="828"/>
      <c r="I699" s="828"/>
      <c r="J699" s="828"/>
      <c r="K699" s="828"/>
      <c r="L699" s="828"/>
      <c r="M699" s="828"/>
      <c r="N699" s="828"/>
      <c r="O699" s="828"/>
      <c r="P699" s="828"/>
      <c r="Q699" s="828"/>
      <c r="R699" s="828"/>
      <c r="S699" s="828"/>
      <c r="T699" s="829"/>
      <c r="U699" s="828"/>
      <c r="V699" s="828"/>
      <c r="W699" s="828"/>
      <c r="X699" s="828"/>
      <c r="Y699" s="828"/>
      <c r="Z699" s="828"/>
      <c r="AA699" s="828"/>
    </row>
    <row r="700" spans="1:27" ht="13.5" customHeight="1" x14ac:dyDescent="0.35">
      <c r="A700" s="828"/>
      <c r="B700" s="828"/>
      <c r="C700" s="829"/>
      <c r="D700" s="829"/>
      <c r="E700" s="828"/>
      <c r="F700" s="828"/>
      <c r="G700" s="828"/>
      <c r="H700" s="828"/>
      <c r="I700" s="828"/>
      <c r="J700" s="828"/>
      <c r="K700" s="828"/>
      <c r="L700" s="828"/>
      <c r="M700" s="828"/>
      <c r="N700" s="828"/>
      <c r="O700" s="828"/>
      <c r="P700" s="828"/>
      <c r="Q700" s="828"/>
      <c r="R700" s="828"/>
      <c r="S700" s="828"/>
      <c r="T700" s="829"/>
      <c r="U700" s="828"/>
      <c r="V700" s="828"/>
      <c r="W700" s="828"/>
      <c r="X700" s="828"/>
      <c r="Y700" s="828"/>
      <c r="Z700" s="828"/>
      <c r="AA700" s="828"/>
    </row>
    <row r="701" spans="1:27" ht="13.5" customHeight="1" x14ac:dyDescent="0.35">
      <c r="A701" s="828"/>
      <c r="B701" s="828"/>
      <c r="C701" s="829"/>
      <c r="D701" s="829"/>
      <c r="E701" s="828"/>
      <c r="F701" s="828"/>
      <c r="G701" s="828"/>
      <c r="H701" s="828"/>
      <c r="I701" s="828"/>
      <c r="J701" s="828"/>
      <c r="K701" s="828"/>
      <c r="L701" s="828"/>
      <c r="M701" s="828"/>
      <c r="N701" s="828"/>
      <c r="O701" s="828"/>
      <c r="P701" s="828"/>
      <c r="Q701" s="828"/>
      <c r="R701" s="828"/>
      <c r="S701" s="828"/>
      <c r="T701" s="829"/>
      <c r="U701" s="828"/>
      <c r="V701" s="828"/>
      <c r="W701" s="828"/>
      <c r="X701" s="828"/>
      <c r="Y701" s="828"/>
      <c r="Z701" s="828"/>
      <c r="AA701" s="828"/>
    </row>
    <row r="702" spans="1:27" ht="13.5" customHeight="1" x14ac:dyDescent="0.35">
      <c r="A702" s="828"/>
      <c r="B702" s="828"/>
      <c r="C702" s="829"/>
      <c r="D702" s="829"/>
      <c r="E702" s="828"/>
      <c r="F702" s="828"/>
      <c r="G702" s="828"/>
      <c r="H702" s="828"/>
      <c r="I702" s="828"/>
      <c r="J702" s="828"/>
      <c r="K702" s="828"/>
      <c r="L702" s="828"/>
      <c r="M702" s="828"/>
      <c r="N702" s="828"/>
      <c r="O702" s="828"/>
      <c r="P702" s="828"/>
      <c r="Q702" s="828"/>
      <c r="R702" s="828"/>
      <c r="S702" s="828"/>
      <c r="T702" s="829"/>
      <c r="U702" s="828"/>
      <c r="V702" s="828"/>
      <c r="W702" s="828"/>
      <c r="X702" s="828"/>
      <c r="Y702" s="828"/>
      <c r="Z702" s="828"/>
      <c r="AA702" s="828"/>
    </row>
    <row r="703" spans="1:27" ht="13.5" customHeight="1" x14ac:dyDescent="0.35">
      <c r="A703" s="828"/>
      <c r="B703" s="828"/>
      <c r="C703" s="829"/>
      <c r="D703" s="829"/>
      <c r="E703" s="828"/>
      <c r="F703" s="828"/>
      <c r="G703" s="828"/>
      <c r="H703" s="828"/>
      <c r="I703" s="828"/>
      <c r="J703" s="828"/>
      <c r="K703" s="828"/>
      <c r="L703" s="828"/>
      <c r="M703" s="828"/>
      <c r="N703" s="828"/>
      <c r="O703" s="828"/>
      <c r="P703" s="828"/>
      <c r="Q703" s="828"/>
      <c r="R703" s="828"/>
      <c r="S703" s="828"/>
      <c r="T703" s="829"/>
      <c r="U703" s="828"/>
      <c r="V703" s="828"/>
      <c r="W703" s="828"/>
      <c r="X703" s="828"/>
      <c r="Y703" s="828"/>
      <c r="Z703" s="828"/>
      <c r="AA703" s="828"/>
    </row>
    <row r="704" spans="1:27" ht="13.5" customHeight="1" x14ac:dyDescent="0.35">
      <c r="A704" s="828"/>
      <c r="B704" s="828"/>
      <c r="C704" s="829"/>
      <c r="D704" s="829"/>
      <c r="E704" s="828"/>
      <c r="F704" s="828"/>
      <c r="G704" s="828"/>
      <c r="H704" s="828"/>
      <c r="I704" s="828"/>
      <c r="J704" s="828"/>
      <c r="K704" s="828"/>
      <c r="L704" s="828"/>
      <c r="M704" s="828"/>
      <c r="N704" s="828"/>
      <c r="O704" s="828"/>
      <c r="P704" s="828"/>
      <c r="Q704" s="828"/>
      <c r="R704" s="828"/>
      <c r="S704" s="828"/>
      <c r="T704" s="829"/>
      <c r="U704" s="828"/>
      <c r="V704" s="828"/>
      <c r="W704" s="828"/>
      <c r="X704" s="828"/>
      <c r="Y704" s="828"/>
      <c r="Z704" s="828"/>
      <c r="AA704" s="828"/>
    </row>
    <row r="705" spans="1:27" ht="13.5" customHeight="1" x14ac:dyDescent="0.35">
      <c r="A705" s="828"/>
      <c r="B705" s="828"/>
      <c r="C705" s="829"/>
      <c r="D705" s="829"/>
      <c r="E705" s="828"/>
      <c r="F705" s="828"/>
      <c r="G705" s="828"/>
      <c r="H705" s="828"/>
      <c r="I705" s="828"/>
      <c r="J705" s="828"/>
      <c r="K705" s="828"/>
      <c r="L705" s="828"/>
      <c r="M705" s="828"/>
      <c r="N705" s="828"/>
      <c r="O705" s="828"/>
      <c r="P705" s="828"/>
      <c r="Q705" s="828"/>
      <c r="R705" s="828"/>
      <c r="S705" s="828"/>
      <c r="T705" s="829"/>
      <c r="U705" s="828"/>
      <c r="V705" s="828"/>
      <c r="W705" s="828"/>
      <c r="X705" s="828"/>
      <c r="Y705" s="828"/>
      <c r="Z705" s="828"/>
      <c r="AA705" s="828"/>
    </row>
    <row r="706" spans="1:27" ht="13.5" customHeight="1" x14ac:dyDescent="0.35">
      <c r="A706" s="828"/>
      <c r="B706" s="828"/>
      <c r="C706" s="829"/>
      <c r="D706" s="829"/>
      <c r="E706" s="828"/>
      <c r="F706" s="828"/>
      <c r="G706" s="828"/>
      <c r="H706" s="828"/>
      <c r="I706" s="828"/>
      <c r="J706" s="828"/>
      <c r="K706" s="828"/>
      <c r="L706" s="828"/>
      <c r="M706" s="828"/>
      <c r="N706" s="828"/>
      <c r="O706" s="828"/>
      <c r="P706" s="828"/>
      <c r="Q706" s="828"/>
      <c r="R706" s="828"/>
      <c r="S706" s="828"/>
      <c r="T706" s="829"/>
      <c r="U706" s="828"/>
      <c r="V706" s="828"/>
      <c r="W706" s="828"/>
      <c r="X706" s="828"/>
      <c r="Y706" s="828"/>
      <c r="Z706" s="828"/>
      <c r="AA706" s="828"/>
    </row>
    <row r="707" spans="1:27" ht="13.5" customHeight="1" x14ac:dyDescent="0.35">
      <c r="A707" s="828"/>
      <c r="B707" s="828"/>
      <c r="C707" s="829"/>
      <c r="D707" s="829"/>
      <c r="E707" s="828"/>
      <c r="F707" s="828"/>
      <c r="G707" s="828"/>
      <c r="H707" s="828"/>
      <c r="I707" s="828"/>
      <c r="J707" s="828"/>
      <c r="K707" s="828"/>
      <c r="L707" s="828"/>
      <c r="M707" s="828"/>
      <c r="N707" s="828"/>
      <c r="O707" s="828"/>
      <c r="P707" s="828"/>
      <c r="Q707" s="828"/>
      <c r="R707" s="828"/>
      <c r="S707" s="828"/>
      <c r="T707" s="829"/>
      <c r="U707" s="828"/>
      <c r="V707" s="828"/>
      <c r="W707" s="828"/>
      <c r="X707" s="828"/>
      <c r="Y707" s="828"/>
      <c r="Z707" s="828"/>
      <c r="AA707" s="828"/>
    </row>
    <row r="708" spans="1:27" ht="13.5" customHeight="1" x14ac:dyDescent="0.35">
      <c r="A708" s="828"/>
      <c r="B708" s="828"/>
      <c r="C708" s="829"/>
      <c r="D708" s="829"/>
      <c r="E708" s="828"/>
      <c r="F708" s="828"/>
      <c r="G708" s="828"/>
      <c r="H708" s="828"/>
      <c r="I708" s="828"/>
      <c r="J708" s="828"/>
      <c r="K708" s="828"/>
      <c r="L708" s="828"/>
      <c r="M708" s="828"/>
      <c r="N708" s="828"/>
      <c r="O708" s="828"/>
      <c r="P708" s="828"/>
      <c r="Q708" s="828"/>
      <c r="R708" s="828"/>
      <c r="S708" s="828"/>
      <c r="T708" s="829"/>
      <c r="U708" s="828"/>
      <c r="V708" s="828"/>
      <c r="W708" s="828"/>
      <c r="X708" s="828"/>
      <c r="Y708" s="828"/>
      <c r="Z708" s="828"/>
      <c r="AA708" s="828"/>
    </row>
    <row r="709" spans="1:27" ht="13.5" customHeight="1" x14ac:dyDescent="0.35">
      <c r="A709" s="828"/>
      <c r="B709" s="828"/>
      <c r="C709" s="829"/>
      <c r="D709" s="829"/>
      <c r="E709" s="828"/>
      <c r="F709" s="828"/>
      <c r="G709" s="828"/>
      <c r="H709" s="828"/>
      <c r="I709" s="828"/>
      <c r="J709" s="828"/>
      <c r="K709" s="828"/>
      <c r="L709" s="828"/>
      <c r="M709" s="828"/>
      <c r="N709" s="828"/>
      <c r="O709" s="828"/>
      <c r="P709" s="828"/>
      <c r="Q709" s="828"/>
      <c r="R709" s="828"/>
      <c r="S709" s="828"/>
      <c r="T709" s="829"/>
      <c r="U709" s="828"/>
      <c r="V709" s="828"/>
      <c r="W709" s="828"/>
      <c r="X709" s="828"/>
      <c r="Y709" s="828"/>
      <c r="Z709" s="828"/>
      <c r="AA709" s="828"/>
    </row>
    <row r="710" spans="1:27" ht="13.5" customHeight="1" x14ac:dyDescent="0.35">
      <c r="A710" s="828"/>
      <c r="B710" s="828"/>
      <c r="C710" s="829"/>
      <c r="D710" s="829"/>
      <c r="E710" s="828"/>
      <c r="F710" s="828"/>
      <c r="G710" s="828"/>
      <c r="H710" s="828"/>
      <c r="I710" s="828"/>
      <c r="J710" s="828"/>
      <c r="K710" s="828"/>
      <c r="L710" s="828"/>
      <c r="M710" s="828"/>
      <c r="N710" s="828"/>
      <c r="O710" s="828"/>
      <c r="P710" s="828"/>
      <c r="Q710" s="828"/>
      <c r="R710" s="828"/>
      <c r="S710" s="828"/>
      <c r="T710" s="829"/>
      <c r="U710" s="828"/>
      <c r="V710" s="828"/>
      <c r="W710" s="828"/>
      <c r="X710" s="828"/>
      <c r="Y710" s="828"/>
      <c r="Z710" s="828"/>
      <c r="AA710" s="828"/>
    </row>
    <row r="711" spans="1:27" ht="13.5" customHeight="1" x14ac:dyDescent="0.35">
      <c r="A711" s="828"/>
      <c r="B711" s="828"/>
      <c r="C711" s="829"/>
      <c r="D711" s="829"/>
      <c r="E711" s="828"/>
      <c r="F711" s="828"/>
      <c r="G711" s="828"/>
      <c r="H711" s="828"/>
      <c r="I711" s="828"/>
      <c r="J711" s="828"/>
      <c r="K711" s="828"/>
      <c r="L711" s="828"/>
      <c r="M711" s="828"/>
      <c r="N711" s="828"/>
      <c r="O711" s="828"/>
      <c r="P711" s="828"/>
      <c r="Q711" s="828"/>
      <c r="R711" s="828"/>
      <c r="S711" s="828"/>
      <c r="T711" s="829"/>
      <c r="U711" s="828"/>
      <c r="V711" s="828"/>
      <c r="W711" s="828"/>
      <c r="X711" s="828"/>
      <c r="Y711" s="828"/>
      <c r="Z711" s="828"/>
      <c r="AA711" s="828"/>
    </row>
    <row r="712" spans="1:27" ht="13.5" customHeight="1" x14ac:dyDescent="0.35">
      <c r="A712" s="828"/>
      <c r="B712" s="828"/>
      <c r="C712" s="829"/>
      <c r="D712" s="829"/>
      <c r="E712" s="828"/>
      <c r="F712" s="828"/>
      <c r="G712" s="828"/>
      <c r="H712" s="828"/>
      <c r="I712" s="828"/>
      <c r="J712" s="828"/>
      <c r="K712" s="828"/>
      <c r="L712" s="828"/>
      <c r="M712" s="828"/>
      <c r="N712" s="828"/>
      <c r="O712" s="828"/>
      <c r="P712" s="828"/>
      <c r="Q712" s="828"/>
      <c r="R712" s="828"/>
      <c r="S712" s="828"/>
      <c r="T712" s="829"/>
      <c r="U712" s="828"/>
      <c r="V712" s="828"/>
      <c r="W712" s="828"/>
      <c r="X712" s="828"/>
      <c r="Y712" s="828"/>
      <c r="Z712" s="828"/>
      <c r="AA712" s="828"/>
    </row>
    <row r="713" spans="1:27" ht="13.5" customHeight="1" x14ac:dyDescent="0.35">
      <c r="A713" s="828"/>
      <c r="B713" s="828"/>
      <c r="C713" s="829"/>
      <c r="D713" s="829"/>
      <c r="E713" s="828"/>
      <c r="F713" s="828"/>
      <c r="G713" s="828"/>
      <c r="H713" s="828"/>
      <c r="I713" s="828"/>
      <c r="J713" s="828"/>
      <c r="K713" s="828"/>
      <c r="L713" s="828"/>
      <c r="M713" s="828"/>
      <c r="N713" s="828"/>
      <c r="O713" s="828"/>
      <c r="P713" s="828"/>
      <c r="Q713" s="828"/>
      <c r="R713" s="828"/>
      <c r="S713" s="828"/>
      <c r="T713" s="829"/>
      <c r="U713" s="828"/>
      <c r="V713" s="828"/>
      <c r="W713" s="828"/>
      <c r="X713" s="828"/>
      <c r="Y713" s="828"/>
      <c r="Z713" s="828"/>
      <c r="AA713" s="828"/>
    </row>
    <row r="714" spans="1:27" ht="13.5" customHeight="1" x14ac:dyDescent="0.35">
      <c r="A714" s="828"/>
      <c r="B714" s="828"/>
      <c r="C714" s="829"/>
      <c r="D714" s="829"/>
      <c r="E714" s="828"/>
      <c r="F714" s="828"/>
      <c r="G714" s="828"/>
      <c r="H714" s="828"/>
      <c r="I714" s="828"/>
      <c r="J714" s="828"/>
      <c r="K714" s="828"/>
      <c r="L714" s="828"/>
      <c r="M714" s="828"/>
      <c r="N714" s="828"/>
      <c r="O714" s="828"/>
      <c r="P714" s="828"/>
      <c r="Q714" s="828"/>
      <c r="R714" s="828"/>
      <c r="S714" s="828"/>
      <c r="T714" s="829"/>
      <c r="U714" s="828"/>
      <c r="V714" s="828"/>
      <c r="W714" s="828"/>
      <c r="X714" s="828"/>
      <c r="Y714" s="828"/>
      <c r="Z714" s="828"/>
      <c r="AA714" s="828"/>
    </row>
    <row r="715" spans="1:27" ht="13.5" customHeight="1" x14ac:dyDescent="0.35">
      <c r="A715" s="828"/>
      <c r="B715" s="828"/>
      <c r="C715" s="829"/>
      <c r="D715" s="829"/>
      <c r="E715" s="828"/>
      <c r="F715" s="828"/>
      <c r="G715" s="828"/>
      <c r="H715" s="828"/>
      <c r="I715" s="828"/>
      <c r="J715" s="828"/>
      <c r="K715" s="828"/>
      <c r="L715" s="828"/>
      <c r="M715" s="828"/>
      <c r="N715" s="828"/>
      <c r="O715" s="828"/>
      <c r="P715" s="828"/>
      <c r="Q715" s="828"/>
      <c r="R715" s="828"/>
      <c r="S715" s="828"/>
      <c r="T715" s="829"/>
      <c r="U715" s="828"/>
      <c r="V715" s="828"/>
      <c r="W715" s="828"/>
      <c r="X715" s="828"/>
      <c r="Y715" s="828"/>
      <c r="Z715" s="828"/>
      <c r="AA715" s="828"/>
    </row>
    <row r="716" spans="1:27" ht="13.5" customHeight="1" x14ac:dyDescent="0.35">
      <c r="A716" s="828"/>
      <c r="B716" s="828"/>
      <c r="C716" s="829"/>
      <c r="D716" s="829"/>
      <c r="E716" s="828"/>
      <c r="F716" s="828"/>
      <c r="G716" s="828"/>
      <c r="H716" s="828"/>
      <c r="I716" s="828"/>
      <c r="J716" s="828"/>
      <c r="K716" s="828"/>
      <c r="L716" s="828"/>
      <c r="M716" s="828"/>
      <c r="N716" s="828"/>
      <c r="O716" s="828"/>
      <c r="P716" s="828"/>
      <c r="Q716" s="828"/>
      <c r="R716" s="828"/>
      <c r="S716" s="828"/>
      <c r="T716" s="829"/>
      <c r="U716" s="828"/>
      <c r="V716" s="828"/>
      <c r="W716" s="828"/>
      <c r="X716" s="828"/>
      <c r="Y716" s="828"/>
      <c r="Z716" s="828"/>
      <c r="AA716" s="828"/>
    </row>
    <row r="717" spans="1:27" ht="13.5" customHeight="1" x14ac:dyDescent="0.35">
      <c r="A717" s="828"/>
      <c r="B717" s="828"/>
      <c r="C717" s="829"/>
      <c r="D717" s="829"/>
      <c r="E717" s="828"/>
      <c r="F717" s="828"/>
      <c r="G717" s="828"/>
      <c r="H717" s="828"/>
      <c r="I717" s="828"/>
      <c r="J717" s="828"/>
      <c r="K717" s="828"/>
      <c r="L717" s="828"/>
      <c r="M717" s="828"/>
      <c r="N717" s="828"/>
      <c r="O717" s="828"/>
      <c r="P717" s="828"/>
      <c r="Q717" s="828"/>
      <c r="R717" s="828"/>
      <c r="S717" s="828"/>
      <c r="T717" s="829"/>
      <c r="U717" s="828"/>
      <c r="V717" s="828"/>
      <c r="W717" s="828"/>
      <c r="X717" s="828"/>
      <c r="Y717" s="828"/>
      <c r="Z717" s="828"/>
      <c r="AA717" s="828"/>
    </row>
    <row r="718" spans="1:27" ht="13.5" customHeight="1" x14ac:dyDescent="0.35">
      <c r="A718" s="828"/>
      <c r="B718" s="828"/>
      <c r="C718" s="829"/>
      <c r="D718" s="829"/>
      <c r="E718" s="828"/>
      <c r="F718" s="828"/>
      <c r="G718" s="828"/>
      <c r="H718" s="828"/>
      <c r="I718" s="828"/>
      <c r="J718" s="828"/>
      <c r="K718" s="828"/>
      <c r="L718" s="828"/>
      <c r="M718" s="828"/>
      <c r="N718" s="828"/>
      <c r="O718" s="828"/>
      <c r="P718" s="828"/>
      <c r="Q718" s="828"/>
      <c r="R718" s="828"/>
      <c r="S718" s="828"/>
      <c r="T718" s="829"/>
      <c r="U718" s="828"/>
      <c r="V718" s="828"/>
      <c r="W718" s="828"/>
      <c r="X718" s="828"/>
      <c r="Y718" s="828"/>
      <c r="Z718" s="828"/>
      <c r="AA718" s="828"/>
    </row>
    <row r="719" spans="1:27" ht="13.5" customHeight="1" x14ac:dyDescent="0.35">
      <c r="A719" s="828"/>
      <c r="B719" s="828"/>
      <c r="C719" s="829"/>
      <c r="D719" s="829"/>
      <c r="E719" s="828"/>
      <c r="F719" s="828"/>
      <c r="G719" s="828"/>
      <c r="H719" s="828"/>
      <c r="I719" s="828"/>
      <c r="J719" s="828"/>
      <c r="K719" s="828"/>
      <c r="L719" s="828"/>
      <c r="M719" s="828"/>
      <c r="N719" s="828"/>
      <c r="O719" s="828"/>
      <c r="P719" s="828"/>
      <c r="Q719" s="828"/>
      <c r="R719" s="828"/>
      <c r="S719" s="828"/>
      <c r="T719" s="829"/>
      <c r="U719" s="828"/>
      <c r="V719" s="828"/>
      <c r="W719" s="828"/>
      <c r="X719" s="828"/>
      <c r="Y719" s="828"/>
      <c r="Z719" s="828"/>
      <c r="AA719" s="828"/>
    </row>
    <row r="720" spans="1:27" ht="13.5" customHeight="1" x14ac:dyDescent="0.35">
      <c r="A720" s="828"/>
      <c r="B720" s="828"/>
      <c r="C720" s="829"/>
      <c r="D720" s="829"/>
      <c r="E720" s="828"/>
      <c r="F720" s="828"/>
      <c r="G720" s="828"/>
      <c r="H720" s="828"/>
      <c r="I720" s="828"/>
      <c r="J720" s="828"/>
      <c r="K720" s="828"/>
      <c r="L720" s="828"/>
      <c r="M720" s="828"/>
      <c r="N720" s="828"/>
      <c r="O720" s="828"/>
      <c r="P720" s="828"/>
      <c r="Q720" s="828"/>
      <c r="R720" s="828"/>
      <c r="S720" s="828"/>
      <c r="T720" s="829"/>
      <c r="U720" s="828"/>
      <c r="V720" s="828"/>
      <c r="W720" s="828"/>
      <c r="X720" s="828"/>
      <c r="Y720" s="828"/>
      <c r="Z720" s="828"/>
      <c r="AA720" s="828"/>
    </row>
    <row r="721" spans="1:27" ht="13.5" customHeight="1" x14ac:dyDescent="0.35">
      <c r="A721" s="828"/>
      <c r="B721" s="828"/>
      <c r="C721" s="829"/>
      <c r="D721" s="829"/>
      <c r="E721" s="828"/>
      <c r="F721" s="828"/>
      <c r="G721" s="828"/>
      <c r="H721" s="828"/>
      <c r="I721" s="828"/>
      <c r="J721" s="828"/>
      <c r="K721" s="828"/>
      <c r="L721" s="828"/>
      <c r="M721" s="828"/>
      <c r="N721" s="828"/>
      <c r="O721" s="828"/>
      <c r="P721" s="828"/>
      <c r="Q721" s="828"/>
      <c r="R721" s="828"/>
      <c r="S721" s="828"/>
      <c r="T721" s="829"/>
      <c r="U721" s="828"/>
      <c r="V721" s="828"/>
      <c r="W721" s="828"/>
      <c r="X721" s="828"/>
      <c r="Y721" s="828"/>
      <c r="Z721" s="828"/>
      <c r="AA721" s="828"/>
    </row>
    <row r="722" spans="1:27" ht="13.5" customHeight="1" x14ac:dyDescent="0.35">
      <c r="A722" s="828"/>
      <c r="B722" s="828"/>
      <c r="C722" s="829"/>
      <c r="D722" s="829"/>
      <c r="E722" s="828"/>
      <c r="F722" s="828"/>
      <c r="G722" s="828"/>
      <c r="H722" s="828"/>
      <c r="I722" s="828"/>
      <c r="J722" s="828"/>
      <c r="K722" s="828"/>
      <c r="L722" s="828"/>
      <c r="M722" s="828"/>
      <c r="N722" s="828"/>
      <c r="O722" s="828"/>
      <c r="P722" s="828"/>
      <c r="Q722" s="828"/>
      <c r="R722" s="828"/>
      <c r="S722" s="828"/>
      <c r="T722" s="829"/>
      <c r="U722" s="828"/>
      <c r="V722" s="828"/>
      <c r="W722" s="828"/>
      <c r="X722" s="828"/>
      <c r="Y722" s="828"/>
      <c r="Z722" s="828"/>
      <c r="AA722" s="828"/>
    </row>
    <row r="723" spans="1:27" ht="13.5" customHeight="1" x14ac:dyDescent="0.35">
      <c r="A723" s="828"/>
      <c r="B723" s="828"/>
      <c r="C723" s="829"/>
      <c r="D723" s="829"/>
      <c r="E723" s="828"/>
      <c r="F723" s="828"/>
      <c r="G723" s="828"/>
      <c r="H723" s="828"/>
      <c r="I723" s="828"/>
      <c r="J723" s="828"/>
      <c r="K723" s="828"/>
      <c r="L723" s="828"/>
      <c r="M723" s="828"/>
      <c r="N723" s="828"/>
      <c r="O723" s="828"/>
      <c r="P723" s="828"/>
      <c r="Q723" s="828"/>
      <c r="R723" s="828"/>
      <c r="S723" s="828"/>
      <c r="T723" s="829"/>
      <c r="U723" s="828"/>
      <c r="V723" s="828"/>
      <c r="W723" s="828"/>
      <c r="X723" s="828"/>
      <c r="Y723" s="828"/>
      <c r="Z723" s="828"/>
      <c r="AA723" s="828"/>
    </row>
    <row r="724" spans="1:27" ht="13.5" customHeight="1" x14ac:dyDescent="0.35">
      <c r="A724" s="828"/>
      <c r="B724" s="828"/>
      <c r="C724" s="829"/>
      <c r="D724" s="829"/>
      <c r="E724" s="828"/>
      <c r="F724" s="828"/>
      <c r="G724" s="828"/>
      <c r="H724" s="828"/>
      <c r="I724" s="828"/>
      <c r="J724" s="828"/>
      <c r="K724" s="828"/>
      <c r="L724" s="828"/>
      <c r="M724" s="828"/>
      <c r="N724" s="828"/>
      <c r="O724" s="828"/>
      <c r="P724" s="828"/>
      <c r="Q724" s="828"/>
      <c r="R724" s="828"/>
      <c r="S724" s="828"/>
      <c r="T724" s="829"/>
      <c r="U724" s="828"/>
      <c r="V724" s="828"/>
      <c r="W724" s="828"/>
      <c r="X724" s="828"/>
      <c r="Y724" s="828"/>
      <c r="Z724" s="828"/>
      <c r="AA724" s="828"/>
    </row>
    <row r="725" spans="1:27" ht="13.5" customHeight="1" x14ac:dyDescent="0.35">
      <c r="A725" s="828"/>
      <c r="B725" s="828"/>
      <c r="C725" s="829"/>
      <c r="D725" s="829"/>
      <c r="E725" s="828"/>
      <c r="F725" s="828"/>
      <c r="G725" s="828"/>
      <c r="H725" s="828"/>
      <c r="I725" s="828"/>
      <c r="J725" s="828"/>
      <c r="K725" s="828"/>
      <c r="L725" s="828"/>
      <c r="M725" s="828"/>
      <c r="N725" s="828"/>
      <c r="O725" s="828"/>
      <c r="P725" s="828"/>
      <c r="Q725" s="828"/>
      <c r="R725" s="828"/>
      <c r="S725" s="828"/>
      <c r="T725" s="829"/>
      <c r="U725" s="828"/>
      <c r="V725" s="828"/>
      <c r="W725" s="828"/>
      <c r="X725" s="828"/>
      <c r="Y725" s="828"/>
      <c r="Z725" s="828"/>
      <c r="AA725" s="828"/>
    </row>
    <row r="726" spans="1:27" ht="13.5" customHeight="1" x14ac:dyDescent="0.35">
      <c r="A726" s="828"/>
      <c r="B726" s="828"/>
      <c r="C726" s="829"/>
      <c r="D726" s="829"/>
      <c r="E726" s="828"/>
      <c r="F726" s="828"/>
      <c r="G726" s="828"/>
      <c r="H726" s="828"/>
      <c r="I726" s="828"/>
      <c r="J726" s="828"/>
      <c r="K726" s="828"/>
      <c r="L726" s="828"/>
      <c r="M726" s="828"/>
      <c r="N726" s="828"/>
      <c r="O726" s="828"/>
      <c r="P726" s="828"/>
      <c r="Q726" s="828"/>
      <c r="R726" s="828"/>
      <c r="S726" s="828"/>
      <c r="T726" s="829"/>
      <c r="U726" s="828"/>
      <c r="V726" s="828"/>
      <c r="W726" s="828"/>
      <c r="X726" s="828"/>
      <c r="Y726" s="828"/>
      <c r="Z726" s="828"/>
      <c r="AA726" s="828"/>
    </row>
    <row r="727" spans="1:27" ht="13.5" customHeight="1" x14ac:dyDescent="0.35">
      <c r="A727" s="828"/>
      <c r="B727" s="828"/>
      <c r="C727" s="829"/>
      <c r="D727" s="829"/>
      <c r="E727" s="828"/>
      <c r="F727" s="828"/>
      <c r="G727" s="828"/>
      <c r="H727" s="828"/>
      <c r="I727" s="828"/>
      <c r="J727" s="828"/>
      <c r="K727" s="828"/>
      <c r="L727" s="828"/>
      <c r="M727" s="828"/>
      <c r="N727" s="828"/>
      <c r="O727" s="828"/>
      <c r="P727" s="828"/>
      <c r="Q727" s="828"/>
      <c r="R727" s="828"/>
      <c r="S727" s="828"/>
      <c r="T727" s="829"/>
      <c r="U727" s="828"/>
      <c r="V727" s="828"/>
      <c r="W727" s="828"/>
      <c r="X727" s="828"/>
      <c r="Y727" s="828"/>
      <c r="Z727" s="828"/>
      <c r="AA727" s="828"/>
    </row>
    <row r="728" spans="1:27" ht="13.5" customHeight="1" x14ac:dyDescent="0.35">
      <c r="A728" s="828"/>
      <c r="B728" s="828"/>
      <c r="C728" s="829"/>
      <c r="D728" s="829"/>
      <c r="E728" s="828"/>
      <c r="F728" s="828"/>
      <c r="G728" s="828"/>
      <c r="H728" s="828"/>
      <c r="I728" s="828"/>
      <c r="J728" s="828"/>
      <c r="K728" s="828"/>
      <c r="L728" s="828"/>
      <c r="M728" s="828"/>
      <c r="N728" s="828"/>
      <c r="O728" s="828"/>
      <c r="P728" s="828"/>
      <c r="Q728" s="828"/>
      <c r="R728" s="828"/>
      <c r="S728" s="828"/>
      <c r="T728" s="829"/>
      <c r="U728" s="828"/>
      <c r="V728" s="828"/>
      <c r="W728" s="828"/>
      <c r="X728" s="828"/>
      <c r="Y728" s="828"/>
      <c r="Z728" s="828"/>
      <c r="AA728" s="828"/>
    </row>
    <row r="729" spans="1:27" ht="13.5" customHeight="1" x14ac:dyDescent="0.35">
      <c r="A729" s="828"/>
      <c r="B729" s="828"/>
      <c r="C729" s="829"/>
      <c r="D729" s="829"/>
      <c r="E729" s="828"/>
      <c r="F729" s="828"/>
      <c r="G729" s="828"/>
      <c r="H729" s="828"/>
      <c r="I729" s="828"/>
      <c r="J729" s="828"/>
      <c r="K729" s="828"/>
      <c r="L729" s="828"/>
      <c r="M729" s="828"/>
      <c r="N729" s="828"/>
      <c r="O729" s="828"/>
      <c r="P729" s="828"/>
      <c r="Q729" s="828"/>
      <c r="R729" s="828"/>
      <c r="S729" s="828"/>
      <c r="T729" s="829"/>
      <c r="U729" s="828"/>
      <c r="V729" s="828"/>
      <c r="W729" s="828"/>
      <c r="X729" s="828"/>
      <c r="Y729" s="828"/>
      <c r="Z729" s="828"/>
      <c r="AA729" s="828"/>
    </row>
    <row r="730" spans="1:27" ht="13.5" customHeight="1" x14ac:dyDescent="0.35">
      <c r="A730" s="828"/>
      <c r="B730" s="828"/>
      <c r="C730" s="829"/>
      <c r="D730" s="829"/>
      <c r="E730" s="828"/>
      <c r="F730" s="828"/>
      <c r="G730" s="828"/>
      <c r="H730" s="828"/>
      <c r="I730" s="828"/>
      <c r="J730" s="828"/>
      <c r="K730" s="828"/>
      <c r="L730" s="828"/>
      <c r="M730" s="828"/>
      <c r="N730" s="828"/>
      <c r="O730" s="828"/>
      <c r="P730" s="828"/>
      <c r="Q730" s="828"/>
      <c r="R730" s="828"/>
      <c r="S730" s="828"/>
      <c r="T730" s="829"/>
      <c r="U730" s="828"/>
      <c r="V730" s="828"/>
      <c r="W730" s="828"/>
      <c r="X730" s="828"/>
      <c r="Y730" s="828"/>
      <c r="Z730" s="828"/>
      <c r="AA730" s="828"/>
    </row>
    <row r="731" spans="1:27" ht="13.5" customHeight="1" x14ac:dyDescent="0.35">
      <c r="A731" s="828"/>
      <c r="B731" s="828"/>
      <c r="C731" s="829"/>
      <c r="D731" s="829"/>
      <c r="E731" s="828"/>
      <c r="F731" s="828"/>
      <c r="G731" s="828"/>
      <c r="H731" s="828"/>
      <c r="I731" s="828"/>
      <c r="J731" s="828"/>
      <c r="K731" s="828"/>
      <c r="L731" s="828"/>
      <c r="M731" s="828"/>
      <c r="N731" s="828"/>
      <c r="O731" s="828"/>
      <c r="P731" s="828"/>
      <c r="Q731" s="828"/>
      <c r="R731" s="828"/>
      <c r="S731" s="828"/>
      <c r="T731" s="829"/>
      <c r="U731" s="828"/>
      <c r="V731" s="828"/>
      <c r="W731" s="828"/>
      <c r="X731" s="828"/>
      <c r="Y731" s="828"/>
      <c r="Z731" s="828"/>
      <c r="AA731" s="828"/>
    </row>
    <row r="732" spans="1:27" ht="13.5" customHeight="1" x14ac:dyDescent="0.35">
      <c r="A732" s="828"/>
      <c r="B732" s="828"/>
      <c r="C732" s="829"/>
      <c r="D732" s="829"/>
      <c r="E732" s="828"/>
      <c r="F732" s="828"/>
      <c r="G732" s="828"/>
      <c r="H732" s="828"/>
      <c r="I732" s="828"/>
      <c r="J732" s="828"/>
      <c r="K732" s="828"/>
      <c r="L732" s="828"/>
      <c r="M732" s="828"/>
      <c r="N732" s="828"/>
      <c r="O732" s="828"/>
      <c r="P732" s="828"/>
      <c r="Q732" s="828"/>
      <c r="R732" s="828"/>
      <c r="S732" s="828"/>
      <c r="T732" s="829"/>
      <c r="U732" s="828"/>
      <c r="V732" s="828"/>
      <c r="W732" s="828"/>
      <c r="X732" s="828"/>
      <c r="Y732" s="828"/>
      <c r="Z732" s="828"/>
      <c r="AA732" s="828"/>
    </row>
    <row r="733" spans="1:27" ht="13.5" customHeight="1" x14ac:dyDescent="0.35">
      <c r="A733" s="828"/>
      <c r="B733" s="828"/>
      <c r="C733" s="829"/>
      <c r="D733" s="829"/>
      <c r="E733" s="828"/>
      <c r="F733" s="828"/>
      <c r="G733" s="828"/>
      <c r="H733" s="828"/>
      <c r="I733" s="828"/>
      <c r="J733" s="828"/>
      <c r="K733" s="828"/>
      <c r="L733" s="828"/>
      <c r="M733" s="828"/>
      <c r="N733" s="828"/>
      <c r="O733" s="828"/>
      <c r="P733" s="828"/>
      <c r="Q733" s="828"/>
      <c r="R733" s="828"/>
      <c r="S733" s="828"/>
      <c r="T733" s="829"/>
      <c r="U733" s="828"/>
      <c r="V733" s="828"/>
      <c r="W733" s="828"/>
      <c r="X733" s="828"/>
      <c r="Y733" s="828"/>
      <c r="Z733" s="828"/>
      <c r="AA733" s="828"/>
    </row>
    <row r="734" spans="1:27" ht="13.5" customHeight="1" x14ac:dyDescent="0.35">
      <c r="A734" s="828"/>
      <c r="B734" s="828"/>
      <c r="C734" s="829"/>
      <c r="D734" s="829"/>
      <c r="E734" s="828"/>
      <c r="F734" s="828"/>
      <c r="G734" s="828"/>
      <c r="H734" s="828"/>
      <c r="I734" s="828"/>
      <c r="J734" s="828"/>
      <c r="K734" s="828"/>
      <c r="L734" s="828"/>
      <c r="M734" s="828"/>
      <c r="N734" s="828"/>
      <c r="O734" s="828"/>
      <c r="P734" s="828"/>
      <c r="Q734" s="828"/>
      <c r="R734" s="828"/>
      <c r="S734" s="828"/>
      <c r="T734" s="829"/>
      <c r="U734" s="828"/>
      <c r="V734" s="828"/>
      <c r="W734" s="828"/>
      <c r="X734" s="828"/>
      <c r="Y734" s="828"/>
      <c r="Z734" s="828"/>
      <c r="AA734" s="828"/>
    </row>
    <row r="735" spans="1:27" ht="13.5" customHeight="1" x14ac:dyDescent="0.35">
      <c r="A735" s="828"/>
      <c r="B735" s="828"/>
      <c r="C735" s="829"/>
      <c r="D735" s="829"/>
      <c r="E735" s="828"/>
      <c r="F735" s="828"/>
      <c r="G735" s="828"/>
      <c r="H735" s="828"/>
      <c r="I735" s="828"/>
      <c r="J735" s="828"/>
      <c r="K735" s="828"/>
      <c r="L735" s="828"/>
      <c r="M735" s="828"/>
      <c r="N735" s="828"/>
      <c r="O735" s="828"/>
      <c r="P735" s="828"/>
      <c r="Q735" s="828"/>
      <c r="R735" s="828"/>
      <c r="S735" s="828"/>
      <c r="T735" s="829"/>
      <c r="U735" s="828"/>
      <c r="V735" s="828"/>
      <c r="W735" s="828"/>
      <c r="X735" s="828"/>
      <c r="Y735" s="828"/>
      <c r="Z735" s="828"/>
      <c r="AA735" s="828"/>
    </row>
    <row r="736" spans="1:27" ht="13.5" customHeight="1" x14ac:dyDescent="0.35">
      <c r="A736" s="828"/>
      <c r="B736" s="828"/>
      <c r="C736" s="829"/>
      <c r="D736" s="829"/>
      <c r="E736" s="828"/>
      <c r="F736" s="828"/>
      <c r="G736" s="828"/>
      <c r="H736" s="828"/>
      <c r="I736" s="828"/>
      <c r="J736" s="828"/>
      <c r="K736" s="828"/>
      <c r="L736" s="828"/>
      <c r="M736" s="828"/>
      <c r="N736" s="828"/>
      <c r="O736" s="828"/>
      <c r="P736" s="828"/>
      <c r="Q736" s="828"/>
      <c r="R736" s="828"/>
      <c r="S736" s="828"/>
      <c r="T736" s="829"/>
      <c r="U736" s="828"/>
      <c r="V736" s="828"/>
      <c r="W736" s="828"/>
      <c r="X736" s="828"/>
      <c r="Y736" s="828"/>
      <c r="Z736" s="828"/>
      <c r="AA736" s="828"/>
    </row>
    <row r="737" spans="1:27" ht="13.5" customHeight="1" x14ac:dyDescent="0.35">
      <c r="A737" s="828"/>
      <c r="B737" s="828"/>
      <c r="C737" s="829"/>
      <c r="D737" s="829"/>
      <c r="E737" s="828"/>
      <c r="F737" s="828"/>
      <c r="G737" s="828"/>
      <c r="H737" s="828"/>
      <c r="I737" s="828"/>
      <c r="J737" s="828"/>
      <c r="K737" s="828"/>
      <c r="L737" s="828"/>
      <c r="M737" s="828"/>
      <c r="N737" s="828"/>
      <c r="O737" s="828"/>
      <c r="P737" s="828"/>
      <c r="Q737" s="828"/>
      <c r="R737" s="828"/>
      <c r="S737" s="828"/>
      <c r="T737" s="829"/>
      <c r="U737" s="828"/>
      <c r="V737" s="828"/>
      <c r="W737" s="828"/>
      <c r="X737" s="828"/>
      <c r="Y737" s="828"/>
      <c r="Z737" s="828"/>
      <c r="AA737" s="828"/>
    </row>
    <row r="738" spans="1:27" ht="13.5" customHeight="1" x14ac:dyDescent="0.35">
      <c r="A738" s="828"/>
      <c r="B738" s="828"/>
      <c r="C738" s="829"/>
      <c r="D738" s="829"/>
      <c r="E738" s="828"/>
      <c r="F738" s="828"/>
      <c r="G738" s="828"/>
      <c r="H738" s="828"/>
      <c r="I738" s="828"/>
      <c r="J738" s="828"/>
      <c r="K738" s="828"/>
      <c r="L738" s="828"/>
      <c r="M738" s="828"/>
      <c r="N738" s="828"/>
      <c r="O738" s="828"/>
      <c r="P738" s="828"/>
      <c r="Q738" s="828"/>
      <c r="R738" s="828"/>
      <c r="S738" s="828"/>
      <c r="T738" s="829"/>
      <c r="U738" s="828"/>
      <c r="V738" s="828"/>
      <c r="W738" s="828"/>
      <c r="X738" s="828"/>
      <c r="Y738" s="828"/>
      <c r="Z738" s="828"/>
      <c r="AA738" s="828"/>
    </row>
    <row r="739" spans="1:27" ht="13.5" customHeight="1" x14ac:dyDescent="0.35">
      <c r="A739" s="828"/>
      <c r="B739" s="828"/>
      <c r="C739" s="829"/>
      <c r="D739" s="829"/>
      <c r="E739" s="828"/>
      <c r="F739" s="828"/>
      <c r="G739" s="828"/>
      <c r="H739" s="828"/>
      <c r="I739" s="828"/>
      <c r="J739" s="828"/>
      <c r="K739" s="828"/>
      <c r="L739" s="828"/>
      <c r="M739" s="828"/>
      <c r="N739" s="828"/>
      <c r="O739" s="828"/>
      <c r="P739" s="828"/>
      <c r="Q739" s="828"/>
      <c r="R739" s="828"/>
      <c r="S739" s="828"/>
      <c r="T739" s="829"/>
      <c r="U739" s="828"/>
      <c r="V739" s="828"/>
      <c r="W739" s="828"/>
      <c r="X739" s="828"/>
      <c r="Y739" s="828"/>
      <c r="Z739" s="828"/>
      <c r="AA739" s="828"/>
    </row>
    <row r="740" spans="1:27" ht="13.5" customHeight="1" x14ac:dyDescent="0.35">
      <c r="A740" s="828"/>
      <c r="B740" s="828"/>
      <c r="C740" s="829"/>
      <c r="D740" s="829"/>
      <c r="E740" s="828"/>
      <c r="F740" s="828"/>
      <c r="G740" s="828"/>
      <c r="H740" s="828"/>
      <c r="I740" s="828"/>
      <c r="J740" s="828"/>
      <c r="K740" s="828"/>
      <c r="L740" s="828"/>
      <c r="M740" s="828"/>
      <c r="N740" s="828"/>
      <c r="O740" s="828"/>
      <c r="P740" s="828"/>
      <c r="Q740" s="828"/>
      <c r="R740" s="828"/>
      <c r="S740" s="828"/>
      <c r="T740" s="829"/>
      <c r="U740" s="828"/>
      <c r="V740" s="828"/>
      <c r="W740" s="828"/>
      <c r="X740" s="828"/>
      <c r="Y740" s="828"/>
      <c r="Z740" s="828"/>
      <c r="AA740" s="828"/>
    </row>
    <row r="741" spans="1:27" ht="13.5" customHeight="1" x14ac:dyDescent="0.35">
      <c r="A741" s="828"/>
      <c r="B741" s="828"/>
      <c r="C741" s="829"/>
      <c r="D741" s="829"/>
      <c r="E741" s="828"/>
      <c r="F741" s="828"/>
      <c r="G741" s="828"/>
      <c r="H741" s="828"/>
      <c r="I741" s="828"/>
      <c r="J741" s="828"/>
      <c r="K741" s="828"/>
      <c r="L741" s="828"/>
      <c r="M741" s="828"/>
      <c r="N741" s="828"/>
      <c r="O741" s="828"/>
      <c r="P741" s="828"/>
      <c r="Q741" s="828"/>
      <c r="R741" s="828"/>
      <c r="S741" s="828"/>
      <c r="T741" s="829"/>
      <c r="U741" s="828"/>
      <c r="V741" s="828"/>
      <c r="W741" s="828"/>
      <c r="X741" s="828"/>
      <c r="Y741" s="828"/>
      <c r="Z741" s="828"/>
      <c r="AA741" s="828"/>
    </row>
    <row r="742" spans="1:27" ht="13.5" customHeight="1" x14ac:dyDescent="0.35">
      <c r="A742" s="828"/>
      <c r="B742" s="828"/>
      <c r="C742" s="829"/>
      <c r="D742" s="829"/>
      <c r="E742" s="828"/>
      <c r="F742" s="828"/>
      <c r="G742" s="828"/>
      <c r="H742" s="828"/>
      <c r="I742" s="828"/>
      <c r="J742" s="828"/>
      <c r="K742" s="828"/>
      <c r="L742" s="828"/>
      <c r="M742" s="828"/>
      <c r="N742" s="828"/>
      <c r="O742" s="828"/>
      <c r="P742" s="828"/>
      <c r="Q742" s="828"/>
      <c r="R742" s="828"/>
      <c r="S742" s="828"/>
      <c r="T742" s="829"/>
      <c r="U742" s="828"/>
      <c r="V742" s="828"/>
      <c r="W742" s="828"/>
      <c r="X742" s="828"/>
      <c r="Y742" s="828"/>
      <c r="Z742" s="828"/>
      <c r="AA742" s="828"/>
    </row>
    <row r="743" spans="1:27" ht="13.5" customHeight="1" x14ac:dyDescent="0.35">
      <c r="A743" s="828"/>
      <c r="B743" s="828"/>
      <c r="C743" s="829"/>
      <c r="D743" s="829"/>
      <c r="E743" s="828"/>
      <c r="F743" s="828"/>
      <c r="G743" s="828"/>
      <c r="H743" s="828"/>
      <c r="I743" s="828"/>
      <c r="J743" s="828"/>
      <c r="K743" s="828"/>
      <c r="L743" s="828"/>
      <c r="M743" s="828"/>
      <c r="N743" s="828"/>
      <c r="O743" s="828"/>
      <c r="P743" s="828"/>
      <c r="Q743" s="828"/>
      <c r="R743" s="828"/>
      <c r="S743" s="828"/>
      <c r="T743" s="829"/>
      <c r="U743" s="828"/>
      <c r="V743" s="828"/>
      <c r="W743" s="828"/>
      <c r="X743" s="828"/>
      <c r="Y743" s="828"/>
      <c r="Z743" s="828"/>
      <c r="AA743" s="828"/>
    </row>
    <row r="744" spans="1:27" ht="13.5" customHeight="1" x14ac:dyDescent="0.35">
      <c r="A744" s="828"/>
      <c r="B744" s="828"/>
      <c r="C744" s="829"/>
      <c r="D744" s="829"/>
      <c r="E744" s="828"/>
      <c r="F744" s="828"/>
      <c r="G744" s="828"/>
      <c r="H744" s="828"/>
      <c r="I744" s="828"/>
      <c r="J744" s="828"/>
      <c r="K744" s="828"/>
      <c r="L744" s="828"/>
      <c r="M744" s="828"/>
      <c r="N744" s="828"/>
      <c r="O744" s="828"/>
      <c r="P744" s="828"/>
      <c r="Q744" s="828"/>
      <c r="R744" s="828"/>
      <c r="S744" s="828"/>
      <c r="T744" s="829"/>
      <c r="U744" s="828"/>
      <c r="V744" s="828"/>
      <c r="W744" s="828"/>
      <c r="X744" s="828"/>
      <c r="Y744" s="828"/>
      <c r="Z744" s="828"/>
      <c r="AA744" s="828"/>
    </row>
    <row r="745" spans="1:27" ht="13.5" customHeight="1" x14ac:dyDescent="0.35">
      <c r="A745" s="828"/>
      <c r="B745" s="828"/>
      <c r="C745" s="829"/>
      <c r="D745" s="829"/>
      <c r="E745" s="828"/>
      <c r="F745" s="828"/>
      <c r="G745" s="828"/>
      <c r="H745" s="828"/>
      <c r="I745" s="828"/>
      <c r="J745" s="828"/>
      <c r="K745" s="828"/>
      <c r="L745" s="828"/>
      <c r="M745" s="828"/>
      <c r="N745" s="828"/>
      <c r="O745" s="828"/>
      <c r="P745" s="828"/>
      <c r="Q745" s="828"/>
      <c r="R745" s="828"/>
      <c r="S745" s="828"/>
      <c r="T745" s="829"/>
      <c r="U745" s="828"/>
      <c r="V745" s="828"/>
      <c r="W745" s="828"/>
      <c r="X745" s="828"/>
      <c r="Y745" s="828"/>
      <c r="Z745" s="828"/>
      <c r="AA745" s="828"/>
    </row>
    <row r="746" spans="1:27" ht="13.5" customHeight="1" x14ac:dyDescent="0.35">
      <c r="A746" s="828"/>
      <c r="B746" s="828"/>
      <c r="C746" s="829"/>
      <c r="D746" s="829"/>
      <c r="E746" s="828"/>
      <c r="F746" s="828"/>
      <c r="G746" s="828"/>
      <c r="H746" s="828"/>
      <c r="I746" s="828"/>
      <c r="J746" s="828"/>
      <c r="K746" s="828"/>
      <c r="L746" s="828"/>
      <c r="M746" s="828"/>
      <c r="N746" s="828"/>
      <c r="O746" s="828"/>
      <c r="P746" s="828"/>
      <c r="Q746" s="828"/>
      <c r="R746" s="828"/>
      <c r="S746" s="828"/>
      <c r="T746" s="829"/>
      <c r="U746" s="828"/>
      <c r="V746" s="828"/>
      <c r="W746" s="828"/>
      <c r="X746" s="828"/>
      <c r="Y746" s="828"/>
      <c r="Z746" s="828"/>
      <c r="AA746" s="828"/>
    </row>
    <row r="747" spans="1:27" ht="13.5" customHeight="1" x14ac:dyDescent="0.35">
      <c r="A747" s="828"/>
      <c r="B747" s="828"/>
      <c r="C747" s="829"/>
      <c r="D747" s="829"/>
      <c r="E747" s="828"/>
      <c r="F747" s="828"/>
      <c r="G747" s="828"/>
      <c r="H747" s="828"/>
      <c r="I747" s="828"/>
      <c r="J747" s="828"/>
      <c r="K747" s="828"/>
      <c r="L747" s="828"/>
      <c r="M747" s="828"/>
      <c r="N747" s="828"/>
      <c r="O747" s="828"/>
      <c r="P747" s="828"/>
      <c r="Q747" s="828"/>
      <c r="R747" s="828"/>
      <c r="S747" s="828"/>
      <c r="T747" s="829"/>
      <c r="U747" s="828"/>
      <c r="V747" s="828"/>
      <c r="W747" s="828"/>
      <c r="X747" s="828"/>
      <c r="Y747" s="828"/>
      <c r="Z747" s="828"/>
      <c r="AA747" s="828"/>
    </row>
    <row r="748" spans="1:27" ht="13.5" customHeight="1" x14ac:dyDescent="0.35">
      <c r="A748" s="828"/>
      <c r="B748" s="828"/>
      <c r="C748" s="829"/>
      <c r="D748" s="829"/>
      <c r="E748" s="828"/>
      <c r="F748" s="828"/>
      <c r="G748" s="828"/>
      <c r="H748" s="828"/>
      <c r="I748" s="828"/>
      <c r="J748" s="828"/>
      <c r="K748" s="828"/>
      <c r="L748" s="828"/>
      <c r="M748" s="828"/>
      <c r="N748" s="828"/>
      <c r="O748" s="828"/>
      <c r="P748" s="828"/>
      <c r="Q748" s="828"/>
      <c r="R748" s="828"/>
      <c r="S748" s="828"/>
      <c r="T748" s="829"/>
      <c r="U748" s="828"/>
      <c r="V748" s="828"/>
      <c r="W748" s="828"/>
      <c r="X748" s="828"/>
      <c r="Y748" s="828"/>
      <c r="Z748" s="828"/>
      <c r="AA748" s="828"/>
    </row>
    <row r="749" spans="1:27" ht="13.5" customHeight="1" x14ac:dyDescent="0.35">
      <c r="A749" s="828"/>
      <c r="B749" s="828"/>
      <c r="C749" s="829"/>
      <c r="D749" s="829"/>
      <c r="E749" s="828"/>
      <c r="F749" s="828"/>
      <c r="G749" s="828"/>
      <c r="H749" s="828"/>
      <c r="I749" s="828"/>
      <c r="J749" s="828"/>
      <c r="K749" s="828"/>
      <c r="L749" s="828"/>
      <c r="M749" s="828"/>
      <c r="N749" s="828"/>
      <c r="O749" s="828"/>
      <c r="P749" s="828"/>
      <c r="Q749" s="828"/>
      <c r="R749" s="828"/>
      <c r="S749" s="828"/>
      <c r="T749" s="829"/>
      <c r="U749" s="828"/>
      <c r="V749" s="828"/>
      <c r="W749" s="828"/>
      <c r="X749" s="828"/>
      <c r="Y749" s="828"/>
      <c r="Z749" s="828"/>
      <c r="AA749" s="828"/>
    </row>
    <row r="750" spans="1:27" ht="13.5" customHeight="1" x14ac:dyDescent="0.35">
      <c r="A750" s="828"/>
      <c r="B750" s="828"/>
      <c r="C750" s="829"/>
      <c r="D750" s="829"/>
      <c r="E750" s="828"/>
      <c r="F750" s="828"/>
      <c r="G750" s="828"/>
      <c r="H750" s="828"/>
      <c r="I750" s="828"/>
      <c r="J750" s="828"/>
      <c r="K750" s="828"/>
      <c r="L750" s="828"/>
      <c r="M750" s="828"/>
      <c r="N750" s="828"/>
      <c r="O750" s="828"/>
      <c r="P750" s="828"/>
      <c r="Q750" s="828"/>
      <c r="R750" s="828"/>
      <c r="S750" s="828"/>
      <c r="T750" s="829"/>
      <c r="U750" s="828"/>
      <c r="V750" s="828"/>
      <c r="W750" s="828"/>
      <c r="X750" s="828"/>
      <c r="Y750" s="828"/>
      <c r="Z750" s="828"/>
      <c r="AA750" s="828"/>
    </row>
    <row r="751" spans="1:27" ht="13.5" customHeight="1" x14ac:dyDescent="0.35">
      <c r="A751" s="828"/>
      <c r="B751" s="828"/>
      <c r="C751" s="829"/>
      <c r="D751" s="829"/>
      <c r="E751" s="828"/>
      <c r="F751" s="828"/>
      <c r="G751" s="828"/>
      <c r="H751" s="828"/>
      <c r="I751" s="828"/>
      <c r="J751" s="828"/>
      <c r="K751" s="828"/>
      <c r="L751" s="828"/>
      <c r="M751" s="828"/>
      <c r="N751" s="828"/>
      <c r="O751" s="828"/>
      <c r="P751" s="828"/>
      <c r="Q751" s="828"/>
      <c r="R751" s="828"/>
      <c r="S751" s="828"/>
      <c r="T751" s="829"/>
      <c r="U751" s="828"/>
      <c r="V751" s="828"/>
      <c r="W751" s="828"/>
      <c r="X751" s="828"/>
      <c r="Y751" s="828"/>
      <c r="Z751" s="828"/>
      <c r="AA751" s="828"/>
    </row>
    <row r="752" spans="1:27" ht="13.5" customHeight="1" x14ac:dyDescent="0.35">
      <c r="A752" s="828"/>
      <c r="B752" s="828"/>
      <c r="C752" s="829"/>
      <c r="D752" s="829"/>
      <c r="E752" s="828"/>
      <c r="F752" s="828"/>
      <c r="G752" s="828"/>
      <c r="H752" s="828"/>
      <c r="I752" s="828"/>
      <c r="J752" s="828"/>
      <c r="K752" s="828"/>
      <c r="L752" s="828"/>
      <c r="M752" s="828"/>
      <c r="N752" s="828"/>
      <c r="O752" s="828"/>
      <c r="P752" s="828"/>
      <c r="Q752" s="828"/>
      <c r="R752" s="828"/>
      <c r="S752" s="828"/>
      <c r="T752" s="829"/>
      <c r="U752" s="828"/>
      <c r="V752" s="828"/>
      <c r="W752" s="828"/>
      <c r="X752" s="828"/>
      <c r="Y752" s="828"/>
      <c r="Z752" s="828"/>
      <c r="AA752" s="828"/>
    </row>
    <row r="753" spans="1:27" ht="13.5" customHeight="1" x14ac:dyDescent="0.35">
      <c r="A753" s="828"/>
      <c r="B753" s="828"/>
      <c r="C753" s="829"/>
      <c r="D753" s="829"/>
      <c r="E753" s="828"/>
      <c r="F753" s="828"/>
      <c r="G753" s="828"/>
      <c r="H753" s="828"/>
      <c r="I753" s="828"/>
      <c r="J753" s="828"/>
      <c r="K753" s="828"/>
      <c r="L753" s="828"/>
      <c r="M753" s="828"/>
      <c r="N753" s="828"/>
      <c r="O753" s="828"/>
      <c r="P753" s="828"/>
      <c r="Q753" s="828"/>
      <c r="R753" s="828"/>
      <c r="S753" s="828"/>
      <c r="T753" s="829"/>
      <c r="U753" s="828"/>
      <c r="V753" s="828"/>
      <c r="W753" s="828"/>
      <c r="X753" s="828"/>
      <c r="Y753" s="828"/>
      <c r="Z753" s="828"/>
      <c r="AA753" s="828"/>
    </row>
    <row r="754" spans="1:27" ht="13.5" customHeight="1" x14ac:dyDescent="0.35">
      <c r="A754" s="828"/>
      <c r="B754" s="828"/>
      <c r="C754" s="829"/>
      <c r="D754" s="829"/>
      <c r="E754" s="828"/>
      <c r="F754" s="828"/>
      <c r="G754" s="828"/>
      <c r="H754" s="828"/>
      <c r="I754" s="828"/>
      <c r="J754" s="828"/>
      <c r="K754" s="828"/>
      <c r="L754" s="828"/>
      <c r="M754" s="828"/>
      <c r="N754" s="828"/>
      <c r="O754" s="828"/>
      <c r="P754" s="828"/>
      <c r="Q754" s="828"/>
      <c r="R754" s="828"/>
      <c r="S754" s="828"/>
      <c r="T754" s="829"/>
      <c r="U754" s="828"/>
      <c r="V754" s="828"/>
      <c r="W754" s="828"/>
      <c r="X754" s="828"/>
      <c r="Y754" s="828"/>
      <c r="Z754" s="828"/>
      <c r="AA754" s="828"/>
    </row>
    <row r="755" spans="1:27" ht="13.5" customHeight="1" x14ac:dyDescent="0.35">
      <c r="A755" s="828"/>
      <c r="B755" s="828"/>
      <c r="C755" s="829"/>
      <c r="D755" s="829"/>
      <c r="E755" s="828"/>
      <c r="F755" s="828"/>
      <c r="G755" s="828"/>
      <c r="H755" s="828"/>
      <c r="I755" s="828"/>
      <c r="J755" s="828"/>
      <c r="K755" s="828"/>
      <c r="L755" s="828"/>
      <c r="M755" s="828"/>
      <c r="N755" s="828"/>
      <c r="O755" s="828"/>
      <c r="P755" s="828"/>
      <c r="Q755" s="828"/>
      <c r="R755" s="828"/>
      <c r="S755" s="828"/>
      <c r="T755" s="829"/>
      <c r="U755" s="828"/>
      <c r="V755" s="828"/>
      <c r="W755" s="828"/>
      <c r="X755" s="828"/>
      <c r="Y755" s="828"/>
      <c r="Z755" s="828"/>
      <c r="AA755" s="828"/>
    </row>
    <row r="756" spans="1:27" ht="13.5" customHeight="1" x14ac:dyDescent="0.35">
      <c r="A756" s="828"/>
      <c r="B756" s="828"/>
      <c r="C756" s="829"/>
      <c r="D756" s="829"/>
      <c r="E756" s="828"/>
      <c r="F756" s="828"/>
      <c r="G756" s="828"/>
      <c r="H756" s="828"/>
      <c r="I756" s="828"/>
      <c r="J756" s="828"/>
      <c r="K756" s="828"/>
      <c r="L756" s="828"/>
      <c r="M756" s="828"/>
      <c r="N756" s="828"/>
      <c r="O756" s="828"/>
      <c r="P756" s="828"/>
      <c r="Q756" s="828"/>
      <c r="R756" s="828"/>
      <c r="S756" s="828"/>
      <c r="T756" s="829"/>
      <c r="U756" s="828"/>
      <c r="V756" s="828"/>
      <c r="W756" s="828"/>
      <c r="X756" s="828"/>
      <c r="Y756" s="828"/>
      <c r="Z756" s="828"/>
      <c r="AA756" s="828"/>
    </row>
    <row r="757" spans="1:27" ht="13.5" customHeight="1" x14ac:dyDescent="0.35">
      <c r="A757" s="828"/>
      <c r="B757" s="828"/>
      <c r="C757" s="829"/>
      <c r="D757" s="829"/>
      <c r="E757" s="828"/>
      <c r="F757" s="828"/>
      <c r="G757" s="828"/>
      <c r="H757" s="828"/>
      <c r="I757" s="828"/>
      <c r="J757" s="828"/>
      <c r="K757" s="828"/>
      <c r="L757" s="828"/>
      <c r="M757" s="828"/>
      <c r="N757" s="828"/>
      <c r="O757" s="828"/>
      <c r="P757" s="828"/>
      <c r="Q757" s="828"/>
      <c r="R757" s="828"/>
      <c r="S757" s="828"/>
      <c r="T757" s="829"/>
      <c r="U757" s="828"/>
      <c r="V757" s="828"/>
      <c r="W757" s="828"/>
      <c r="X757" s="828"/>
      <c r="Y757" s="828"/>
      <c r="Z757" s="828"/>
      <c r="AA757" s="828"/>
    </row>
    <row r="758" spans="1:27" ht="13.5" customHeight="1" x14ac:dyDescent="0.35">
      <c r="A758" s="828"/>
      <c r="B758" s="828"/>
      <c r="C758" s="829"/>
      <c r="D758" s="829"/>
      <c r="E758" s="828"/>
      <c r="F758" s="828"/>
      <c r="G758" s="828"/>
      <c r="H758" s="828"/>
      <c r="I758" s="828"/>
      <c r="J758" s="828"/>
      <c r="K758" s="828"/>
      <c r="L758" s="828"/>
      <c r="M758" s="828"/>
      <c r="N758" s="828"/>
      <c r="O758" s="828"/>
      <c r="P758" s="828"/>
      <c r="Q758" s="828"/>
      <c r="R758" s="828"/>
      <c r="S758" s="828"/>
      <c r="T758" s="829"/>
      <c r="U758" s="828"/>
      <c r="V758" s="828"/>
      <c r="W758" s="828"/>
      <c r="X758" s="828"/>
      <c r="Y758" s="828"/>
      <c r="Z758" s="828"/>
      <c r="AA758" s="828"/>
    </row>
    <row r="759" spans="1:27" ht="13.5" customHeight="1" x14ac:dyDescent="0.35">
      <c r="A759" s="828"/>
      <c r="B759" s="828"/>
      <c r="C759" s="829"/>
      <c r="D759" s="829"/>
      <c r="E759" s="828"/>
      <c r="F759" s="828"/>
      <c r="G759" s="828"/>
      <c r="H759" s="828"/>
      <c r="I759" s="828"/>
      <c r="J759" s="828"/>
      <c r="K759" s="828"/>
      <c r="L759" s="828"/>
      <c r="M759" s="828"/>
      <c r="N759" s="828"/>
      <c r="O759" s="828"/>
      <c r="P759" s="828"/>
      <c r="Q759" s="828"/>
      <c r="R759" s="828"/>
      <c r="S759" s="828"/>
      <c r="T759" s="829"/>
      <c r="U759" s="828"/>
      <c r="V759" s="828"/>
      <c r="W759" s="828"/>
      <c r="X759" s="828"/>
      <c r="Y759" s="828"/>
      <c r="Z759" s="828"/>
      <c r="AA759" s="828"/>
    </row>
    <row r="760" spans="1:27" ht="13.5" customHeight="1" x14ac:dyDescent="0.35">
      <c r="A760" s="828"/>
      <c r="B760" s="828"/>
      <c r="C760" s="829"/>
      <c r="D760" s="829"/>
      <c r="E760" s="828"/>
      <c r="F760" s="828"/>
      <c r="G760" s="828"/>
      <c r="H760" s="828"/>
      <c r="I760" s="828"/>
      <c r="J760" s="828"/>
      <c r="K760" s="828"/>
      <c r="L760" s="828"/>
      <c r="M760" s="828"/>
      <c r="N760" s="828"/>
      <c r="O760" s="828"/>
      <c r="P760" s="828"/>
      <c r="Q760" s="828"/>
      <c r="R760" s="828"/>
      <c r="S760" s="828"/>
      <c r="T760" s="829"/>
      <c r="U760" s="828"/>
      <c r="V760" s="828"/>
      <c r="W760" s="828"/>
      <c r="X760" s="828"/>
      <c r="Y760" s="828"/>
      <c r="Z760" s="828"/>
      <c r="AA760" s="828"/>
    </row>
    <row r="761" spans="1:27" ht="13.5" customHeight="1" x14ac:dyDescent="0.35">
      <c r="A761" s="828"/>
      <c r="B761" s="828"/>
      <c r="C761" s="829"/>
      <c r="D761" s="829"/>
      <c r="E761" s="828"/>
      <c r="F761" s="828"/>
      <c r="G761" s="828"/>
      <c r="H761" s="828"/>
      <c r="I761" s="828"/>
      <c r="J761" s="828"/>
      <c r="K761" s="828"/>
      <c r="L761" s="828"/>
      <c r="M761" s="828"/>
      <c r="N761" s="828"/>
      <c r="O761" s="828"/>
      <c r="P761" s="828"/>
      <c r="Q761" s="828"/>
      <c r="R761" s="828"/>
      <c r="S761" s="828"/>
      <c r="T761" s="829"/>
      <c r="U761" s="828"/>
      <c r="V761" s="828"/>
      <c r="W761" s="828"/>
      <c r="X761" s="828"/>
      <c r="Y761" s="828"/>
      <c r="Z761" s="828"/>
      <c r="AA761" s="828"/>
    </row>
    <row r="762" spans="1:27" ht="13.5" customHeight="1" x14ac:dyDescent="0.35">
      <c r="A762" s="828"/>
      <c r="B762" s="828"/>
      <c r="C762" s="829"/>
      <c r="D762" s="829"/>
      <c r="E762" s="828"/>
      <c r="F762" s="828"/>
      <c r="G762" s="828"/>
      <c r="H762" s="828"/>
      <c r="I762" s="828"/>
      <c r="J762" s="828"/>
      <c r="K762" s="828"/>
      <c r="L762" s="828"/>
      <c r="M762" s="828"/>
      <c r="N762" s="828"/>
      <c r="O762" s="828"/>
      <c r="P762" s="828"/>
      <c r="Q762" s="828"/>
      <c r="R762" s="828"/>
      <c r="S762" s="828"/>
      <c r="T762" s="829"/>
      <c r="U762" s="828"/>
      <c r="V762" s="828"/>
      <c r="W762" s="828"/>
      <c r="X762" s="828"/>
      <c r="Y762" s="828"/>
      <c r="Z762" s="828"/>
      <c r="AA762" s="828"/>
    </row>
    <row r="763" spans="1:27" ht="13.5" customHeight="1" x14ac:dyDescent="0.35">
      <c r="A763" s="828"/>
      <c r="B763" s="828"/>
      <c r="C763" s="829"/>
      <c r="D763" s="829"/>
      <c r="E763" s="828"/>
      <c r="F763" s="828"/>
      <c r="G763" s="828"/>
      <c r="H763" s="828"/>
      <c r="I763" s="828"/>
      <c r="J763" s="828"/>
      <c r="K763" s="828"/>
      <c r="L763" s="828"/>
      <c r="M763" s="828"/>
      <c r="N763" s="828"/>
      <c r="O763" s="828"/>
      <c r="P763" s="828"/>
      <c r="Q763" s="828"/>
      <c r="R763" s="828"/>
      <c r="S763" s="828"/>
      <c r="T763" s="829"/>
      <c r="U763" s="828"/>
      <c r="V763" s="828"/>
      <c r="W763" s="828"/>
      <c r="X763" s="828"/>
      <c r="Y763" s="828"/>
      <c r="Z763" s="828"/>
      <c r="AA763" s="828"/>
    </row>
    <row r="764" spans="1:27" ht="13.5" customHeight="1" x14ac:dyDescent="0.35">
      <c r="A764" s="828"/>
      <c r="B764" s="828"/>
      <c r="C764" s="829"/>
      <c r="D764" s="829"/>
      <c r="E764" s="828"/>
      <c r="F764" s="828"/>
      <c r="G764" s="828"/>
      <c r="H764" s="828"/>
      <c r="I764" s="828"/>
      <c r="J764" s="828"/>
      <c r="K764" s="828"/>
      <c r="L764" s="828"/>
      <c r="M764" s="828"/>
      <c r="N764" s="828"/>
      <c r="O764" s="828"/>
      <c r="P764" s="828"/>
      <c r="Q764" s="828"/>
      <c r="R764" s="828"/>
      <c r="S764" s="828"/>
      <c r="T764" s="829"/>
      <c r="U764" s="828"/>
      <c r="V764" s="828"/>
      <c r="W764" s="828"/>
      <c r="X764" s="828"/>
      <c r="Y764" s="828"/>
      <c r="Z764" s="828"/>
      <c r="AA764" s="828"/>
    </row>
    <row r="765" spans="1:27" ht="13.5" customHeight="1" x14ac:dyDescent="0.35">
      <c r="A765" s="828"/>
      <c r="B765" s="828"/>
      <c r="C765" s="829"/>
      <c r="D765" s="829"/>
      <c r="E765" s="828"/>
      <c r="F765" s="828"/>
      <c r="G765" s="828"/>
      <c r="H765" s="828"/>
      <c r="I765" s="828"/>
      <c r="J765" s="828"/>
      <c r="K765" s="828"/>
      <c r="L765" s="828"/>
      <c r="M765" s="828"/>
      <c r="N765" s="828"/>
      <c r="O765" s="828"/>
      <c r="P765" s="828"/>
      <c r="Q765" s="828"/>
      <c r="R765" s="828"/>
      <c r="S765" s="828"/>
      <c r="T765" s="829"/>
      <c r="U765" s="828"/>
      <c r="V765" s="828"/>
      <c r="W765" s="828"/>
      <c r="X765" s="828"/>
      <c r="Y765" s="828"/>
      <c r="Z765" s="828"/>
      <c r="AA765" s="828"/>
    </row>
    <row r="766" spans="1:27" ht="13.5" customHeight="1" x14ac:dyDescent="0.35">
      <c r="A766" s="828"/>
      <c r="B766" s="828"/>
      <c r="C766" s="829"/>
      <c r="D766" s="829"/>
      <c r="E766" s="828"/>
      <c r="F766" s="828"/>
      <c r="G766" s="828"/>
      <c r="H766" s="828"/>
      <c r="I766" s="828"/>
      <c r="J766" s="828"/>
      <c r="K766" s="828"/>
      <c r="L766" s="828"/>
      <c r="M766" s="828"/>
      <c r="N766" s="828"/>
      <c r="O766" s="828"/>
      <c r="P766" s="828"/>
      <c r="Q766" s="828"/>
      <c r="R766" s="828"/>
      <c r="S766" s="828"/>
      <c r="T766" s="829"/>
      <c r="U766" s="828"/>
      <c r="V766" s="828"/>
      <c r="W766" s="828"/>
      <c r="X766" s="828"/>
      <c r="Y766" s="828"/>
      <c r="Z766" s="828"/>
      <c r="AA766" s="828"/>
    </row>
    <row r="767" spans="1:27" ht="13.5" customHeight="1" x14ac:dyDescent="0.35">
      <c r="A767" s="828"/>
      <c r="B767" s="828"/>
      <c r="C767" s="829"/>
      <c r="D767" s="829"/>
      <c r="E767" s="828"/>
      <c r="F767" s="828"/>
      <c r="G767" s="828"/>
      <c r="H767" s="828"/>
      <c r="I767" s="828"/>
      <c r="J767" s="828"/>
      <c r="K767" s="828"/>
      <c r="L767" s="828"/>
      <c r="M767" s="828"/>
      <c r="N767" s="828"/>
      <c r="O767" s="828"/>
      <c r="P767" s="828"/>
      <c r="Q767" s="828"/>
      <c r="R767" s="828"/>
      <c r="S767" s="828"/>
      <c r="T767" s="829"/>
      <c r="U767" s="828"/>
      <c r="V767" s="828"/>
      <c r="W767" s="828"/>
      <c r="X767" s="828"/>
      <c r="Y767" s="828"/>
      <c r="Z767" s="828"/>
      <c r="AA767" s="828"/>
    </row>
    <row r="768" spans="1:27" ht="13.5" customHeight="1" x14ac:dyDescent="0.35">
      <c r="A768" s="828"/>
      <c r="B768" s="828"/>
      <c r="C768" s="829"/>
      <c r="D768" s="829"/>
      <c r="E768" s="828"/>
      <c r="F768" s="828"/>
      <c r="G768" s="828"/>
      <c r="H768" s="828"/>
      <c r="I768" s="828"/>
      <c r="J768" s="828"/>
      <c r="K768" s="828"/>
      <c r="L768" s="828"/>
      <c r="M768" s="828"/>
      <c r="N768" s="828"/>
      <c r="O768" s="828"/>
      <c r="P768" s="828"/>
      <c r="Q768" s="828"/>
      <c r="R768" s="828"/>
      <c r="S768" s="828"/>
      <c r="T768" s="829"/>
      <c r="U768" s="828"/>
      <c r="V768" s="828"/>
      <c r="W768" s="828"/>
      <c r="X768" s="828"/>
      <c r="Y768" s="828"/>
      <c r="Z768" s="828"/>
      <c r="AA768" s="828"/>
    </row>
    <row r="769" spans="1:27" ht="13.5" customHeight="1" x14ac:dyDescent="0.35">
      <c r="A769" s="828"/>
      <c r="B769" s="828"/>
      <c r="C769" s="829"/>
      <c r="D769" s="829"/>
      <c r="E769" s="828"/>
      <c r="F769" s="828"/>
      <c r="G769" s="828"/>
      <c r="H769" s="828"/>
      <c r="I769" s="828"/>
      <c r="J769" s="828"/>
      <c r="K769" s="828"/>
      <c r="L769" s="828"/>
      <c r="M769" s="828"/>
      <c r="N769" s="828"/>
      <c r="O769" s="828"/>
      <c r="P769" s="828"/>
      <c r="Q769" s="828"/>
      <c r="R769" s="828"/>
      <c r="S769" s="828"/>
      <c r="T769" s="829"/>
      <c r="U769" s="828"/>
      <c r="V769" s="828"/>
      <c r="W769" s="828"/>
      <c r="X769" s="828"/>
      <c r="Y769" s="828"/>
      <c r="Z769" s="828"/>
      <c r="AA769" s="828"/>
    </row>
    <row r="770" spans="1:27" ht="13.5" customHeight="1" x14ac:dyDescent="0.35">
      <c r="A770" s="828"/>
      <c r="B770" s="828"/>
      <c r="C770" s="829"/>
      <c r="D770" s="829"/>
      <c r="E770" s="828"/>
      <c r="F770" s="828"/>
      <c r="G770" s="828"/>
      <c r="H770" s="828"/>
      <c r="I770" s="828"/>
      <c r="J770" s="828"/>
      <c r="K770" s="828"/>
      <c r="L770" s="828"/>
      <c r="M770" s="828"/>
      <c r="N770" s="828"/>
      <c r="O770" s="828"/>
      <c r="P770" s="828"/>
      <c r="Q770" s="828"/>
      <c r="R770" s="828"/>
      <c r="S770" s="828"/>
      <c r="T770" s="829"/>
      <c r="U770" s="828"/>
      <c r="V770" s="828"/>
      <c r="W770" s="828"/>
      <c r="X770" s="828"/>
      <c r="Y770" s="828"/>
      <c r="Z770" s="828"/>
      <c r="AA770" s="828"/>
    </row>
    <row r="771" spans="1:27" ht="13.5" customHeight="1" x14ac:dyDescent="0.35">
      <c r="A771" s="828"/>
      <c r="B771" s="828"/>
      <c r="C771" s="829"/>
      <c r="D771" s="829"/>
      <c r="E771" s="828"/>
      <c r="F771" s="828"/>
      <c r="G771" s="828"/>
      <c r="H771" s="828"/>
      <c r="I771" s="828"/>
      <c r="J771" s="828"/>
      <c r="K771" s="828"/>
      <c r="L771" s="828"/>
      <c r="M771" s="828"/>
      <c r="N771" s="828"/>
      <c r="O771" s="828"/>
      <c r="P771" s="828"/>
      <c r="Q771" s="828"/>
      <c r="R771" s="828"/>
      <c r="S771" s="828"/>
      <c r="T771" s="829"/>
      <c r="U771" s="828"/>
      <c r="V771" s="828"/>
      <c r="W771" s="828"/>
      <c r="X771" s="828"/>
      <c r="Y771" s="828"/>
      <c r="Z771" s="828"/>
      <c r="AA771" s="828"/>
    </row>
    <row r="772" spans="1:27" ht="13.5" customHeight="1" x14ac:dyDescent="0.35">
      <c r="A772" s="828"/>
      <c r="B772" s="828"/>
      <c r="C772" s="829"/>
      <c r="D772" s="829"/>
      <c r="E772" s="828"/>
      <c r="F772" s="828"/>
      <c r="G772" s="828"/>
      <c r="H772" s="828"/>
      <c r="I772" s="828"/>
      <c r="J772" s="828"/>
      <c r="K772" s="828"/>
      <c r="L772" s="828"/>
      <c r="M772" s="828"/>
      <c r="N772" s="828"/>
      <c r="O772" s="828"/>
      <c r="P772" s="828"/>
      <c r="Q772" s="828"/>
      <c r="R772" s="828"/>
      <c r="S772" s="828"/>
      <c r="T772" s="829"/>
      <c r="U772" s="828"/>
      <c r="V772" s="828"/>
      <c r="W772" s="828"/>
      <c r="X772" s="828"/>
      <c r="Y772" s="828"/>
      <c r="Z772" s="828"/>
      <c r="AA772" s="828"/>
    </row>
    <row r="773" spans="1:27" ht="13.5" customHeight="1" x14ac:dyDescent="0.35">
      <c r="A773" s="828"/>
      <c r="B773" s="828"/>
      <c r="C773" s="829"/>
      <c r="D773" s="829"/>
      <c r="E773" s="828"/>
      <c r="F773" s="828"/>
      <c r="G773" s="828"/>
      <c r="H773" s="828"/>
      <c r="I773" s="828"/>
      <c r="J773" s="828"/>
      <c r="K773" s="828"/>
      <c r="L773" s="828"/>
      <c r="M773" s="828"/>
      <c r="N773" s="828"/>
      <c r="O773" s="828"/>
      <c r="P773" s="828"/>
      <c r="Q773" s="828"/>
      <c r="R773" s="828"/>
      <c r="S773" s="828"/>
      <c r="T773" s="829"/>
      <c r="U773" s="828"/>
      <c r="V773" s="828"/>
      <c r="W773" s="828"/>
      <c r="X773" s="828"/>
      <c r="Y773" s="828"/>
      <c r="Z773" s="828"/>
      <c r="AA773" s="828"/>
    </row>
    <row r="774" spans="1:27" ht="13.5" customHeight="1" x14ac:dyDescent="0.35">
      <c r="A774" s="828"/>
      <c r="B774" s="828"/>
      <c r="C774" s="829"/>
      <c r="D774" s="829"/>
      <c r="E774" s="828"/>
      <c r="F774" s="828"/>
      <c r="G774" s="828"/>
      <c r="H774" s="828"/>
      <c r="I774" s="828"/>
      <c r="J774" s="828"/>
      <c r="K774" s="828"/>
      <c r="L774" s="828"/>
      <c r="M774" s="828"/>
      <c r="N774" s="828"/>
      <c r="O774" s="828"/>
      <c r="P774" s="828"/>
      <c r="Q774" s="828"/>
      <c r="R774" s="828"/>
      <c r="S774" s="828"/>
      <c r="T774" s="829"/>
      <c r="U774" s="828"/>
      <c r="V774" s="828"/>
      <c r="W774" s="828"/>
      <c r="X774" s="828"/>
      <c r="Y774" s="828"/>
      <c r="Z774" s="828"/>
      <c r="AA774" s="828"/>
    </row>
    <row r="775" spans="1:27" ht="13.5" customHeight="1" x14ac:dyDescent="0.35">
      <c r="A775" s="828"/>
      <c r="B775" s="828"/>
      <c r="C775" s="829"/>
      <c r="D775" s="829"/>
      <c r="E775" s="828"/>
      <c r="F775" s="828"/>
      <c r="G775" s="828"/>
      <c r="H775" s="828"/>
      <c r="I775" s="828"/>
      <c r="J775" s="828"/>
      <c r="K775" s="828"/>
      <c r="L775" s="828"/>
      <c r="M775" s="828"/>
      <c r="N775" s="828"/>
      <c r="O775" s="828"/>
      <c r="P775" s="828"/>
      <c r="Q775" s="828"/>
      <c r="R775" s="828"/>
      <c r="S775" s="828"/>
      <c r="T775" s="829"/>
      <c r="U775" s="828"/>
      <c r="V775" s="828"/>
      <c r="W775" s="828"/>
      <c r="X775" s="828"/>
      <c r="Y775" s="828"/>
      <c r="Z775" s="828"/>
      <c r="AA775" s="828"/>
    </row>
    <row r="776" spans="1:27" ht="13.5" customHeight="1" x14ac:dyDescent="0.35">
      <c r="A776" s="828"/>
      <c r="B776" s="828"/>
      <c r="C776" s="829"/>
      <c r="D776" s="829"/>
      <c r="E776" s="828"/>
      <c r="F776" s="828"/>
      <c r="G776" s="828"/>
      <c r="H776" s="828"/>
      <c r="I776" s="828"/>
      <c r="J776" s="828"/>
      <c r="K776" s="828"/>
      <c r="L776" s="828"/>
      <c r="M776" s="828"/>
      <c r="N776" s="828"/>
      <c r="O776" s="828"/>
      <c r="P776" s="828"/>
      <c r="Q776" s="828"/>
      <c r="R776" s="828"/>
      <c r="S776" s="828"/>
      <c r="T776" s="829"/>
      <c r="U776" s="828"/>
      <c r="V776" s="828"/>
      <c r="W776" s="828"/>
      <c r="X776" s="828"/>
      <c r="Y776" s="828"/>
      <c r="Z776" s="828"/>
      <c r="AA776" s="828"/>
    </row>
    <row r="777" spans="1:27" ht="13.5" customHeight="1" x14ac:dyDescent="0.35">
      <c r="A777" s="828"/>
      <c r="B777" s="828"/>
      <c r="C777" s="829"/>
      <c r="D777" s="829"/>
      <c r="E777" s="828"/>
      <c r="F777" s="828"/>
      <c r="G777" s="828"/>
      <c r="H777" s="828"/>
      <c r="I777" s="828"/>
      <c r="J777" s="828"/>
      <c r="K777" s="828"/>
      <c r="L777" s="828"/>
      <c r="M777" s="828"/>
      <c r="N777" s="828"/>
      <c r="O777" s="828"/>
      <c r="P777" s="828"/>
      <c r="Q777" s="828"/>
      <c r="R777" s="828"/>
      <c r="S777" s="828"/>
      <c r="T777" s="829"/>
      <c r="U777" s="828"/>
      <c r="V777" s="828"/>
      <c r="W777" s="828"/>
      <c r="X777" s="828"/>
      <c r="Y777" s="828"/>
      <c r="Z777" s="828"/>
      <c r="AA777" s="828"/>
    </row>
    <row r="778" spans="1:27" ht="13.5" customHeight="1" x14ac:dyDescent="0.35">
      <c r="A778" s="828"/>
      <c r="B778" s="828"/>
      <c r="C778" s="829"/>
      <c r="D778" s="829"/>
      <c r="E778" s="828"/>
      <c r="F778" s="828"/>
      <c r="G778" s="828"/>
      <c r="H778" s="828"/>
      <c r="I778" s="828"/>
      <c r="J778" s="828"/>
      <c r="K778" s="828"/>
      <c r="L778" s="828"/>
      <c r="M778" s="828"/>
      <c r="N778" s="828"/>
      <c r="O778" s="828"/>
      <c r="P778" s="828"/>
      <c r="Q778" s="828"/>
      <c r="R778" s="828"/>
      <c r="S778" s="828"/>
      <c r="T778" s="829"/>
      <c r="U778" s="828"/>
      <c r="V778" s="828"/>
      <c r="W778" s="828"/>
      <c r="X778" s="828"/>
      <c r="Y778" s="828"/>
      <c r="Z778" s="828"/>
      <c r="AA778" s="828"/>
    </row>
    <row r="779" spans="1:27" ht="13.5" customHeight="1" x14ac:dyDescent="0.35">
      <c r="A779" s="828"/>
      <c r="B779" s="828"/>
      <c r="C779" s="829"/>
      <c r="D779" s="829"/>
      <c r="E779" s="828"/>
      <c r="F779" s="828"/>
      <c r="G779" s="828"/>
      <c r="H779" s="828"/>
      <c r="I779" s="828"/>
      <c r="J779" s="828"/>
      <c r="K779" s="828"/>
      <c r="L779" s="828"/>
      <c r="M779" s="828"/>
      <c r="N779" s="828"/>
      <c r="O779" s="828"/>
      <c r="P779" s="828"/>
      <c r="Q779" s="828"/>
      <c r="R779" s="828"/>
      <c r="S779" s="828"/>
      <c r="T779" s="829"/>
      <c r="U779" s="828"/>
      <c r="V779" s="828"/>
      <c r="W779" s="828"/>
      <c r="X779" s="828"/>
      <c r="Y779" s="828"/>
      <c r="Z779" s="828"/>
      <c r="AA779" s="828"/>
    </row>
    <row r="780" spans="1:27" ht="13.5" customHeight="1" x14ac:dyDescent="0.35">
      <c r="A780" s="828"/>
      <c r="B780" s="828"/>
      <c r="C780" s="829"/>
      <c r="D780" s="829"/>
      <c r="E780" s="828"/>
      <c r="F780" s="828"/>
      <c r="G780" s="828"/>
      <c r="H780" s="828"/>
      <c r="I780" s="828"/>
      <c r="J780" s="828"/>
      <c r="K780" s="828"/>
      <c r="L780" s="828"/>
      <c r="M780" s="828"/>
      <c r="N780" s="828"/>
      <c r="O780" s="828"/>
      <c r="P780" s="828"/>
      <c r="Q780" s="828"/>
      <c r="R780" s="828"/>
      <c r="S780" s="828"/>
      <c r="T780" s="829"/>
      <c r="U780" s="828"/>
      <c r="V780" s="828"/>
      <c r="W780" s="828"/>
      <c r="X780" s="828"/>
      <c r="Y780" s="828"/>
      <c r="Z780" s="828"/>
      <c r="AA780" s="828"/>
    </row>
    <row r="781" spans="1:27" ht="13.5" customHeight="1" x14ac:dyDescent="0.35">
      <c r="A781" s="828"/>
      <c r="B781" s="828"/>
      <c r="C781" s="829"/>
      <c r="D781" s="829"/>
      <c r="E781" s="828"/>
      <c r="F781" s="828"/>
      <c r="G781" s="828"/>
      <c r="H781" s="828"/>
      <c r="I781" s="828"/>
      <c r="J781" s="828"/>
      <c r="K781" s="828"/>
      <c r="L781" s="828"/>
      <c r="M781" s="828"/>
      <c r="N781" s="828"/>
      <c r="O781" s="828"/>
      <c r="P781" s="828"/>
      <c r="Q781" s="828"/>
      <c r="R781" s="828"/>
      <c r="S781" s="828"/>
      <c r="T781" s="829"/>
      <c r="U781" s="828"/>
      <c r="V781" s="828"/>
      <c r="W781" s="828"/>
      <c r="X781" s="828"/>
      <c r="Y781" s="828"/>
      <c r="Z781" s="828"/>
      <c r="AA781" s="828"/>
    </row>
    <row r="782" spans="1:27" ht="13.5" customHeight="1" x14ac:dyDescent="0.35">
      <c r="A782" s="828"/>
      <c r="B782" s="828"/>
      <c r="C782" s="829"/>
      <c r="D782" s="829"/>
      <c r="E782" s="828"/>
      <c r="F782" s="828"/>
      <c r="G782" s="828"/>
      <c r="H782" s="828"/>
      <c r="I782" s="828"/>
      <c r="J782" s="828"/>
      <c r="K782" s="828"/>
      <c r="L782" s="828"/>
      <c r="M782" s="828"/>
      <c r="N782" s="828"/>
      <c r="O782" s="828"/>
      <c r="P782" s="828"/>
      <c r="Q782" s="828"/>
      <c r="R782" s="828"/>
      <c r="S782" s="828"/>
      <c r="T782" s="829"/>
      <c r="U782" s="828"/>
      <c r="V782" s="828"/>
      <c r="W782" s="828"/>
      <c r="X782" s="828"/>
      <c r="Y782" s="828"/>
      <c r="Z782" s="828"/>
      <c r="AA782" s="828"/>
    </row>
    <row r="783" spans="1:27" ht="13.5" customHeight="1" x14ac:dyDescent="0.35">
      <c r="A783" s="828"/>
      <c r="B783" s="828"/>
      <c r="C783" s="829"/>
      <c r="D783" s="829"/>
      <c r="E783" s="828"/>
      <c r="F783" s="828"/>
      <c r="G783" s="828"/>
      <c r="H783" s="828"/>
      <c r="I783" s="828"/>
      <c r="J783" s="828"/>
      <c r="K783" s="828"/>
      <c r="L783" s="828"/>
      <c r="M783" s="828"/>
      <c r="N783" s="828"/>
      <c r="O783" s="828"/>
      <c r="P783" s="828"/>
      <c r="Q783" s="828"/>
      <c r="R783" s="828"/>
      <c r="S783" s="828"/>
      <c r="T783" s="829"/>
      <c r="U783" s="828"/>
      <c r="V783" s="828"/>
      <c r="W783" s="828"/>
      <c r="X783" s="828"/>
      <c r="Y783" s="828"/>
      <c r="Z783" s="828"/>
      <c r="AA783" s="828"/>
    </row>
    <row r="784" spans="1:27" ht="13.5" customHeight="1" x14ac:dyDescent="0.35">
      <c r="A784" s="828"/>
      <c r="B784" s="828"/>
      <c r="C784" s="829"/>
      <c r="D784" s="829"/>
      <c r="E784" s="828"/>
      <c r="F784" s="828"/>
      <c r="G784" s="828"/>
      <c r="H784" s="828"/>
      <c r="I784" s="828"/>
      <c r="J784" s="828"/>
      <c r="K784" s="828"/>
      <c r="L784" s="828"/>
      <c r="M784" s="828"/>
      <c r="N784" s="828"/>
      <c r="O784" s="828"/>
      <c r="P784" s="828"/>
      <c r="Q784" s="828"/>
      <c r="R784" s="828"/>
      <c r="S784" s="828"/>
      <c r="T784" s="829"/>
      <c r="U784" s="828"/>
      <c r="V784" s="828"/>
      <c r="W784" s="828"/>
      <c r="X784" s="828"/>
      <c r="Y784" s="828"/>
      <c r="Z784" s="828"/>
      <c r="AA784" s="828"/>
    </row>
    <row r="785" spans="1:27" ht="13.5" customHeight="1" x14ac:dyDescent="0.35">
      <c r="A785" s="828"/>
      <c r="B785" s="828"/>
      <c r="C785" s="829"/>
      <c r="D785" s="829"/>
      <c r="E785" s="828"/>
      <c r="F785" s="828"/>
      <c r="G785" s="828"/>
      <c r="H785" s="828"/>
      <c r="I785" s="828"/>
      <c r="J785" s="828"/>
      <c r="K785" s="828"/>
      <c r="L785" s="828"/>
      <c r="M785" s="828"/>
      <c r="N785" s="828"/>
      <c r="O785" s="828"/>
      <c r="P785" s="828"/>
      <c r="Q785" s="828"/>
      <c r="R785" s="828"/>
      <c r="S785" s="828"/>
      <c r="T785" s="829"/>
      <c r="U785" s="828"/>
      <c r="V785" s="828"/>
      <c r="W785" s="828"/>
      <c r="X785" s="828"/>
      <c r="Y785" s="828"/>
      <c r="Z785" s="828"/>
      <c r="AA785" s="828"/>
    </row>
    <row r="786" spans="1:27" ht="13.5" customHeight="1" x14ac:dyDescent="0.35">
      <c r="A786" s="828"/>
      <c r="B786" s="828"/>
      <c r="C786" s="829"/>
      <c r="D786" s="829"/>
      <c r="E786" s="828"/>
      <c r="F786" s="828"/>
      <c r="G786" s="828"/>
      <c r="H786" s="828"/>
      <c r="I786" s="828"/>
      <c r="J786" s="828"/>
      <c r="K786" s="828"/>
      <c r="L786" s="828"/>
      <c r="M786" s="828"/>
      <c r="N786" s="828"/>
      <c r="O786" s="828"/>
      <c r="P786" s="828"/>
      <c r="Q786" s="828"/>
      <c r="R786" s="828"/>
      <c r="S786" s="828"/>
      <c r="T786" s="829"/>
      <c r="U786" s="828"/>
      <c r="V786" s="828"/>
      <c r="W786" s="828"/>
      <c r="X786" s="828"/>
      <c r="Y786" s="828"/>
      <c r="Z786" s="828"/>
      <c r="AA786" s="828"/>
    </row>
    <row r="787" spans="1:27" ht="13.5" customHeight="1" x14ac:dyDescent="0.35">
      <c r="A787" s="828"/>
      <c r="B787" s="828"/>
      <c r="C787" s="829"/>
      <c r="D787" s="829"/>
      <c r="E787" s="828"/>
      <c r="F787" s="828"/>
      <c r="G787" s="828"/>
      <c r="H787" s="828"/>
      <c r="I787" s="828"/>
      <c r="J787" s="828"/>
      <c r="K787" s="828"/>
      <c r="L787" s="828"/>
      <c r="M787" s="828"/>
      <c r="N787" s="828"/>
      <c r="O787" s="828"/>
      <c r="P787" s="828"/>
      <c r="Q787" s="828"/>
      <c r="R787" s="828"/>
      <c r="S787" s="828"/>
      <c r="T787" s="829"/>
      <c r="U787" s="828"/>
      <c r="V787" s="828"/>
      <c r="W787" s="828"/>
      <c r="X787" s="828"/>
      <c r="Y787" s="828"/>
      <c r="Z787" s="828"/>
      <c r="AA787" s="828"/>
    </row>
    <row r="788" spans="1:27" ht="13.5" customHeight="1" x14ac:dyDescent="0.35">
      <c r="A788" s="828"/>
      <c r="B788" s="828"/>
      <c r="C788" s="829"/>
      <c r="D788" s="829"/>
      <c r="E788" s="828"/>
      <c r="F788" s="828"/>
      <c r="G788" s="828"/>
      <c r="H788" s="828"/>
      <c r="I788" s="828"/>
      <c r="J788" s="828"/>
      <c r="K788" s="828"/>
      <c r="L788" s="828"/>
      <c r="M788" s="828"/>
      <c r="N788" s="828"/>
      <c r="O788" s="828"/>
      <c r="P788" s="828"/>
      <c r="Q788" s="828"/>
      <c r="R788" s="828"/>
      <c r="S788" s="828"/>
      <c r="T788" s="829"/>
      <c r="U788" s="828"/>
      <c r="V788" s="828"/>
      <c r="W788" s="828"/>
      <c r="X788" s="828"/>
      <c r="Y788" s="828"/>
      <c r="Z788" s="828"/>
      <c r="AA788" s="828"/>
    </row>
    <row r="789" spans="1:27" ht="13.5" customHeight="1" x14ac:dyDescent="0.35">
      <c r="A789" s="828"/>
      <c r="B789" s="828"/>
      <c r="C789" s="829"/>
      <c r="D789" s="829"/>
      <c r="E789" s="828"/>
      <c r="F789" s="828"/>
      <c r="G789" s="828"/>
      <c r="H789" s="828"/>
      <c r="I789" s="828"/>
      <c r="J789" s="828"/>
      <c r="K789" s="828"/>
      <c r="L789" s="828"/>
      <c r="M789" s="828"/>
      <c r="N789" s="828"/>
      <c r="O789" s="828"/>
      <c r="P789" s="828"/>
      <c r="Q789" s="828"/>
      <c r="R789" s="828"/>
      <c r="S789" s="828"/>
      <c r="T789" s="829"/>
      <c r="U789" s="828"/>
      <c r="V789" s="828"/>
      <c r="W789" s="828"/>
      <c r="X789" s="828"/>
      <c r="Y789" s="828"/>
      <c r="Z789" s="828"/>
      <c r="AA789" s="828"/>
    </row>
    <row r="790" spans="1:27" ht="13.5" customHeight="1" x14ac:dyDescent="0.35">
      <c r="A790" s="828"/>
      <c r="B790" s="828"/>
      <c r="C790" s="829"/>
      <c r="D790" s="829"/>
      <c r="E790" s="828"/>
      <c r="F790" s="828"/>
      <c r="G790" s="828"/>
      <c r="H790" s="828"/>
      <c r="I790" s="828"/>
      <c r="J790" s="828"/>
      <c r="K790" s="828"/>
      <c r="L790" s="828"/>
      <c r="M790" s="828"/>
      <c r="N790" s="828"/>
      <c r="O790" s="828"/>
      <c r="P790" s="828"/>
      <c r="Q790" s="828"/>
      <c r="R790" s="828"/>
      <c r="S790" s="828"/>
      <c r="T790" s="829"/>
      <c r="U790" s="828"/>
      <c r="V790" s="828"/>
      <c r="W790" s="828"/>
      <c r="X790" s="828"/>
      <c r="Y790" s="828"/>
      <c r="Z790" s="828"/>
      <c r="AA790" s="828"/>
    </row>
    <row r="791" spans="1:27" ht="13.5" customHeight="1" x14ac:dyDescent="0.35">
      <c r="A791" s="828"/>
      <c r="B791" s="828"/>
      <c r="C791" s="829"/>
      <c r="D791" s="829"/>
      <c r="E791" s="828"/>
      <c r="F791" s="828"/>
      <c r="G791" s="828"/>
      <c r="H791" s="828"/>
      <c r="I791" s="828"/>
      <c r="J791" s="828"/>
      <c r="K791" s="828"/>
      <c r="L791" s="828"/>
      <c r="M791" s="828"/>
      <c r="N791" s="828"/>
      <c r="O791" s="828"/>
      <c r="P791" s="828"/>
      <c r="Q791" s="828"/>
      <c r="R791" s="828"/>
      <c r="S791" s="828"/>
      <c r="T791" s="829"/>
      <c r="U791" s="828"/>
      <c r="V791" s="828"/>
      <c r="W791" s="828"/>
      <c r="X791" s="828"/>
      <c r="Y791" s="828"/>
      <c r="Z791" s="828"/>
      <c r="AA791" s="828"/>
    </row>
    <row r="792" spans="1:27" ht="13.5" customHeight="1" x14ac:dyDescent="0.35">
      <c r="A792" s="828"/>
      <c r="B792" s="828"/>
      <c r="C792" s="829"/>
      <c r="D792" s="829"/>
      <c r="E792" s="828"/>
      <c r="F792" s="828"/>
      <c r="G792" s="828"/>
      <c r="H792" s="828"/>
      <c r="I792" s="828"/>
      <c r="J792" s="828"/>
      <c r="K792" s="828"/>
      <c r="L792" s="828"/>
      <c r="M792" s="828"/>
      <c r="N792" s="828"/>
      <c r="O792" s="828"/>
      <c r="P792" s="828"/>
      <c r="Q792" s="828"/>
      <c r="R792" s="828"/>
      <c r="S792" s="828"/>
      <c r="T792" s="829"/>
      <c r="U792" s="828"/>
      <c r="V792" s="828"/>
      <c r="W792" s="828"/>
      <c r="X792" s="828"/>
      <c r="Y792" s="828"/>
      <c r="Z792" s="828"/>
      <c r="AA792" s="828"/>
    </row>
    <row r="793" spans="1:27" ht="13.5" customHeight="1" x14ac:dyDescent="0.35">
      <c r="A793" s="828"/>
      <c r="B793" s="828"/>
      <c r="C793" s="829"/>
      <c r="D793" s="829"/>
      <c r="E793" s="828"/>
      <c r="F793" s="828"/>
      <c r="G793" s="828"/>
      <c r="H793" s="828"/>
      <c r="I793" s="828"/>
      <c r="J793" s="828"/>
      <c r="K793" s="828"/>
      <c r="L793" s="828"/>
      <c r="M793" s="828"/>
      <c r="N793" s="828"/>
      <c r="O793" s="828"/>
      <c r="P793" s="828"/>
      <c r="Q793" s="828"/>
      <c r="R793" s="828"/>
      <c r="S793" s="828"/>
      <c r="T793" s="829"/>
      <c r="U793" s="828"/>
      <c r="V793" s="828"/>
      <c r="W793" s="828"/>
      <c r="X793" s="828"/>
      <c r="Y793" s="828"/>
      <c r="Z793" s="828"/>
      <c r="AA793" s="828"/>
    </row>
    <row r="794" spans="1:27" ht="13.5" customHeight="1" x14ac:dyDescent="0.35">
      <c r="A794" s="828"/>
      <c r="B794" s="828"/>
      <c r="C794" s="829"/>
      <c r="D794" s="829"/>
      <c r="E794" s="828"/>
      <c r="F794" s="828"/>
      <c r="G794" s="828"/>
      <c r="H794" s="828"/>
      <c r="I794" s="828"/>
      <c r="J794" s="828"/>
      <c r="K794" s="828"/>
      <c r="L794" s="828"/>
      <c r="M794" s="828"/>
      <c r="N794" s="828"/>
      <c r="O794" s="828"/>
      <c r="P794" s="828"/>
      <c r="Q794" s="828"/>
      <c r="R794" s="828"/>
      <c r="S794" s="828"/>
      <c r="T794" s="829"/>
      <c r="U794" s="828"/>
      <c r="V794" s="828"/>
      <c r="W794" s="828"/>
      <c r="X794" s="828"/>
      <c r="Y794" s="828"/>
      <c r="Z794" s="828"/>
      <c r="AA794" s="828"/>
    </row>
    <row r="795" spans="1:27" ht="13.5" customHeight="1" x14ac:dyDescent="0.35">
      <c r="A795" s="828"/>
      <c r="B795" s="828"/>
      <c r="C795" s="829"/>
      <c r="D795" s="829"/>
      <c r="E795" s="828"/>
      <c r="F795" s="828"/>
      <c r="G795" s="828"/>
      <c r="H795" s="828"/>
      <c r="I795" s="828"/>
      <c r="J795" s="828"/>
      <c r="K795" s="828"/>
      <c r="L795" s="828"/>
      <c r="M795" s="828"/>
      <c r="N795" s="828"/>
      <c r="O795" s="828"/>
      <c r="P795" s="828"/>
      <c r="Q795" s="828"/>
      <c r="R795" s="828"/>
      <c r="S795" s="828"/>
      <c r="T795" s="829"/>
      <c r="U795" s="828"/>
      <c r="V795" s="828"/>
      <c r="W795" s="828"/>
      <c r="X795" s="828"/>
      <c r="Y795" s="828"/>
      <c r="Z795" s="828"/>
      <c r="AA795" s="828"/>
    </row>
    <row r="796" spans="1:27" ht="13.5" customHeight="1" x14ac:dyDescent="0.35">
      <c r="A796" s="828"/>
      <c r="B796" s="828"/>
      <c r="C796" s="829"/>
      <c r="D796" s="829"/>
      <c r="E796" s="828"/>
      <c r="F796" s="828"/>
      <c r="G796" s="828"/>
      <c r="H796" s="828"/>
      <c r="I796" s="828"/>
      <c r="J796" s="828"/>
      <c r="K796" s="828"/>
      <c r="L796" s="828"/>
      <c r="M796" s="828"/>
      <c r="N796" s="828"/>
      <c r="O796" s="828"/>
      <c r="P796" s="828"/>
      <c r="Q796" s="828"/>
      <c r="R796" s="828"/>
      <c r="S796" s="828"/>
      <c r="T796" s="829"/>
      <c r="U796" s="828"/>
      <c r="V796" s="828"/>
      <c r="W796" s="828"/>
      <c r="X796" s="828"/>
      <c r="Y796" s="828"/>
      <c r="Z796" s="828"/>
      <c r="AA796" s="828"/>
    </row>
    <row r="797" spans="1:27" ht="13.5" customHeight="1" x14ac:dyDescent="0.35">
      <c r="A797" s="828"/>
      <c r="B797" s="828"/>
      <c r="C797" s="829"/>
      <c r="D797" s="829"/>
      <c r="E797" s="828"/>
      <c r="F797" s="828"/>
      <c r="G797" s="828"/>
      <c r="H797" s="828"/>
      <c r="I797" s="828"/>
      <c r="J797" s="828"/>
      <c r="K797" s="828"/>
      <c r="L797" s="828"/>
      <c r="M797" s="828"/>
      <c r="N797" s="828"/>
      <c r="O797" s="828"/>
      <c r="P797" s="828"/>
      <c r="Q797" s="828"/>
      <c r="R797" s="828"/>
      <c r="S797" s="828"/>
      <c r="T797" s="829"/>
      <c r="U797" s="828"/>
      <c r="V797" s="828"/>
      <c r="W797" s="828"/>
      <c r="X797" s="828"/>
      <c r="Y797" s="828"/>
      <c r="Z797" s="828"/>
      <c r="AA797" s="828"/>
    </row>
    <row r="798" spans="1:27" ht="13.5" customHeight="1" x14ac:dyDescent="0.35">
      <c r="A798" s="828"/>
      <c r="B798" s="828"/>
      <c r="C798" s="829"/>
      <c r="D798" s="829"/>
      <c r="E798" s="828"/>
      <c r="F798" s="828"/>
      <c r="G798" s="828"/>
      <c r="H798" s="828"/>
      <c r="I798" s="828"/>
      <c r="J798" s="828"/>
      <c r="K798" s="828"/>
      <c r="L798" s="828"/>
      <c r="M798" s="828"/>
      <c r="N798" s="828"/>
      <c r="O798" s="828"/>
      <c r="P798" s="828"/>
      <c r="Q798" s="828"/>
      <c r="R798" s="828"/>
      <c r="S798" s="828"/>
      <c r="T798" s="829"/>
      <c r="U798" s="828"/>
      <c r="V798" s="828"/>
      <c r="W798" s="828"/>
      <c r="X798" s="828"/>
      <c r="Y798" s="828"/>
      <c r="Z798" s="828"/>
      <c r="AA798" s="828"/>
    </row>
    <row r="799" spans="1:27" ht="13.5" customHeight="1" x14ac:dyDescent="0.35">
      <c r="A799" s="828"/>
      <c r="B799" s="828"/>
      <c r="C799" s="829"/>
      <c r="D799" s="829"/>
      <c r="E799" s="828"/>
      <c r="F799" s="828"/>
      <c r="G799" s="828"/>
      <c r="H799" s="828"/>
      <c r="I799" s="828"/>
      <c r="J799" s="828"/>
      <c r="K799" s="828"/>
      <c r="L799" s="828"/>
      <c r="M799" s="828"/>
      <c r="N799" s="828"/>
      <c r="O799" s="828"/>
      <c r="P799" s="828"/>
      <c r="Q799" s="828"/>
      <c r="R799" s="828"/>
      <c r="S799" s="828"/>
      <c r="T799" s="829"/>
      <c r="U799" s="828"/>
      <c r="V799" s="828"/>
      <c r="W799" s="828"/>
      <c r="X799" s="828"/>
      <c r="Y799" s="828"/>
      <c r="Z799" s="828"/>
      <c r="AA799" s="828"/>
    </row>
    <row r="800" spans="1:27" ht="13.5" customHeight="1" x14ac:dyDescent="0.35">
      <c r="A800" s="828"/>
      <c r="B800" s="828"/>
      <c r="C800" s="829"/>
      <c r="D800" s="829"/>
      <c r="E800" s="828"/>
      <c r="F800" s="828"/>
      <c r="G800" s="828"/>
      <c r="H800" s="828"/>
      <c r="I800" s="828"/>
      <c r="J800" s="828"/>
      <c r="K800" s="828"/>
      <c r="L800" s="828"/>
      <c r="M800" s="828"/>
      <c r="N800" s="828"/>
      <c r="O800" s="828"/>
      <c r="P800" s="828"/>
      <c r="Q800" s="828"/>
      <c r="R800" s="828"/>
      <c r="S800" s="828"/>
      <c r="T800" s="829"/>
      <c r="U800" s="828"/>
      <c r="V800" s="828"/>
      <c r="W800" s="828"/>
      <c r="X800" s="828"/>
      <c r="Y800" s="828"/>
      <c r="Z800" s="828"/>
      <c r="AA800" s="828"/>
    </row>
    <row r="801" spans="1:27" ht="13.5" customHeight="1" x14ac:dyDescent="0.35">
      <c r="A801" s="828"/>
      <c r="B801" s="828"/>
      <c r="C801" s="829"/>
      <c r="D801" s="829"/>
      <c r="E801" s="828"/>
      <c r="F801" s="828"/>
      <c r="G801" s="828"/>
      <c r="H801" s="828"/>
      <c r="I801" s="828"/>
      <c r="J801" s="828"/>
      <c r="K801" s="828"/>
      <c r="L801" s="828"/>
      <c r="M801" s="828"/>
      <c r="N801" s="828"/>
      <c r="O801" s="828"/>
      <c r="P801" s="828"/>
      <c r="Q801" s="828"/>
      <c r="R801" s="828"/>
      <c r="S801" s="828"/>
      <c r="T801" s="829"/>
      <c r="U801" s="828"/>
      <c r="V801" s="828"/>
      <c r="W801" s="828"/>
      <c r="X801" s="828"/>
      <c r="Y801" s="828"/>
      <c r="Z801" s="828"/>
      <c r="AA801" s="828"/>
    </row>
    <row r="802" spans="1:27" ht="13.5" customHeight="1" x14ac:dyDescent="0.35">
      <c r="A802" s="828"/>
      <c r="B802" s="828"/>
      <c r="C802" s="829"/>
      <c r="D802" s="829"/>
      <c r="E802" s="828"/>
      <c r="F802" s="828"/>
      <c r="G802" s="828"/>
      <c r="H802" s="828"/>
      <c r="I802" s="828"/>
      <c r="J802" s="828"/>
      <c r="K802" s="828"/>
      <c r="L802" s="828"/>
      <c r="M802" s="828"/>
      <c r="N802" s="828"/>
      <c r="O802" s="828"/>
      <c r="P802" s="828"/>
      <c r="Q802" s="828"/>
      <c r="R802" s="828"/>
      <c r="S802" s="828"/>
      <c r="T802" s="829"/>
      <c r="U802" s="828"/>
      <c r="V802" s="828"/>
      <c r="W802" s="828"/>
      <c r="X802" s="828"/>
      <c r="Y802" s="828"/>
      <c r="Z802" s="828"/>
      <c r="AA802" s="828"/>
    </row>
    <row r="803" spans="1:27" ht="13.5" customHeight="1" x14ac:dyDescent="0.35">
      <c r="A803" s="828"/>
      <c r="B803" s="828"/>
      <c r="C803" s="829"/>
      <c r="D803" s="829"/>
      <c r="E803" s="828"/>
      <c r="F803" s="828"/>
      <c r="G803" s="828"/>
      <c r="H803" s="828"/>
      <c r="I803" s="828"/>
      <c r="J803" s="828"/>
      <c r="K803" s="828"/>
      <c r="L803" s="828"/>
      <c r="M803" s="828"/>
      <c r="N803" s="828"/>
      <c r="O803" s="828"/>
      <c r="P803" s="828"/>
      <c r="Q803" s="828"/>
      <c r="R803" s="828"/>
      <c r="S803" s="828"/>
      <c r="T803" s="829"/>
      <c r="U803" s="828"/>
      <c r="V803" s="828"/>
      <c r="W803" s="828"/>
      <c r="X803" s="828"/>
      <c r="Y803" s="828"/>
      <c r="Z803" s="828"/>
      <c r="AA803" s="828"/>
    </row>
    <row r="804" spans="1:27" ht="13.5" customHeight="1" x14ac:dyDescent="0.35">
      <c r="A804" s="828"/>
      <c r="B804" s="828"/>
      <c r="C804" s="829"/>
      <c r="D804" s="829"/>
      <c r="E804" s="828"/>
      <c r="F804" s="828"/>
      <c r="G804" s="828"/>
      <c r="H804" s="828"/>
      <c r="I804" s="828"/>
      <c r="J804" s="828"/>
      <c r="K804" s="828"/>
      <c r="L804" s="828"/>
      <c r="M804" s="828"/>
      <c r="N804" s="828"/>
      <c r="O804" s="828"/>
      <c r="P804" s="828"/>
      <c r="Q804" s="828"/>
      <c r="R804" s="828"/>
      <c r="S804" s="828"/>
      <c r="T804" s="829"/>
      <c r="U804" s="828"/>
      <c r="V804" s="828"/>
      <c r="W804" s="828"/>
      <c r="X804" s="828"/>
      <c r="Y804" s="828"/>
      <c r="Z804" s="828"/>
      <c r="AA804" s="828"/>
    </row>
    <row r="805" spans="1:27" ht="13.5" customHeight="1" x14ac:dyDescent="0.35">
      <c r="A805" s="828"/>
      <c r="B805" s="828"/>
      <c r="C805" s="829"/>
      <c r="D805" s="829"/>
      <c r="E805" s="828"/>
      <c r="F805" s="828"/>
      <c r="G805" s="828"/>
      <c r="H805" s="828"/>
      <c r="I805" s="828"/>
      <c r="J805" s="828"/>
      <c r="K805" s="828"/>
      <c r="L805" s="828"/>
      <c r="M805" s="828"/>
      <c r="N805" s="828"/>
      <c r="O805" s="828"/>
      <c r="P805" s="828"/>
      <c r="Q805" s="828"/>
      <c r="R805" s="828"/>
      <c r="S805" s="828"/>
      <c r="T805" s="829"/>
      <c r="U805" s="828"/>
      <c r="V805" s="828"/>
      <c r="W805" s="828"/>
      <c r="X805" s="828"/>
      <c r="Y805" s="828"/>
      <c r="Z805" s="828"/>
      <c r="AA805" s="828"/>
    </row>
    <row r="806" spans="1:27" ht="13.5" customHeight="1" x14ac:dyDescent="0.35">
      <c r="A806" s="828"/>
      <c r="B806" s="828"/>
      <c r="C806" s="829"/>
      <c r="D806" s="829"/>
      <c r="E806" s="828"/>
      <c r="F806" s="828"/>
      <c r="G806" s="828"/>
      <c r="H806" s="828"/>
      <c r="I806" s="828"/>
      <c r="J806" s="828"/>
      <c r="K806" s="828"/>
      <c r="L806" s="828"/>
      <c r="M806" s="828"/>
      <c r="N806" s="828"/>
      <c r="O806" s="828"/>
      <c r="P806" s="828"/>
      <c r="Q806" s="828"/>
      <c r="R806" s="828"/>
      <c r="S806" s="828"/>
      <c r="T806" s="829"/>
      <c r="U806" s="828"/>
      <c r="V806" s="828"/>
      <c r="W806" s="828"/>
      <c r="X806" s="828"/>
      <c r="Y806" s="828"/>
      <c r="Z806" s="828"/>
      <c r="AA806" s="828"/>
    </row>
    <row r="807" spans="1:27" ht="13.5" customHeight="1" x14ac:dyDescent="0.35">
      <c r="A807" s="828"/>
      <c r="B807" s="828"/>
      <c r="C807" s="829"/>
      <c r="D807" s="829"/>
      <c r="E807" s="828"/>
      <c r="F807" s="828"/>
      <c r="G807" s="828"/>
      <c r="H807" s="828"/>
      <c r="I807" s="828"/>
      <c r="J807" s="828"/>
      <c r="K807" s="828"/>
      <c r="L807" s="828"/>
      <c r="M807" s="828"/>
      <c r="N807" s="828"/>
      <c r="O807" s="828"/>
      <c r="P807" s="828"/>
      <c r="Q807" s="828"/>
      <c r="R807" s="828"/>
      <c r="S807" s="828"/>
      <c r="T807" s="829"/>
      <c r="U807" s="828"/>
      <c r="V807" s="828"/>
      <c r="W807" s="828"/>
      <c r="X807" s="828"/>
      <c r="Y807" s="828"/>
      <c r="Z807" s="828"/>
      <c r="AA807" s="828"/>
    </row>
    <row r="808" spans="1:27" ht="13.5" customHeight="1" x14ac:dyDescent="0.35">
      <c r="A808" s="828"/>
      <c r="B808" s="828"/>
      <c r="C808" s="829"/>
      <c r="D808" s="829"/>
      <c r="E808" s="828"/>
      <c r="F808" s="828"/>
      <c r="G808" s="828"/>
      <c r="H808" s="828"/>
      <c r="I808" s="828"/>
      <c r="J808" s="828"/>
      <c r="K808" s="828"/>
      <c r="L808" s="828"/>
      <c r="M808" s="828"/>
      <c r="N808" s="828"/>
      <c r="O808" s="828"/>
      <c r="P808" s="828"/>
      <c r="Q808" s="828"/>
      <c r="R808" s="828"/>
      <c r="S808" s="828"/>
      <c r="T808" s="829"/>
      <c r="U808" s="828"/>
      <c r="V808" s="828"/>
      <c r="W808" s="828"/>
      <c r="X808" s="828"/>
      <c r="Y808" s="828"/>
      <c r="Z808" s="828"/>
      <c r="AA808" s="828"/>
    </row>
    <row r="809" spans="1:27" ht="13.5" customHeight="1" x14ac:dyDescent="0.35">
      <c r="A809" s="828"/>
      <c r="B809" s="828"/>
      <c r="C809" s="829"/>
      <c r="D809" s="829"/>
      <c r="E809" s="828"/>
      <c r="F809" s="828"/>
      <c r="G809" s="828"/>
      <c r="H809" s="828"/>
      <c r="I809" s="828"/>
      <c r="J809" s="828"/>
      <c r="K809" s="828"/>
      <c r="L809" s="828"/>
      <c r="M809" s="828"/>
      <c r="N809" s="828"/>
      <c r="O809" s="828"/>
      <c r="P809" s="828"/>
      <c r="Q809" s="828"/>
      <c r="R809" s="828"/>
      <c r="S809" s="828"/>
      <c r="T809" s="829"/>
      <c r="U809" s="828"/>
      <c r="V809" s="828"/>
      <c r="W809" s="828"/>
      <c r="X809" s="828"/>
      <c r="Y809" s="828"/>
      <c r="Z809" s="828"/>
      <c r="AA809" s="828"/>
    </row>
    <row r="810" spans="1:27" ht="13.5" customHeight="1" x14ac:dyDescent="0.35">
      <c r="A810" s="828"/>
      <c r="B810" s="828"/>
      <c r="C810" s="829"/>
      <c r="D810" s="829"/>
      <c r="E810" s="828"/>
      <c r="F810" s="828"/>
      <c r="G810" s="828"/>
      <c r="H810" s="828"/>
      <c r="I810" s="828"/>
      <c r="J810" s="828"/>
      <c r="K810" s="828"/>
      <c r="L810" s="828"/>
      <c r="M810" s="828"/>
      <c r="N810" s="828"/>
      <c r="O810" s="828"/>
      <c r="P810" s="828"/>
      <c r="Q810" s="828"/>
      <c r="R810" s="828"/>
      <c r="S810" s="828"/>
      <c r="T810" s="829"/>
      <c r="U810" s="828"/>
      <c r="V810" s="828"/>
      <c r="W810" s="828"/>
      <c r="X810" s="828"/>
      <c r="Y810" s="828"/>
      <c r="Z810" s="828"/>
      <c r="AA810" s="828"/>
    </row>
    <row r="811" spans="1:27" ht="13.5" customHeight="1" x14ac:dyDescent="0.35">
      <c r="A811" s="828"/>
      <c r="B811" s="828"/>
      <c r="C811" s="829"/>
      <c r="D811" s="829"/>
      <c r="E811" s="828"/>
      <c r="F811" s="828"/>
      <c r="G811" s="828"/>
      <c r="H811" s="828"/>
      <c r="I811" s="828"/>
      <c r="J811" s="828"/>
      <c r="K811" s="828"/>
      <c r="L811" s="828"/>
      <c r="M811" s="828"/>
      <c r="N811" s="828"/>
      <c r="O811" s="828"/>
      <c r="P811" s="828"/>
      <c r="Q811" s="828"/>
      <c r="R811" s="828"/>
      <c r="S811" s="828"/>
      <c r="T811" s="829"/>
      <c r="U811" s="828"/>
      <c r="V811" s="828"/>
      <c r="W811" s="828"/>
      <c r="X811" s="828"/>
      <c r="Y811" s="828"/>
      <c r="Z811" s="828"/>
      <c r="AA811" s="828"/>
    </row>
    <row r="812" spans="1:27" ht="13.5" customHeight="1" x14ac:dyDescent="0.35">
      <c r="A812" s="828"/>
      <c r="B812" s="828"/>
      <c r="C812" s="829"/>
      <c r="D812" s="829"/>
      <c r="E812" s="828"/>
      <c r="F812" s="828"/>
      <c r="G812" s="828"/>
      <c r="H812" s="828"/>
      <c r="I812" s="828"/>
      <c r="J812" s="828"/>
      <c r="K812" s="828"/>
      <c r="L812" s="828"/>
      <c r="M812" s="828"/>
      <c r="N812" s="828"/>
      <c r="O812" s="828"/>
      <c r="P812" s="828"/>
      <c r="Q812" s="828"/>
      <c r="R812" s="828"/>
      <c r="S812" s="828"/>
      <c r="T812" s="829"/>
      <c r="U812" s="828"/>
      <c r="V812" s="828"/>
      <c r="W812" s="828"/>
      <c r="X812" s="828"/>
      <c r="Y812" s="828"/>
      <c r="Z812" s="828"/>
      <c r="AA812" s="828"/>
    </row>
    <row r="813" spans="1:27" ht="13.5" customHeight="1" x14ac:dyDescent="0.35">
      <c r="A813" s="828"/>
      <c r="B813" s="828"/>
      <c r="C813" s="829"/>
      <c r="D813" s="829"/>
      <c r="E813" s="828"/>
      <c r="F813" s="828"/>
      <c r="G813" s="828"/>
      <c r="H813" s="828"/>
      <c r="I813" s="828"/>
      <c r="J813" s="828"/>
      <c r="K813" s="828"/>
      <c r="L813" s="828"/>
      <c r="M813" s="828"/>
      <c r="N813" s="828"/>
      <c r="O813" s="828"/>
      <c r="P813" s="828"/>
      <c r="Q813" s="828"/>
      <c r="R813" s="828"/>
      <c r="S813" s="828"/>
      <c r="T813" s="829"/>
      <c r="U813" s="828"/>
      <c r="V813" s="828"/>
      <c r="W813" s="828"/>
      <c r="X813" s="828"/>
      <c r="Y813" s="828"/>
      <c r="Z813" s="828"/>
      <c r="AA813" s="828"/>
    </row>
    <row r="814" spans="1:27" ht="13.5" customHeight="1" x14ac:dyDescent="0.35">
      <c r="A814" s="828"/>
      <c r="B814" s="828"/>
      <c r="C814" s="829"/>
      <c r="D814" s="829"/>
      <c r="E814" s="828"/>
      <c r="F814" s="828"/>
      <c r="G814" s="828"/>
      <c r="H814" s="828"/>
      <c r="I814" s="828"/>
      <c r="J814" s="828"/>
      <c r="K814" s="828"/>
      <c r="L814" s="828"/>
      <c r="M814" s="828"/>
      <c r="N814" s="828"/>
      <c r="O814" s="828"/>
      <c r="P814" s="828"/>
      <c r="Q814" s="828"/>
      <c r="R814" s="828"/>
      <c r="S814" s="828"/>
      <c r="T814" s="829"/>
      <c r="U814" s="828"/>
      <c r="V814" s="828"/>
      <c r="W814" s="828"/>
      <c r="X814" s="828"/>
      <c r="Y814" s="828"/>
      <c r="Z814" s="828"/>
      <c r="AA814" s="828"/>
    </row>
    <row r="815" spans="1:27" ht="13.5" customHeight="1" x14ac:dyDescent="0.35">
      <c r="A815" s="828"/>
      <c r="B815" s="828"/>
      <c r="C815" s="829"/>
      <c r="D815" s="829"/>
      <c r="E815" s="828"/>
      <c r="F815" s="828"/>
      <c r="G815" s="828"/>
      <c r="H815" s="828"/>
      <c r="I815" s="828"/>
      <c r="J815" s="828"/>
      <c r="K815" s="828"/>
      <c r="L815" s="828"/>
      <c r="M815" s="828"/>
      <c r="N815" s="828"/>
      <c r="O815" s="828"/>
      <c r="P815" s="828"/>
      <c r="Q815" s="828"/>
      <c r="R815" s="828"/>
      <c r="S815" s="828"/>
      <c r="T815" s="829"/>
      <c r="U815" s="828"/>
      <c r="V815" s="828"/>
      <c r="W815" s="828"/>
      <c r="X815" s="828"/>
      <c r="Y815" s="828"/>
      <c r="Z815" s="828"/>
      <c r="AA815" s="828"/>
    </row>
    <row r="816" spans="1:27" ht="13.5" customHeight="1" x14ac:dyDescent="0.35">
      <c r="A816" s="828"/>
      <c r="B816" s="828"/>
      <c r="C816" s="829"/>
      <c r="D816" s="829"/>
      <c r="E816" s="828"/>
      <c r="F816" s="828"/>
      <c r="G816" s="828"/>
      <c r="H816" s="828"/>
      <c r="I816" s="828"/>
      <c r="J816" s="828"/>
      <c r="K816" s="828"/>
      <c r="L816" s="828"/>
      <c r="M816" s="828"/>
      <c r="N816" s="828"/>
      <c r="O816" s="828"/>
      <c r="P816" s="828"/>
      <c r="Q816" s="828"/>
      <c r="R816" s="828"/>
      <c r="S816" s="828"/>
      <c r="T816" s="829"/>
      <c r="U816" s="828"/>
      <c r="V816" s="828"/>
      <c r="W816" s="828"/>
      <c r="X816" s="828"/>
      <c r="Y816" s="828"/>
      <c r="Z816" s="828"/>
      <c r="AA816" s="828"/>
    </row>
    <row r="817" spans="1:27" ht="13.5" customHeight="1" x14ac:dyDescent="0.35">
      <c r="A817" s="828"/>
      <c r="B817" s="828"/>
      <c r="C817" s="829"/>
      <c r="D817" s="829"/>
      <c r="E817" s="828"/>
      <c r="F817" s="828"/>
      <c r="G817" s="828"/>
      <c r="H817" s="828"/>
      <c r="I817" s="828"/>
      <c r="J817" s="828"/>
      <c r="K817" s="828"/>
      <c r="L817" s="828"/>
      <c r="M817" s="828"/>
      <c r="N817" s="828"/>
      <c r="O817" s="828"/>
      <c r="P817" s="828"/>
      <c r="Q817" s="828"/>
      <c r="R817" s="828"/>
      <c r="S817" s="828"/>
      <c r="T817" s="829"/>
      <c r="U817" s="828"/>
      <c r="V817" s="828"/>
      <c r="W817" s="828"/>
      <c r="X817" s="828"/>
      <c r="Y817" s="828"/>
      <c r="Z817" s="828"/>
      <c r="AA817" s="828"/>
    </row>
    <row r="818" spans="1:27" ht="13.5" customHeight="1" x14ac:dyDescent="0.35">
      <c r="A818" s="828"/>
      <c r="B818" s="828"/>
      <c r="C818" s="829"/>
      <c r="D818" s="829"/>
      <c r="E818" s="828"/>
      <c r="F818" s="828"/>
      <c r="G818" s="828"/>
      <c r="H818" s="828"/>
      <c r="I818" s="828"/>
      <c r="J818" s="828"/>
      <c r="K818" s="828"/>
      <c r="L818" s="828"/>
      <c r="M818" s="828"/>
      <c r="N818" s="828"/>
      <c r="O818" s="828"/>
      <c r="P818" s="828"/>
      <c r="Q818" s="828"/>
      <c r="R818" s="828"/>
      <c r="S818" s="828"/>
      <c r="T818" s="829"/>
      <c r="U818" s="828"/>
      <c r="V818" s="828"/>
      <c r="W818" s="828"/>
      <c r="X818" s="828"/>
      <c r="Y818" s="828"/>
      <c r="Z818" s="828"/>
      <c r="AA818" s="828"/>
    </row>
    <row r="819" spans="1:27" ht="13.5" customHeight="1" x14ac:dyDescent="0.35">
      <c r="A819" s="828"/>
      <c r="B819" s="828"/>
      <c r="C819" s="829"/>
      <c r="D819" s="829"/>
      <c r="E819" s="828"/>
      <c r="F819" s="828"/>
      <c r="G819" s="828"/>
      <c r="H819" s="828"/>
      <c r="I819" s="828"/>
      <c r="J819" s="828"/>
      <c r="K819" s="828"/>
      <c r="L819" s="828"/>
      <c r="M819" s="828"/>
      <c r="N819" s="828"/>
      <c r="O819" s="828"/>
      <c r="P819" s="828"/>
      <c r="Q819" s="828"/>
      <c r="R819" s="828"/>
      <c r="S819" s="828"/>
      <c r="T819" s="829"/>
      <c r="U819" s="828"/>
      <c r="V819" s="828"/>
      <c r="W819" s="828"/>
      <c r="X819" s="828"/>
      <c r="Y819" s="828"/>
      <c r="Z819" s="828"/>
      <c r="AA819" s="828"/>
    </row>
    <row r="820" spans="1:27" ht="13.5" customHeight="1" x14ac:dyDescent="0.35">
      <c r="A820" s="828"/>
      <c r="B820" s="828"/>
      <c r="C820" s="829"/>
      <c r="D820" s="829"/>
      <c r="E820" s="828"/>
      <c r="F820" s="828"/>
      <c r="G820" s="828"/>
      <c r="H820" s="828"/>
      <c r="I820" s="828"/>
      <c r="J820" s="828"/>
      <c r="K820" s="828"/>
      <c r="L820" s="828"/>
      <c r="M820" s="828"/>
      <c r="N820" s="828"/>
      <c r="O820" s="828"/>
      <c r="P820" s="828"/>
      <c r="Q820" s="828"/>
      <c r="R820" s="828"/>
      <c r="S820" s="828"/>
      <c r="T820" s="829"/>
      <c r="U820" s="828"/>
      <c r="V820" s="828"/>
      <c r="W820" s="828"/>
      <c r="X820" s="828"/>
      <c r="Y820" s="828"/>
      <c r="Z820" s="828"/>
      <c r="AA820" s="828"/>
    </row>
    <row r="821" spans="1:27" ht="13.5" customHeight="1" x14ac:dyDescent="0.35">
      <c r="A821" s="828"/>
      <c r="B821" s="828"/>
      <c r="C821" s="829"/>
      <c r="D821" s="829"/>
      <c r="E821" s="828"/>
      <c r="F821" s="828"/>
      <c r="G821" s="828"/>
      <c r="H821" s="828"/>
      <c r="I821" s="828"/>
      <c r="J821" s="828"/>
      <c r="K821" s="828"/>
      <c r="L821" s="828"/>
      <c r="M821" s="828"/>
      <c r="N821" s="828"/>
      <c r="O821" s="828"/>
      <c r="P821" s="828"/>
      <c r="Q821" s="828"/>
      <c r="R821" s="828"/>
      <c r="S821" s="828"/>
      <c r="T821" s="829"/>
      <c r="U821" s="828"/>
      <c r="V821" s="828"/>
      <c r="W821" s="828"/>
      <c r="X821" s="828"/>
      <c r="Y821" s="828"/>
      <c r="Z821" s="828"/>
      <c r="AA821" s="828"/>
    </row>
    <row r="822" spans="1:27" ht="13.5" customHeight="1" x14ac:dyDescent="0.35">
      <c r="A822" s="828"/>
      <c r="B822" s="828"/>
      <c r="C822" s="829"/>
      <c r="D822" s="829"/>
      <c r="E822" s="828"/>
      <c r="F822" s="828"/>
      <c r="G822" s="828"/>
      <c r="H822" s="828"/>
      <c r="I822" s="828"/>
      <c r="J822" s="828"/>
      <c r="K822" s="828"/>
      <c r="L822" s="828"/>
      <c r="M822" s="828"/>
      <c r="N822" s="828"/>
      <c r="O822" s="828"/>
      <c r="P822" s="828"/>
      <c r="Q822" s="828"/>
      <c r="R822" s="828"/>
      <c r="S822" s="828"/>
      <c r="T822" s="829"/>
      <c r="U822" s="828"/>
      <c r="V822" s="828"/>
      <c r="W822" s="828"/>
      <c r="X822" s="828"/>
      <c r="Y822" s="828"/>
      <c r="Z822" s="828"/>
      <c r="AA822" s="828"/>
    </row>
    <row r="823" spans="1:27" ht="13.5" customHeight="1" x14ac:dyDescent="0.35">
      <c r="A823" s="828"/>
      <c r="B823" s="828"/>
      <c r="C823" s="829"/>
      <c r="D823" s="829"/>
      <c r="E823" s="828"/>
      <c r="F823" s="828"/>
      <c r="G823" s="828"/>
      <c r="H823" s="828"/>
      <c r="I823" s="828"/>
      <c r="J823" s="828"/>
      <c r="K823" s="828"/>
      <c r="L823" s="828"/>
      <c r="M823" s="828"/>
      <c r="N823" s="828"/>
      <c r="O823" s="828"/>
      <c r="P823" s="828"/>
      <c r="Q823" s="828"/>
      <c r="R823" s="828"/>
      <c r="S823" s="828"/>
      <c r="T823" s="829"/>
      <c r="U823" s="828"/>
      <c r="V823" s="828"/>
      <c r="W823" s="828"/>
      <c r="X823" s="828"/>
      <c r="Y823" s="828"/>
      <c r="Z823" s="828"/>
      <c r="AA823" s="828"/>
    </row>
    <row r="824" spans="1:27" ht="13.5" customHeight="1" x14ac:dyDescent="0.35">
      <c r="A824" s="828"/>
      <c r="B824" s="828"/>
      <c r="C824" s="829"/>
      <c r="D824" s="829"/>
      <c r="E824" s="828"/>
      <c r="F824" s="828"/>
      <c r="G824" s="828"/>
      <c r="H824" s="828"/>
      <c r="I824" s="828"/>
      <c r="J824" s="828"/>
      <c r="K824" s="828"/>
      <c r="L824" s="828"/>
      <c r="M824" s="828"/>
      <c r="N824" s="828"/>
      <c r="O824" s="828"/>
      <c r="P824" s="828"/>
      <c r="Q824" s="828"/>
      <c r="R824" s="828"/>
      <c r="S824" s="828"/>
      <c r="T824" s="829"/>
      <c r="U824" s="828"/>
      <c r="V824" s="828"/>
      <c r="W824" s="828"/>
      <c r="X824" s="828"/>
      <c r="Y824" s="828"/>
      <c r="Z824" s="828"/>
      <c r="AA824" s="828"/>
    </row>
    <row r="825" spans="1:27" ht="13.5" customHeight="1" x14ac:dyDescent="0.35">
      <c r="A825" s="828"/>
      <c r="B825" s="828"/>
      <c r="C825" s="829"/>
      <c r="D825" s="829"/>
      <c r="E825" s="828"/>
      <c r="F825" s="828"/>
      <c r="G825" s="828"/>
      <c r="H825" s="828"/>
      <c r="I825" s="828"/>
      <c r="J825" s="828"/>
      <c r="K825" s="828"/>
      <c r="L825" s="828"/>
      <c r="M825" s="828"/>
      <c r="N825" s="828"/>
      <c r="O825" s="828"/>
      <c r="P825" s="828"/>
      <c r="Q825" s="828"/>
      <c r="R825" s="828"/>
      <c r="S825" s="828"/>
      <c r="T825" s="829"/>
      <c r="U825" s="828"/>
      <c r="V825" s="828"/>
      <c r="W825" s="828"/>
      <c r="X825" s="828"/>
      <c r="Y825" s="828"/>
      <c r="Z825" s="828"/>
      <c r="AA825" s="828"/>
    </row>
    <row r="826" spans="1:27" ht="13.5" customHeight="1" x14ac:dyDescent="0.35">
      <c r="A826" s="828"/>
      <c r="B826" s="828"/>
      <c r="C826" s="829"/>
      <c r="D826" s="829"/>
      <c r="E826" s="828"/>
      <c r="F826" s="828"/>
      <c r="G826" s="828"/>
      <c r="H826" s="828"/>
      <c r="I826" s="828"/>
      <c r="J826" s="828"/>
      <c r="K826" s="828"/>
      <c r="L826" s="828"/>
      <c r="M826" s="828"/>
      <c r="N826" s="828"/>
      <c r="O826" s="828"/>
      <c r="P826" s="828"/>
      <c r="Q826" s="828"/>
      <c r="R826" s="828"/>
      <c r="S826" s="828"/>
      <c r="T826" s="829"/>
      <c r="U826" s="828"/>
      <c r="V826" s="828"/>
      <c r="W826" s="828"/>
      <c r="X826" s="828"/>
      <c r="Y826" s="828"/>
      <c r="Z826" s="828"/>
      <c r="AA826" s="828"/>
    </row>
    <row r="827" spans="1:27" ht="13.5" customHeight="1" x14ac:dyDescent="0.35">
      <c r="A827" s="828"/>
      <c r="B827" s="828"/>
      <c r="C827" s="829"/>
      <c r="D827" s="829"/>
      <c r="E827" s="828"/>
      <c r="F827" s="828"/>
      <c r="G827" s="828"/>
      <c r="H827" s="828"/>
      <c r="I827" s="828"/>
      <c r="J827" s="828"/>
      <c r="K827" s="828"/>
      <c r="L827" s="828"/>
      <c r="M827" s="828"/>
      <c r="N827" s="828"/>
      <c r="O827" s="828"/>
      <c r="P827" s="828"/>
      <c r="Q827" s="828"/>
      <c r="R827" s="828"/>
      <c r="S827" s="828"/>
      <c r="T827" s="829"/>
      <c r="U827" s="828"/>
      <c r="V827" s="828"/>
      <c r="W827" s="828"/>
      <c r="X827" s="828"/>
      <c r="Y827" s="828"/>
      <c r="Z827" s="828"/>
      <c r="AA827" s="828"/>
    </row>
    <row r="828" spans="1:27" ht="13.5" customHeight="1" x14ac:dyDescent="0.35">
      <c r="A828" s="828"/>
      <c r="B828" s="828"/>
      <c r="C828" s="829"/>
      <c r="D828" s="829"/>
      <c r="E828" s="828"/>
      <c r="F828" s="828"/>
      <c r="G828" s="828"/>
      <c r="H828" s="828"/>
      <c r="I828" s="828"/>
      <c r="J828" s="828"/>
      <c r="K828" s="828"/>
      <c r="L828" s="828"/>
      <c r="M828" s="828"/>
      <c r="N828" s="828"/>
      <c r="O828" s="828"/>
      <c r="P828" s="828"/>
      <c r="Q828" s="828"/>
      <c r="R828" s="828"/>
      <c r="S828" s="828"/>
      <c r="T828" s="829"/>
      <c r="U828" s="828"/>
      <c r="V828" s="828"/>
      <c r="W828" s="828"/>
      <c r="X828" s="828"/>
      <c r="Y828" s="828"/>
      <c r="Z828" s="828"/>
      <c r="AA828" s="828"/>
    </row>
    <row r="829" spans="1:27" ht="13.5" customHeight="1" x14ac:dyDescent="0.35">
      <c r="A829" s="828"/>
      <c r="B829" s="828"/>
      <c r="C829" s="829"/>
      <c r="D829" s="829"/>
      <c r="E829" s="828"/>
      <c r="F829" s="828"/>
      <c r="G829" s="828"/>
      <c r="H829" s="828"/>
      <c r="I829" s="828"/>
      <c r="J829" s="828"/>
      <c r="K829" s="828"/>
      <c r="L829" s="828"/>
      <c r="M829" s="828"/>
      <c r="N829" s="828"/>
      <c r="O829" s="828"/>
      <c r="P829" s="828"/>
      <c r="Q829" s="828"/>
      <c r="R829" s="828"/>
      <c r="S829" s="828"/>
      <c r="T829" s="829"/>
      <c r="U829" s="828"/>
      <c r="V829" s="828"/>
      <c r="W829" s="828"/>
      <c r="X829" s="828"/>
      <c r="Y829" s="828"/>
      <c r="Z829" s="828"/>
      <c r="AA829" s="828"/>
    </row>
    <row r="830" spans="1:27" ht="13.5" customHeight="1" x14ac:dyDescent="0.35">
      <c r="A830" s="828"/>
      <c r="B830" s="828"/>
      <c r="C830" s="829"/>
      <c r="D830" s="829"/>
      <c r="E830" s="828"/>
      <c r="F830" s="828"/>
      <c r="G830" s="828"/>
      <c r="H830" s="828"/>
      <c r="I830" s="828"/>
      <c r="J830" s="828"/>
      <c r="K830" s="828"/>
      <c r="L830" s="828"/>
      <c r="M830" s="828"/>
      <c r="N830" s="828"/>
      <c r="O830" s="828"/>
      <c r="P830" s="828"/>
      <c r="Q830" s="828"/>
      <c r="R830" s="828"/>
      <c r="S830" s="828"/>
      <c r="T830" s="829"/>
      <c r="U830" s="828"/>
      <c r="V830" s="828"/>
      <c r="W830" s="828"/>
      <c r="X830" s="828"/>
      <c r="Y830" s="828"/>
      <c r="Z830" s="828"/>
      <c r="AA830" s="828"/>
    </row>
    <row r="831" spans="1:27" ht="13.5" customHeight="1" x14ac:dyDescent="0.35">
      <c r="A831" s="828"/>
      <c r="B831" s="828"/>
      <c r="C831" s="829"/>
      <c r="D831" s="829"/>
      <c r="E831" s="828"/>
      <c r="F831" s="828"/>
      <c r="G831" s="828"/>
      <c r="H831" s="828"/>
      <c r="I831" s="828"/>
      <c r="J831" s="828"/>
      <c r="K831" s="828"/>
      <c r="L831" s="828"/>
      <c r="M831" s="828"/>
      <c r="N831" s="828"/>
      <c r="O831" s="828"/>
      <c r="P831" s="828"/>
      <c r="Q831" s="828"/>
      <c r="R831" s="828"/>
      <c r="S831" s="828"/>
      <c r="T831" s="829"/>
      <c r="U831" s="828"/>
      <c r="V831" s="828"/>
      <c r="W831" s="828"/>
      <c r="X831" s="828"/>
      <c r="Y831" s="828"/>
      <c r="Z831" s="828"/>
      <c r="AA831" s="828"/>
    </row>
    <row r="832" spans="1:27" ht="13.5" customHeight="1" x14ac:dyDescent="0.35">
      <c r="A832" s="828"/>
      <c r="B832" s="828"/>
      <c r="C832" s="829"/>
      <c r="D832" s="829"/>
      <c r="E832" s="828"/>
      <c r="F832" s="828"/>
      <c r="G832" s="828"/>
      <c r="H832" s="828"/>
      <c r="I832" s="828"/>
      <c r="J832" s="828"/>
      <c r="K832" s="828"/>
      <c r="L832" s="828"/>
      <c r="M832" s="828"/>
      <c r="N832" s="828"/>
      <c r="O832" s="828"/>
      <c r="P832" s="828"/>
      <c r="Q832" s="828"/>
      <c r="R832" s="828"/>
      <c r="S832" s="828"/>
      <c r="T832" s="829"/>
      <c r="U832" s="828"/>
      <c r="V832" s="828"/>
      <c r="W832" s="828"/>
      <c r="X832" s="828"/>
      <c r="Y832" s="828"/>
      <c r="Z832" s="828"/>
      <c r="AA832" s="828"/>
    </row>
    <row r="833" spans="1:27" ht="13.5" customHeight="1" x14ac:dyDescent="0.35">
      <c r="A833" s="828"/>
      <c r="B833" s="828"/>
      <c r="C833" s="829"/>
      <c r="D833" s="829"/>
      <c r="E833" s="828"/>
      <c r="F833" s="828"/>
      <c r="G833" s="828"/>
      <c r="H833" s="828"/>
      <c r="I833" s="828"/>
      <c r="J833" s="828"/>
      <c r="K833" s="828"/>
      <c r="L833" s="828"/>
      <c r="M833" s="828"/>
      <c r="N833" s="828"/>
      <c r="O833" s="828"/>
      <c r="P833" s="828"/>
      <c r="Q833" s="828"/>
      <c r="R833" s="828"/>
      <c r="S833" s="828"/>
      <c r="T833" s="829"/>
      <c r="U833" s="828"/>
      <c r="V833" s="828"/>
      <c r="W833" s="828"/>
      <c r="X833" s="828"/>
      <c r="Y833" s="828"/>
      <c r="Z833" s="828"/>
      <c r="AA833" s="828"/>
    </row>
    <row r="834" spans="1:27" ht="13.5" customHeight="1" x14ac:dyDescent="0.35">
      <c r="A834" s="828"/>
      <c r="B834" s="828"/>
      <c r="C834" s="829"/>
      <c r="D834" s="829"/>
      <c r="E834" s="828"/>
      <c r="F834" s="828"/>
      <c r="G834" s="828"/>
      <c r="H834" s="828"/>
      <c r="I834" s="828"/>
      <c r="J834" s="828"/>
      <c r="K834" s="828"/>
      <c r="L834" s="828"/>
      <c r="M834" s="828"/>
      <c r="N834" s="828"/>
      <c r="O834" s="828"/>
      <c r="P834" s="828"/>
      <c r="Q834" s="828"/>
      <c r="R834" s="828"/>
      <c r="S834" s="828"/>
      <c r="T834" s="829"/>
      <c r="U834" s="828"/>
      <c r="V834" s="828"/>
      <c r="W834" s="828"/>
      <c r="X834" s="828"/>
      <c r="Y834" s="828"/>
      <c r="Z834" s="828"/>
      <c r="AA834" s="828"/>
    </row>
    <row r="835" spans="1:27" ht="13.5" customHeight="1" x14ac:dyDescent="0.35">
      <c r="A835" s="828"/>
      <c r="B835" s="828"/>
      <c r="C835" s="829"/>
      <c r="D835" s="829"/>
      <c r="E835" s="828"/>
      <c r="F835" s="828"/>
      <c r="G835" s="828"/>
      <c r="H835" s="828"/>
      <c r="I835" s="828"/>
      <c r="J835" s="828"/>
      <c r="K835" s="828"/>
      <c r="L835" s="828"/>
      <c r="M835" s="828"/>
      <c r="N835" s="828"/>
      <c r="O835" s="828"/>
      <c r="P835" s="828"/>
      <c r="Q835" s="828"/>
      <c r="R835" s="828"/>
      <c r="S835" s="828"/>
      <c r="T835" s="829"/>
      <c r="U835" s="828"/>
      <c r="V835" s="828"/>
      <c r="W835" s="828"/>
      <c r="X835" s="828"/>
      <c r="Y835" s="828"/>
      <c r="Z835" s="828"/>
      <c r="AA835" s="828"/>
    </row>
    <row r="836" spans="1:27" ht="13.5" customHeight="1" x14ac:dyDescent="0.35">
      <c r="A836" s="828"/>
      <c r="B836" s="828"/>
      <c r="C836" s="829"/>
      <c r="D836" s="829"/>
      <c r="E836" s="828"/>
      <c r="F836" s="828"/>
      <c r="G836" s="828"/>
      <c r="H836" s="828"/>
      <c r="I836" s="828"/>
      <c r="J836" s="828"/>
      <c r="K836" s="828"/>
      <c r="L836" s="828"/>
      <c r="M836" s="828"/>
      <c r="N836" s="828"/>
      <c r="O836" s="828"/>
      <c r="P836" s="828"/>
      <c r="Q836" s="828"/>
      <c r="R836" s="828"/>
      <c r="S836" s="828"/>
      <c r="T836" s="829"/>
      <c r="U836" s="828"/>
      <c r="V836" s="828"/>
      <c r="W836" s="828"/>
      <c r="X836" s="828"/>
      <c r="Y836" s="828"/>
      <c r="Z836" s="828"/>
      <c r="AA836" s="828"/>
    </row>
    <row r="837" spans="1:27" ht="13.5" customHeight="1" x14ac:dyDescent="0.35">
      <c r="A837" s="828"/>
      <c r="B837" s="828"/>
      <c r="C837" s="829"/>
      <c r="D837" s="829"/>
      <c r="E837" s="828"/>
      <c r="F837" s="828"/>
      <c r="G837" s="828"/>
      <c r="H837" s="828"/>
      <c r="I837" s="828"/>
      <c r="J837" s="828"/>
      <c r="K837" s="828"/>
      <c r="L837" s="828"/>
      <c r="M837" s="828"/>
      <c r="N837" s="828"/>
      <c r="O837" s="828"/>
      <c r="P837" s="828"/>
      <c r="Q837" s="828"/>
      <c r="R837" s="828"/>
      <c r="S837" s="828"/>
      <c r="T837" s="829"/>
      <c r="U837" s="828"/>
      <c r="V837" s="828"/>
      <c r="W837" s="828"/>
      <c r="X837" s="828"/>
      <c r="Y837" s="828"/>
      <c r="Z837" s="828"/>
      <c r="AA837" s="828"/>
    </row>
    <row r="838" spans="1:27" ht="13.5" customHeight="1" x14ac:dyDescent="0.35">
      <c r="A838" s="828"/>
      <c r="B838" s="828"/>
      <c r="C838" s="829"/>
      <c r="D838" s="829"/>
      <c r="E838" s="828"/>
      <c r="F838" s="828"/>
      <c r="G838" s="828"/>
      <c r="H838" s="828"/>
      <c r="I838" s="828"/>
      <c r="J838" s="828"/>
      <c r="K838" s="828"/>
      <c r="L838" s="828"/>
      <c r="M838" s="828"/>
      <c r="N838" s="828"/>
      <c r="O838" s="828"/>
      <c r="P838" s="828"/>
      <c r="Q838" s="828"/>
      <c r="R838" s="828"/>
      <c r="S838" s="828"/>
      <c r="T838" s="829"/>
      <c r="U838" s="828"/>
      <c r="V838" s="828"/>
      <c r="W838" s="828"/>
      <c r="X838" s="828"/>
      <c r="Y838" s="828"/>
      <c r="Z838" s="828"/>
      <c r="AA838" s="828"/>
    </row>
    <row r="839" spans="1:27" ht="13.5" customHeight="1" x14ac:dyDescent="0.35">
      <c r="A839" s="828"/>
      <c r="B839" s="828"/>
      <c r="C839" s="829"/>
      <c r="D839" s="829"/>
      <c r="E839" s="828"/>
      <c r="F839" s="828"/>
      <c r="G839" s="828"/>
      <c r="H839" s="828"/>
      <c r="I839" s="828"/>
      <c r="J839" s="828"/>
      <c r="K839" s="828"/>
      <c r="L839" s="828"/>
      <c r="M839" s="828"/>
      <c r="N839" s="828"/>
      <c r="O839" s="828"/>
      <c r="P839" s="828"/>
      <c r="Q839" s="828"/>
      <c r="R839" s="828"/>
      <c r="S839" s="828"/>
      <c r="T839" s="829"/>
      <c r="U839" s="828"/>
      <c r="V839" s="828"/>
      <c r="W839" s="828"/>
      <c r="X839" s="828"/>
      <c r="Y839" s="828"/>
      <c r="Z839" s="828"/>
      <c r="AA839" s="828"/>
    </row>
    <row r="840" spans="1:27" ht="13.5" customHeight="1" x14ac:dyDescent="0.35">
      <c r="A840" s="828"/>
      <c r="B840" s="828"/>
      <c r="C840" s="829"/>
      <c r="D840" s="829"/>
      <c r="E840" s="828"/>
      <c r="F840" s="828"/>
      <c r="G840" s="828"/>
      <c r="H840" s="828"/>
      <c r="I840" s="828"/>
      <c r="J840" s="828"/>
      <c r="K840" s="828"/>
      <c r="L840" s="828"/>
      <c r="M840" s="828"/>
      <c r="N840" s="828"/>
      <c r="O840" s="828"/>
      <c r="P840" s="828"/>
      <c r="Q840" s="828"/>
      <c r="R840" s="828"/>
      <c r="S840" s="828"/>
      <c r="T840" s="829"/>
      <c r="U840" s="828"/>
      <c r="V840" s="828"/>
      <c r="W840" s="828"/>
      <c r="X840" s="828"/>
      <c r="Y840" s="828"/>
      <c r="Z840" s="828"/>
      <c r="AA840" s="828"/>
    </row>
    <row r="841" spans="1:27" ht="13.5" customHeight="1" x14ac:dyDescent="0.35">
      <c r="A841" s="828"/>
      <c r="B841" s="828"/>
      <c r="C841" s="829"/>
      <c r="D841" s="829"/>
      <c r="E841" s="828"/>
      <c r="F841" s="828"/>
      <c r="G841" s="828"/>
      <c r="H841" s="828"/>
      <c r="I841" s="828"/>
      <c r="J841" s="828"/>
      <c r="K841" s="828"/>
      <c r="L841" s="828"/>
      <c r="M841" s="828"/>
      <c r="N841" s="828"/>
      <c r="O841" s="828"/>
      <c r="P841" s="828"/>
      <c r="Q841" s="828"/>
      <c r="R841" s="828"/>
      <c r="S841" s="828"/>
      <c r="T841" s="829"/>
      <c r="U841" s="828"/>
      <c r="V841" s="828"/>
      <c r="W841" s="828"/>
      <c r="X841" s="828"/>
      <c r="Y841" s="828"/>
      <c r="Z841" s="828"/>
      <c r="AA841" s="828"/>
    </row>
    <row r="842" spans="1:27" ht="13.5" customHeight="1" x14ac:dyDescent="0.35">
      <c r="A842" s="828"/>
      <c r="B842" s="828"/>
      <c r="C842" s="829"/>
      <c r="D842" s="829"/>
      <c r="E842" s="828"/>
      <c r="F842" s="828"/>
      <c r="G842" s="828"/>
      <c r="H842" s="828"/>
      <c r="I842" s="828"/>
      <c r="J842" s="828"/>
      <c r="K842" s="828"/>
      <c r="L842" s="828"/>
      <c r="M842" s="828"/>
      <c r="N842" s="828"/>
      <c r="O842" s="828"/>
      <c r="P842" s="828"/>
      <c r="Q842" s="828"/>
      <c r="R842" s="828"/>
      <c r="S842" s="828"/>
      <c r="T842" s="829"/>
      <c r="U842" s="828"/>
      <c r="V842" s="828"/>
      <c r="W842" s="828"/>
      <c r="X842" s="828"/>
      <c r="Y842" s="828"/>
      <c r="Z842" s="828"/>
      <c r="AA842" s="828"/>
    </row>
    <row r="843" spans="1:27" ht="13.5" customHeight="1" x14ac:dyDescent="0.35">
      <c r="A843" s="828"/>
      <c r="B843" s="828"/>
      <c r="C843" s="829"/>
      <c r="D843" s="829"/>
      <c r="E843" s="828"/>
      <c r="F843" s="828"/>
      <c r="G843" s="828"/>
      <c r="H843" s="828"/>
      <c r="I843" s="828"/>
      <c r="J843" s="828"/>
      <c r="K843" s="828"/>
      <c r="L843" s="828"/>
      <c r="M843" s="828"/>
      <c r="N843" s="828"/>
      <c r="O843" s="828"/>
      <c r="P843" s="828"/>
      <c r="Q843" s="828"/>
      <c r="R843" s="828"/>
      <c r="S843" s="828"/>
      <c r="T843" s="829"/>
      <c r="U843" s="828"/>
      <c r="V843" s="828"/>
      <c r="W843" s="828"/>
      <c r="X843" s="828"/>
      <c r="Y843" s="828"/>
      <c r="Z843" s="828"/>
      <c r="AA843" s="828"/>
    </row>
    <row r="844" spans="1:27" ht="13.5" customHeight="1" x14ac:dyDescent="0.35">
      <c r="A844" s="828"/>
      <c r="B844" s="828"/>
      <c r="C844" s="829"/>
      <c r="D844" s="829"/>
      <c r="E844" s="828"/>
      <c r="F844" s="828"/>
      <c r="G844" s="828"/>
      <c r="H844" s="828"/>
      <c r="I844" s="828"/>
      <c r="J844" s="828"/>
      <c r="K844" s="828"/>
      <c r="L844" s="828"/>
      <c r="M844" s="828"/>
      <c r="N844" s="828"/>
      <c r="O844" s="828"/>
      <c r="P844" s="828"/>
      <c r="Q844" s="828"/>
      <c r="R844" s="828"/>
      <c r="S844" s="828"/>
      <c r="T844" s="829"/>
      <c r="U844" s="828"/>
      <c r="V844" s="828"/>
      <c r="W844" s="828"/>
      <c r="X844" s="828"/>
      <c r="Y844" s="828"/>
      <c r="Z844" s="828"/>
      <c r="AA844" s="828"/>
    </row>
    <row r="845" spans="1:27" ht="13.5" customHeight="1" x14ac:dyDescent="0.35">
      <c r="A845" s="828"/>
      <c r="B845" s="828"/>
      <c r="C845" s="829"/>
      <c r="D845" s="829"/>
      <c r="E845" s="828"/>
      <c r="F845" s="828"/>
      <c r="G845" s="828"/>
      <c r="H845" s="828"/>
      <c r="I845" s="828"/>
      <c r="J845" s="828"/>
      <c r="K845" s="828"/>
      <c r="L845" s="828"/>
      <c r="M845" s="828"/>
      <c r="N845" s="828"/>
      <c r="O845" s="828"/>
      <c r="P845" s="828"/>
      <c r="Q845" s="828"/>
      <c r="R845" s="828"/>
      <c r="S845" s="828"/>
      <c r="T845" s="829"/>
      <c r="U845" s="828"/>
      <c r="V845" s="828"/>
      <c r="W845" s="828"/>
      <c r="X845" s="828"/>
      <c r="Y845" s="828"/>
      <c r="Z845" s="828"/>
      <c r="AA845" s="828"/>
    </row>
    <row r="846" spans="1:27" ht="13.5" customHeight="1" x14ac:dyDescent="0.35">
      <c r="A846" s="828"/>
      <c r="B846" s="828"/>
      <c r="C846" s="829"/>
      <c r="D846" s="829"/>
      <c r="E846" s="828"/>
      <c r="F846" s="828"/>
      <c r="G846" s="828"/>
      <c r="H846" s="828"/>
      <c r="I846" s="828"/>
      <c r="J846" s="828"/>
      <c r="K846" s="828"/>
      <c r="L846" s="828"/>
      <c r="M846" s="828"/>
      <c r="N846" s="828"/>
      <c r="O846" s="828"/>
      <c r="P846" s="828"/>
      <c r="Q846" s="828"/>
      <c r="R846" s="828"/>
      <c r="S846" s="828"/>
      <c r="T846" s="829"/>
      <c r="U846" s="828"/>
      <c r="V846" s="828"/>
      <c r="W846" s="828"/>
      <c r="X846" s="828"/>
      <c r="Y846" s="828"/>
      <c r="Z846" s="828"/>
      <c r="AA846" s="828"/>
    </row>
    <row r="847" spans="1:27" ht="13.5" customHeight="1" x14ac:dyDescent="0.35">
      <c r="A847" s="828"/>
      <c r="B847" s="828"/>
      <c r="C847" s="829"/>
      <c r="D847" s="829"/>
      <c r="E847" s="828"/>
      <c r="F847" s="828"/>
      <c r="G847" s="828"/>
      <c r="H847" s="828"/>
      <c r="I847" s="828"/>
      <c r="J847" s="828"/>
      <c r="K847" s="828"/>
      <c r="L847" s="828"/>
      <c r="M847" s="828"/>
      <c r="N847" s="828"/>
      <c r="O847" s="828"/>
      <c r="P847" s="828"/>
      <c r="Q847" s="828"/>
      <c r="R847" s="828"/>
      <c r="S847" s="828"/>
      <c r="T847" s="829"/>
      <c r="U847" s="828"/>
      <c r="V847" s="828"/>
      <c r="W847" s="828"/>
      <c r="X847" s="828"/>
      <c r="Y847" s="828"/>
      <c r="Z847" s="828"/>
      <c r="AA847" s="828"/>
    </row>
    <row r="848" spans="1:27" ht="13.5" customHeight="1" x14ac:dyDescent="0.35">
      <c r="A848" s="828"/>
      <c r="B848" s="828"/>
      <c r="C848" s="829"/>
      <c r="D848" s="829"/>
      <c r="E848" s="828"/>
      <c r="F848" s="828"/>
      <c r="G848" s="828"/>
      <c r="H848" s="828"/>
      <c r="I848" s="828"/>
      <c r="J848" s="828"/>
      <c r="K848" s="828"/>
      <c r="L848" s="828"/>
      <c r="M848" s="828"/>
      <c r="N848" s="828"/>
      <c r="O848" s="828"/>
      <c r="P848" s="828"/>
      <c r="Q848" s="828"/>
      <c r="R848" s="828"/>
      <c r="S848" s="828"/>
      <c r="T848" s="829"/>
      <c r="U848" s="828"/>
      <c r="V848" s="828"/>
      <c r="W848" s="828"/>
      <c r="X848" s="828"/>
      <c r="Y848" s="828"/>
      <c r="Z848" s="828"/>
      <c r="AA848" s="828"/>
    </row>
    <row r="849" spans="1:27" ht="13.5" customHeight="1" x14ac:dyDescent="0.35">
      <c r="A849" s="828"/>
      <c r="B849" s="828"/>
      <c r="C849" s="829"/>
      <c r="D849" s="829"/>
      <c r="E849" s="828"/>
      <c r="F849" s="828"/>
      <c r="G849" s="828"/>
      <c r="H849" s="828"/>
      <c r="I849" s="828"/>
      <c r="J849" s="828"/>
      <c r="K849" s="828"/>
      <c r="L849" s="828"/>
      <c r="M849" s="828"/>
      <c r="N849" s="828"/>
      <c r="O849" s="828"/>
      <c r="P849" s="828"/>
      <c r="Q849" s="828"/>
      <c r="R849" s="828"/>
      <c r="S849" s="828"/>
      <c r="T849" s="829"/>
      <c r="U849" s="828"/>
      <c r="V849" s="828"/>
      <c r="W849" s="828"/>
      <c r="X849" s="828"/>
      <c r="Y849" s="828"/>
      <c r="Z849" s="828"/>
      <c r="AA849" s="828"/>
    </row>
    <row r="850" spans="1:27" ht="13.5" customHeight="1" x14ac:dyDescent="0.35">
      <c r="A850" s="828"/>
      <c r="B850" s="828"/>
      <c r="C850" s="829"/>
      <c r="D850" s="829"/>
      <c r="E850" s="828"/>
      <c r="F850" s="828"/>
      <c r="G850" s="828"/>
      <c r="H850" s="828"/>
      <c r="I850" s="828"/>
      <c r="J850" s="828"/>
      <c r="K850" s="828"/>
      <c r="L850" s="828"/>
      <c r="M850" s="828"/>
      <c r="N850" s="828"/>
      <c r="O850" s="828"/>
      <c r="P850" s="828"/>
      <c r="Q850" s="828"/>
      <c r="R850" s="828"/>
      <c r="S850" s="828"/>
      <c r="T850" s="829"/>
      <c r="U850" s="828"/>
      <c r="V850" s="828"/>
      <c r="W850" s="828"/>
      <c r="X850" s="828"/>
      <c r="Y850" s="828"/>
      <c r="Z850" s="828"/>
      <c r="AA850" s="828"/>
    </row>
    <row r="851" spans="1:27" ht="13.5" customHeight="1" x14ac:dyDescent="0.35">
      <c r="A851" s="828"/>
      <c r="B851" s="828"/>
      <c r="C851" s="829"/>
      <c r="D851" s="829"/>
      <c r="E851" s="828"/>
      <c r="F851" s="828"/>
      <c r="G851" s="828"/>
      <c r="H851" s="828"/>
      <c r="I851" s="828"/>
      <c r="J851" s="828"/>
      <c r="K851" s="828"/>
      <c r="L851" s="828"/>
      <c r="M851" s="828"/>
      <c r="N851" s="828"/>
      <c r="O851" s="828"/>
      <c r="P851" s="828"/>
      <c r="Q851" s="828"/>
      <c r="R851" s="828"/>
      <c r="S851" s="828"/>
      <c r="T851" s="829"/>
      <c r="U851" s="828"/>
      <c r="V851" s="828"/>
      <c r="W851" s="828"/>
      <c r="X851" s="828"/>
      <c r="Y851" s="828"/>
      <c r="Z851" s="828"/>
      <c r="AA851" s="828"/>
    </row>
    <row r="852" spans="1:27" ht="13.5" customHeight="1" x14ac:dyDescent="0.35">
      <c r="A852" s="828"/>
      <c r="B852" s="828"/>
      <c r="C852" s="829"/>
      <c r="D852" s="829"/>
      <c r="E852" s="828"/>
      <c r="F852" s="828"/>
      <c r="G852" s="828"/>
      <c r="H852" s="828"/>
      <c r="I852" s="828"/>
      <c r="J852" s="828"/>
      <c r="K852" s="828"/>
      <c r="L852" s="828"/>
      <c r="M852" s="828"/>
      <c r="N852" s="828"/>
      <c r="O852" s="828"/>
      <c r="P852" s="828"/>
      <c r="Q852" s="828"/>
      <c r="R852" s="828"/>
      <c r="S852" s="828"/>
      <c r="T852" s="829"/>
      <c r="U852" s="828"/>
      <c r="V852" s="828"/>
      <c r="W852" s="828"/>
      <c r="X852" s="828"/>
      <c r="Y852" s="828"/>
      <c r="Z852" s="828"/>
      <c r="AA852" s="828"/>
    </row>
    <row r="853" spans="1:27" ht="13.5" customHeight="1" x14ac:dyDescent="0.35">
      <c r="A853" s="828"/>
      <c r="B853" s="828"/>
      <c r="C853" s="829"/>
      <c r="D853" s="829"/>
      <c r="E853" s="828"/>
      <c r="F853" s="828"/>
      <c r="G853" s="828"/>
      <c r="H853" s="828"/>
      <c r="I853" s="828"/>
      <c r="J853" s="828"/>
      <c r="K853" s="828"/>
      <c r="L853" s="828"/>
      <c r="M853" s="828"/>
      <c r="N853" s="828"/>
      <c r="O853" s="828"/>
      <c r="P853" s="828"/>
      <c r="Q853" s="828"/>
      <c r="R853" s="828"/>
      <c r="S853" s="828"/>
      <c r="T853" s="829"/>
      <c r="U853" s="828"/>
      <c r="V853" s="828"/>
      <c r="W853" s="828"/>
      <c r="X853" s="828"/>
      <c r="Y853" s="828"/>
      <c r="Z853" s="828"/>
      <c r="AA853" s="828"/>
    </row>
    <row r="854" spans="1:27" ht="13.5" customHeight="1" x14ac:dyDescent="0.35">
      <c r="A854" s="828"/>
      <c r="B854" s="828"/>
      <c r="C854" s="829"/>
      <c r="D854" s="829"/>
      <c r="E854" s="828"/>
      <c r="F854" s="828"/>
      <c r="G854" s="828"/>
      <c r="H854" s="828"/>
      <c r="I854" s="828"/>
      <c r="J854" s="828"/>
      <c r="K854" s="828"/>
      <c r="L854" s="828"/>
      <c r="M854" s="828"/>
      <c r="N854" s="828"/>
      <c r="O854" s="828"/>
      <c r="P854" s="828"/>
      <c r="Q854" s="828"/>
      <c r="R854" s="828"/>
      <c r="S854" s="828"/>
      <c r="T854" s="829"/>
      <c r="U854" s="828"/>
      <c r="V854" s="828"/>
      <c r="W854" s="828"/>
      <c r="X854" s="828"/>
      <c r="Y854" s="828"/>
      <c r="Z854" s="828"/>
      <c r="AA854" s="828"/>
    </row>
    <row r="855" spans="1:27" ht="13.5" customHeight="1" x14ac:dyDescent="0.35">
      <c r="A855" s="828"/>
      <c r="B855" s="828"/>
      <c r="C855" s="829"/>
      <c r="D855" s="829"/>
      <c r="E855" s="828"/>
      <c r="F855" s="828"/>
      <c r="G855" s="828"/>
      <c r="H855" s="828"/>
      <c r="I855" s="828"/>
      <c r="J855" s="828"/>
      <c r="K855" s="828"/>
      <c r="L855" s="828"/>
      <c r="M855" s="828"/>
      <c r="N855" s="828"/>
      <c r="O855" s="828"/>
      <c r="P855" s="828"/>
      <c r="Q855" s="828"/>
      <c r="R855" s="828"/>
      <c r="S855" s="828"/>
      <c r="T855" s="829"/>
      <c r="U855" s="828"/>
      <c r="V855" s="828"/>
      <c r="W855" s="828"/>
      <c r="X855" s="828"/>
      <c r="Y855" s="828"/>
      <c r="Z855" s="828"/>
      <c r="AA855" s="828"/>
    </row>
    <row r="856" spans="1:27" ht="13.5" customHeight="1" x14ac:dyDescent="0.35">
      <c r="A856" s="828"/>
      <c r="B856" s="828"/>
      <c r="C856" s="829"/>
      <c r="D856" s="829"/>
      <c r="E856" s="828"/>
      <c r="F856" s="828"/>
      <c r="G856" s="828"/>
      <c r="H856" s="828"/>
      <c r="I856" s="828"/>
      <c r="J856" s="828"/>
      <c r="K856" s="828"/>
      <c r="L856" s="828"/>
      <c r="M856" s="828"/>
      <c r="N856" s="828"/>
      <c r="O856" s="828"/>
      <c r="P856" s="828"/>
      <c r="Q856" s="828"/>
      <c r="R856" s="828"/>
      <c r="S856" s="828"/>
      <c r="T856" s="829"/>
      <c r="U856" s="828"/>
      <c r="V856" s="828"/>
      <c r="W856" s="828"/>
      <c r="X856" s="828"/>
      <c r="Y856" s="828"/>
      <c r="Z856" s="828"/>
      <c r="AA856" s="828"/>
    </row>
    <row r="857" spans="1:27" ht="13.5" customHeight="1" x14ac:dyDescent="0.35">
      <c r="A857" s="828"/>
      <c r="B857" s="828"/>
      <c r="C857" s="829"/>
      <c r="D857" s="829"/>
      <c r="E857" s="828"/>
      <c r="F857" s="828"/>
      <c r="G857" s="828"/>
      <c r="H857" s="828"/>
      <c r="I857" s="828"/>
      <c r="J857" s="828"/>
      <c r="K857" s="828"/>
      <c r="L857" s="828"/>
      <c r="M857" s="828"/>
      <c r="N857" s="828"/>
      <c r="O857" s="828"/>
      <c r="P857" s="828"/>
      <c r="Q857" s="828"/>
      <c r="R857" s="828"/>
      <c r="S857" s="828"/>
      <c r="T857" s="829"/>
      <c r="U857" s="828"/>
      <c r="V857" s="828"/>
      <c r="W857" s="828"/>
      <c r="X857" s="828"/>
      <c r="Y857" s="828"/>
      <c r="Z857" s="828"/>
      <c r="AA857" s="828"/>
    </row>
    <row r="858" spans="1:27" ht="13.5" customHeight="1" x14ac:dyDescent="0.35">
      <c r="A858" s="828"/>
      <c r="B858" s="828"/>
      <c r="C858" s="829"/>
      <c r="D858" s="829"/>
      <c r="E858" s="828"/>
      <c r="F858" s="828"/>
      <c r="G858" s="828"/>
      <c r="H858" s="828"/>
      <c r="I858" s="828"/>
      <c r="J858" s="828"/>
      <c r="K858" s="828"/>
      <c r="L858" s="828"/>
      <c r="M858" s="828"/>
      <c r="N858" s="828"/>
      <c r="O858" s="828"/>
      <c r="P858" s="828"/>
      <c r="Q858" s="828"/>
      <c r="R858" s="828"/>
      <c r="S858" s="828"/>
      <c r="T858" s="829"/>
      <c r="U858" s="828"/>
      <c r="V858" s="828"/>
      <c r="W858" s="828"/>
      <c r="X858" s="828"/>
      <c r="Y858" s="828"/>
      <c r="Z858" s="828"/>
      <c r="AA858" s="828"/>
    </row>
    <row r="859" spans="1:27" ht="13.5" customHeight="1" x14ac:dyDescent="0.35">
      <c r="A859" s="828"/>
      <c r="B859" s="828"/>
      <c r="C859" s="829"/>
      <c r="D859" s="829"/>
      <c r="E859" s="828"/>
      <c r="F859" s="828"/>
      <c r="G859" s="828"/>
      <c r="H859" s="828"/>
      <c r="I859" s="828"/>
      <c r="J859" s="828"/>
      <c r="K859" s="828"/>
      <c r="L859" s="828"/>
      <c r="M859" s="828"/>
      <c r="N859" s="828"/>
      <c r="O859" s="828"/>
      <c r="P859" s="828"/>
      <c r="Q859" s="828"/>
      <c r="R859" s="828"/>
      <c r="S859" s="828"/>
      <c r="T859" s="829"/>
      <c r="U859" s="828"/>
      <c r="V859" s="828"/>
      <c r="W859" s="828"/>
      <c r="X859" s="828"/>
      <c r="Y859" s="828"/>
      <c r="Z859" s="828"/>
      <c r="AA859" s="828"/>
    </row>
    <row r="860" spans="1:27" ht="13.5" customHeight="1" x14ac:dyDescent="0.35">
      <c r="A860" s="828"/>
      <c r="B860" s="828"/>
      <c r="C860" s="829"/>
      <c r="D860" s="829"/>
      <c r="E860" s="828"/>
      <c r="F860" s="828"/>
      <c r="G860" s="828"/>
      <c r="H860" s="828"/>
      <c r="I860" s="828"/>
      <c r="J860" s="828"/>
      <c r="K860" s="828"/>
      <c r="L860" s="828"/>
      <c r="M860" s="828"/>
      <c r="N860" s="828"/>
      <c r="O860" s="828"/>
      <c r="P860" s="828"/>
      <c r="Q860" s="828"/>
      <c r="R860" s="828"/>
      <c r="S860" s="828"/>
      <c r="T860" s="829"/>
      <c r="U860" s="828"/>
      <c r="V860" s="828"/>
      <c r="W860" s="828"/>
      <c r="X860" s="828"/>
      <c r="Y860" s="828"/>
      <c r="Z860" s="828"/>
      <c r="AA860" s="828"/>
    </row>
    <row r="861" spans="1:27" ht="13.5" customHeight="1" x14ac:dyDescent="0.35">
      <c r="A861" s="828"/>
      <c r="B861" s="828"/>
      <c r="C861" s="829"/>
      <c r="D861" s="829"/>
      <c r="E861" s="828"/>
      <c r="F861" s="828"/>
      <c r="G861" s="828"/>
      <c r="H861" s="828"/>
      <c r="I861" s="828"/>
      <c r="J861" s="828"/>
      <c r="K861" s="828"/>
      <c r="L861" s="828"/>
      <c r="M861" s="828"/>
      <c r="N861" s="828"/>
      <c r="O861" s="828"/>
      <c r="P861" s="828"/>
      <c r="Q861" s="828"/>
      <c r="R861" s="828"/>
      <c r="S861" s="828"/>
      <c r="T861" s="829"/>
      <c r="U861" s="828"/>
      <c r="V861" s="828"/>
      <c r="W861" s="828"/>
      <c r="X861" s="828"/>
      <c r="Y861" s="828"/>
      <c r="Z861" s="828"/>
      <c r="AA861" s="828"/>
    </row>
    <row r="862" spans="1:27" ht="13.5" customHeight="1" x14ac:dyDescent="0.35">
      <c r="A862" s="828"/>
      <c r="B862" s="828"/>
      <c r="C862" s="829"/>
      <c r="D862" s="829"/>
      <c r="E862" s="828"/>
      <c r="F862" s="828"/>
      <c r="G862" s="828"/>
      <c r="H862" s="828"/>
      <c r="I862" s="828"/>
      <c r="J862" s="828"/>
      <c r="K862" s="828"/>
      <c r="L862" s="828"/>
      <c r="M862" s="828"/>
      <c r="N862" s="828"/>
      <c r="O862" s="828"/>
      <c r="P862" s="828"/>
      <c r="Q862" s="828"/>
      <c r="R862" s="828"/>
      <c r="S862" s="828"/>
      <c r="T862" s="829"/>
      <c r="U862" s="828"/>
      <c r="V862" s="828"/>
      <c r="W862" s="828"/>
      <c r="X862" s="828"/>
      <c r="Y862" s="828"/>
      <c r="Z862" s="828"/>
      <c r="AA862" s="828"/>
    </row>
    <row r="863" spans="1:27" ht="13.5" customHeight="1" x14ac:dyDescent="0.35">
      <c r="A863" s="828"/>
      <c r="B863" s="828"/>
      <c r="C863" s="829"/>
      <c r="D863" s="829"/>
      <c r="E863" s="828"/>
      <c r="F863" s="828"/>
      <c r="G863" s="828"/>
      <c r="H863" s="828"/>
      <c r="I863" s="828"/>
      <c r="J863" s="828"/>
      <c r="K863" s="828"/>
      <c r="L863" s="828"/>
      <c r="M863" s="828"/>
      <c r="N863" s="828"/>
      <c r="O863" s="828"/>
      <c r="P863" s="828"/>
      <c r="Q863" s="828"/>
      <c r="R863" s="828"/>
      <c r="S863" s="828"/>
      <c r="T863" s="829"/>
      <c r="U863" s="828"/>
      <c r="V863" s="828"/>
      <c r="W863" s="828"/>
      <c r="X863" s="828"/>
      <c r="Y863" s="828"/>
      <c r="Z863" s="828"/>
      <c r="AA863" s="828"/>
    </row>
    <row r="864" spans="1:27" ht="13.5" customHeight="1" x14ac:dyDescent="0.35">
      <c r="A864" s="828"/>
      <c r="B864" s="828"/>
      <c r="C864" s="829"/>
      <c r="D864" s="829"/>
      <c r="E864" s="828"/>
      <c r="F864" s="828"/>
      <c r="G864" s="828"/>
      <c r="H864" s="828"/>
      <c r="I864" s="828"/>
      <c r="J864" s="828"/>
      <c r="K864" s="828"/>
      <c r="L864" s="828"/>
      <c r="M864" s="828"/>
      <c r="N864" s="828"/>
      <c r="O864" s="828"/>
      <c r="P864" s="828"/>
      <c r="Q864" s="828"/>
      <c r="R864" s="828"/>
      <c r="S864" s="828"/>
      <c r="T864" s="829"/>
      <c r="U864" s="828"/>
      <c r="V864" s="828"/>
      <c r="W864" s="828"/>
      <c r="X864" s="828"/>
      <c r="Y864" s="828"/>
      <c r="Z864" s="828"/>
      <c r="AA864" s="828"/>
    </row>
    <row r="865" spans="1:27" ht="13.5" customHeight="1" x14ac:dyDescent="0.35">
      <c r="A865" s="828"/>
      <c r="B865" s="828"/>
      <c r="C865" s="829"/>
      <c r="D865" s="829"/>
      <c r="E865" s="828"/>
      <c r="F865" s="828"/>
      <c r="G865" s="828"/>
      <c r="H865" s="828"/>
      <c r="I865" s="828"/>
      <c r="J865" s="828"/>
      <c r="K865" s="828"/>
      <c r="L865" s="828"/>
      <c r="M865" s="828"/>
      <c r="N865" s="828"/>
      <c r="O865" s="828"/>
      <c r="P865" s="828"/>
      <c r="Q865" s="828"/>
      <c r="R865" s="828"/>
      <c r="S865" s="828"/>
      <c r="T865" s="829"/>
      <c r="U865" s="828"/>
      <c r="V865" s="828"/>
      <c r="W865" s="828"/>
      <c r="X865" s="828"/>
      <c r="Y865" s="828"/>
      <c r="Z865" s="828"/>
      <c r="AA865" s="828"/>
    </row>
    <row r="866" spans="1:27" ht="13.5" customHeight="1" x14ac:dyDescent="0.35">
      <c r="A866" s="828"/>
      <c r="B866" s="828"/>
      <c r="C866" s="829"/>
      <c r="D866" s="829"/>
      <c r="E866" s="828"/>
      <c r="F866" s="828"/>
      <c r="G866" s="828"/>
      <c r="H866" s="828"/>
      <c r="I866" s="828"/>
      <c r="J866" s="828"/>
      <c r="K866" s="828"/>
      <c r="L866" s="828"/>
      <c r="M866" s="828"/>
      <c r="N866" s="828"/>
      <c r="O866" s="828"/>
      <c r="P866" s="828"/>
      <c r="Q866" s="828"/>
      <c r="R866" s="828"/>
      <c r="S866" s="828"/>
      <c r="T866" s="829"/>
      <c r="U866" s="828"/>
      <c r="V866" s="828"/>
      <c r="W866" s="828"/>
      <c r="X866" s="828"/>
      <c r="Y866" s="828"/>
      <c r="Z866" s="828"/>
      <c r="AA866" s="828"/>
    </row>
    <row r="867" spans="1:27" ht="13.5" customHeight="1" x14ac:dyDescent="0.35">
      <c r="A867" s="828"/>
      <c r="B867" s="828"/>
      <c r="C867" s="829"/>
      <c r="D867" s="829"/>
      <c r="E867" s="828"/>
      <c r="F867" s="828"/>
      <c r="G867" s="828"/>
      <c r="H867" s="828"/>
      <c r="I867" s="828"/>
      <c r="J867" s="828"/>
      <c r="K867" s="828"/>
      <c r="L867" s="828"/>
      <c r="M867" s="828"/>
      <c r="N867" s="828"/>
      <c r="O867" s="828"/>
      <c r="P867" s="828"/>
      <c r="Q867" s="828"/>
      <c r="R867" s="828"/>
      <c r="S867" s="828"/>
      <c r="T867" s="829"/>
      <c r="U867" s="828"/>
      <c r="V867" s="828"/>
      <c r="W867" s="828"/>
      <c r="X867" s="828"/>
      <c r="Y867" s="828"/>
      <c r="Z867" s="828"/>
      <c r="AA867" s="828"/>
    </row>
    <row r="868" spans="1:27" ht="13.5" customHeight="1" x14ac:dyDescent="0.35">
      <c r="A868" s="828"/>
      <c r="B868" s="828"/>
      <c r="C868" s="829"/>
      <c r="D868" s="829"/>
      <c r="E868" s="828"/>
      <c r="F868" s="828"/>
      <c r="G868" s="828"/>
      <c r="H868" s="828"/>
      <c r="I868" s="828"/>
      <c r="J868" s="828"/>
      <c r="K868" s="828"/>
      <c r="L868" s="828"/>
      <c r="M868" s="828"/>
      <c r="N868" s="828"/>
      <c r="O868" s="828"/>
      <c r="P868" s="828"/>
      <c r="Q868" s="828"/>
      <c r="R868" s="828"/>
      <c r="S868" s="828"/>
      <c r="T868" s="829"/>
      <c r="U868" s="828"/>
      <c r="V868" s="828"/>
      <c r="W868" s="828"/>
      <c r="X868" s="828"/>
      <c r="Y868" s="828"/>
      <c r="Z868" s="828"/>
      <c r="AA868" s="828"/>
    </row>
    <row r="869" spans="1:27" ht="13.5" customHeight="1" x14ac:dyDescent="0.35">
      <c r="A869" s="828"/>
      <c r="B869" s="828"/>
      <c r="C869" s="829"/>
      <c r="D869" s="829"/>
      <c r="E869" s="828"/>
      <c r="F869" s="828"/>
      <c r="G869" s="828"/>
      <c r="H869" s="828"/>
      <c r="I869" s="828"/>
      <c r="J869" s="828"/>
      <c r="K869" s="828"/>
      <c r="L869" s="828"/>
      <c r="M869" s="828"/>
      <c r="N869" s="828"/>
      <c r="O869" s="828"/>
      <c r="P869" s="828"/>
      <c r="Q869" s="828"/>
      <c r="R869" s="828"/>
      <c r="S869" s="828"/>
      <c r="T869" s="829"/>
      <c r="U869" s="828"/>
      <c r="V869" s="828"/>
      <c r="W869" s="828"/>
      <c r="X869" s="828"/>
      <c r="Y869" s="828"/>
      <c r="Z869" s="828"/>
      <c r="AA869" s="828"/>
    </row>
    <row r="870" spans="1:27" ht="13.5" customHeight="1" x14ac:dyDescent="0.35">
      <c r="A870" s="828"/>
      <c r="B870" s="828"/>
      <c r="C870" s="829"/>
      <c r="D870" s="829"/>
      <c r="E870" s="828"/>
      <c r="F870" s="828"/>
      <c r="G870" s="828"/>
      <c r="H870" s="828"/>
      <c r="I870" s="828"/>
      <c r="J870" s="828"/>
      <c r="K870" s="828"/>
      <c r="L870" s="828"/>
      <c r="M870" s="828"/>
      <c r="N870" s="828"/>
      <c r="O870" s="828"/>
      <c r="P870" s="828"/>
      <c r="Q870" s="828"/>
      <c r="R870" s="828"/>
      <c r="S870" s="828"/>
      <c r="T870" s="829"/>
      <c r="U870" s="828"/>
      <c r="V870" s="828"/>
      <c r="W870" s="828"/>
      <c r="X870" s="828"/>
      <c r="Y870" s="828"/>
      <c r="Z870" s="828"/>
      <c r="AA870" s="828"/>
    </row>
    <row r="871" spans="1:27" ht="13.5" customHeight="1" x14ac:dyDescent="0.35">
      <c r="A871" s="828"/>
      <c r="B871" s="828"/>
      <c r="C871" s="829"/>
      <c r="D871" s="829"/>
      <c r="E871" s="828"/>
      <c r="F871" s="828"/>
      <c r="G871" s="828"/>
      <c r="H871" s="828"/>
      <c r="I871" s="828"/>
      <c r="J871" s="828"/>
      <c r="K871" s="828"/>
      <c r="L871" s="828"/>
      <c r="M871" s="828"/>
      <c r="N871" s="828"/>
      <c r="O871" s="828"/>
      <c r="P871" s="828"/>
      <c r="Q871" s="828"/>
      <c r="R871" s="828"/>
      <c r="S871" s="828"/>
      <c r="T871" s="829"/>
      <c r="U871" s="828"/>
      <c r="V871" s="828"/>
      <c r="W871" s="828"/>
      <c r="X871" s="828"/>
      <c r="Y871" s="828"/>
      <c r="Z871" s="828"/>
      <c r="AA871" s="828"/>
    </row>
    <row r="872" spans="1:27" ht="13.5" customHeight="1" x14ac:dyDescent="0.35">
      <c r="A872" s="828"/>
      <c r="B872" s="828"/>
      <c r="C872" s="829"/>
      <c r="D872" s="829"/>
      <c r="E872" s="828"/>
      <c r="F872" s="828"/>
      <c r="G872" s="828"/>
      <c r="H872" s="828"/>
      <c r="I872" s="828"/>
      <c r="J872" s="828"/>
      <c r="K872" s="828"/>
      <c r="L872" s="828"/>
      <c r="M872" s="828"/>
      <c r="N872" s="828"/>
      <c r="O872" s="828"/>
      <c r="P872" s="828"/>
      <c r="Q872" s="828"/>
      <c r="R872" s="828"/>
      <c r="S872" s="828"/>
      <c r="T872" s="829"/>
      <c r="U872" s="828"/>
      <c r="V872" s="828"/>
      <c r="W872" s="828"/>
      <c r="X872" s="828"/>
      <c r="Y872" s="828"/>
      <c r="Z872" s="828"/>
      <c r="AA872" s="828"/>
    </row>
    <row r="873" spans="1:27" ht="13.5" customHeight="1" x14ac:dyDescent="0.35">
      <c r="A873" s="828"/>
      <c r="B873" s="828"/>
      <c r="C873" s="829"/>
      <c r="D873" s="829"/>
      <c r="E873" s="828"/>
      <c r="F873" s="828"/>
      <c r="G873" s="828"/>
      <c r="H873" s="828"/>
      <c r="I873" s="828"/>
      <c r="J873" s="828"/>
      <c r="K873" s="828"/>
      <c r="L873" s="828"/>
      <c r="M873" s="828"/>
      <c r="N873" s="828"/>
      <c r="O873" s="828"/>
      <c r="P873" s="828"/>
      <c r="Q873" s="828"/>
      <c r="R873" s="828"/>
      <c r="S873" s="828"/>
      <c r="T873" s="829"/>
      <c r="U873" s="828"/>
      <c r="V873" s="828"/>
      <c r="W873" s="828"/>
      <c r="X873" s="828"/>
      <c r="Y873" s="828"/>
      <c r="Z873" s="828"/>
      <c r="AA873" s="828"/>
    </row>
    <row r="874" spans="1:27" ht="13.5" customHeight="1" x14ac:dyDescent="0.35">
      <c r="A874" s="828"/>
      <c r="B874" s="828"/>
      <c r="C874" s="829"/>
      <c r="D874" s="829"/>
      <c r="E874" s="828"/>
      <c r="F874" s="828"/>
      <c r="G874" s="828"/>
      <c r="H874" s="828"/>
      <c r="I874" s="828"/>
      <c r="J874" s="828"/>
      <c r="K874" s="828"/>
      <c r="L874" s="828"/>
      <c r="M874" s="828"/>
      <c r="N874" s="828"/>
      <c r="O874" s="828"/>
      <c r="P874" s="828"/>
      <c r="Q874" s="828"/>
      <c r="R874" s="828"/>
      <c r="S874" s="828"/>
      <c r="T874" s="829"/>
      <c r="U874" s="828"/>
      <c r="V874" s="828"/>
      <c r="W874" s="828"/>
      <c r="X874" s="828"/>
      <c r="Y874" s="828"/>
      <c r="Z874" s="828"/>
      <c r="AA874" s="828"/>
    </row>
    <row r="875" spans="1:27" ht="13.5" customHeight="1" x14ac:dyDescent="0.35">
      <c r="A875" s="828"/>
      <c r="B875" s="828"/>
      <c r="C875" s="829"/>
      <c r="D875" s="829"/>
      <c r="E875" s="828"/>
      <c r="F875" s="828"/>
      <c r="G875" s="828"/>
      <c r="H875" s="828"/>
      <c r="I875" s="828"/>
      <c r="J875" s="828"/>
      <c r="K875" s="828"/>
      <c r="L875" s="828"/>
      <c r="M875" s="828"/>
      <c r="N875" s="828"/>
      <c r="O875" s="828"/>
      <c r="P875" s="828"/>
      <c r="Q875" s="828"/>
      <c r="R875" s="828"/>
      <c r="S875" s="828"/>
      <c r="T875" s="829"/>
      <c r="U875" s="828"/>
      <c r="V875" s="828"/>
      <c r="W875" s="828"/>
      <c r="X875" s="828"/>
      <c r="Y875" s="828"/>
      <c r="Z875" s="828"/>
      <c r="AA875" s="828"/>
    </row>
    <row r="876" spans="1:27" ht="13.5" customHeight="1" x14ac:dyDescent="0.35">
      <c r="A876" s="828"/>
      <c r="B876" s="828"/>
      <c r="C876" s="829"/>
      <c r="D876" s="829"/>
      <c r="E876" s="828"/>
      <c r="F876" s="828"/>
      <c r="G876" s="828"/>
      <c r="H876" s="828"/>
      <c r="I876" s="828"/>
      <c r="J876" s="828"/>
      <c r="K876" s="828"/>
      <c r="L876" s="828"/>
      <c r="M876" s="828"/>
      <c r="N876" s="828"/>
      <c r="O876" s="828"/>
      <c r="P876" s="828"/>
      <c r="Q876" s="828"/>
      <c r="R876" s="828"/>
      <c r="S876" s="828"/>
      <c r="T876" s="829"/>
      <c r="U876" s="828"/>
      <c r="V876" s="828"/>
      <c r="W876" s="828"/>
      <c r="X876" s="828"/>
      <c r="Y876" s="828"/>
      <c r="Z876" s="828"/>
      <c r="AA876" s="828"/>
    </row>
    <row r="877" spans="1:27" ht="13.5" customHeight="1" x14ac:dyDescent="0.35">
      <c r="A877" s="828"/>
      <c r="B877" s="828"/>
      <c r="C877" s="829"/>
      <c r="D877" s="829"/>
      <c r="E877" s="828"/>
      <c r="F877" s="828"/>
      <c r="G877" s="828"/>
      <c r="H877" s="828"/>
      <c r="I877" s="828"/>
      <c r="J877" s="828"/>
      <c r="K877" s="828"/>
      <c r="L877" s="828"/>
      <c r="M877" s="828"/>
      <c r="N877" s="828"/>
      <c r="O877" s="828"/>
      <c r="P877" s="828"/>
      <c r="Q877" s="828"/>
      <c r="R877" s="828"/>
      <c r="S877" s="828"/>
      <c r="T877" s="829"/>
      <c r="U877" s="828"/>
      <c r="V877" s="828"/>
      <c r="W877" s="828"/>
      <c r="X877" s="828"/>
      <c r="Y877" s="828"/>
      <c r="Z877" s="828"/>
      <c r="AA877" s="828"/>
    </row>
    <row r="878" spans="1:27" ht="13.5" customHeight="1" x14ac:dyDescent="0.35">
      <c r="A878" s="828"/>
      <c r="B878" s="828"/>
      <c r="C878" s="829"/>
      <c r="D878" s="829"/>
      <c r="E878" s="828"/>
      <c r="F878" s="828"/>
      <c r="G878" s="828"/>
      <c r="H878" s="828"/>
      <c r="I878" s="828"/>
      <c r="J878" s="828"/>
      <c r="K878" s="828"/>
      <c r="L878" s="828"/>
      <c r="M878" s="828"/>
      <c r="N878" s="828"/>
      <c r="O878" s="828"/>
      <c r="P878" s="828"/>
      <c r="Q878" s="828"/>
      <c r="R878" s="828"/>
      <c r="S878" s="828"/>
      <c r="T878" s="829"/>
      <c r="U878" s="828"/>
      <c r="V878" s="828"/>
      <c r="W878" s="828"/>
      <c r="X878" s="828"/>
      <c r="Y878" s="828"/>
      <c r="Z878" s="828"/>
      <c r="AA878" s="828"/>
    </row>
    <row r="879" spans="1:27" ht="13.5" customHeight="1" x14ac:dyDescent="0.35">
      <c r="A879" s="828"/>
      <c r="B879" s="828"/>
      <c r="C879" s="829"/>
      <c r="D879" s="829"/>
      <c r="E879" s="828"/>
      <c r="F879" s="828"/>
      <c r="G879" s="828"/>
      <c r="H879" s="828"/>
      <c r="I879" s="828"/>
      <c r="J879" s="828"/>
      <c r="K879" s="828"/>
      <c r="L879" s="828"/>
      <c r="M879" s="828"/>
      <c r="N879" s="828"/>
      <c r="O879" s="828"/>
      <c r="P879" s="828"/>
      <c r="Q879" s="828"/>
      <c r="R879" s="828"/>
      <c r="S879" s="828"/>
      <c r="T879" s="829"/>
      <c r="U879" s="828"/>
      <c r="V879" s="828"/>
      <c r="W879" s="828"/>
      <c r="X879" s="828"/>
      <c r="Y879" s="828"/>
      <c r="Z879" s="828"/>
      <c r="AA879" s="828"/>
    </row>
    <row r="880" spans="1:27" ht="13.5" customHeight="1" x14ac:dyDescent="0.35">
      <c r="A880" s="828"/>
      <c r="B880" s="828"/>
      <c r="C880" s="829"/>
      <c r="D880" s="829"/>
      <c r="E880" s="828"/>
      <c r="F880" s="828"/>
      <c r="G880" s="828"/>
      <c r="H880" s="828"/>
      <c r="I880" s="828"/>
      <c r="J880" s="828"/>
      <c r="K880" s="828"/>
      <c r="L880" s="828"/>
      <c r="M880" s="828"/>
      <c r="N880" s="828"/>
      <c r="O880" s="828"/>
      <c r="P880" s="828"/>
      <c r="Q880" s="828"/>
      <c r="R880" s="828"/>
      <c r="S880" s="828"/>
      <c r="T880" s="829"/>
      <c r="U880" s="828"/>
      <c r="V880" s="828"/>
      <c r="W880" s="828"/>
      <c r="X880" s="828"/>
      <c r="Y880" s="828"/>
      <c r="Z880" s="828"/>
      <c r="AA880" s="828"/>
    </row>
    <row r="881" spans="1:27" ht="13.5" customHeight="1" x14ac:dyDescent="0.35">
      <c r="A881" s="828"/>
      <c r="B881" s="828"/>
      <c r="C881" s="829"/>
      <c r="D881" s="829"/>
      <c r="E881" s="828"/>
      <c r="F881" s="828"/>
      <c r="G881" s="828"/>
      <c r="H881" s="828"/>
      <c r="I881" s="828"/>
      <c r="J881" s="828"/>
      <c r="K881" s="828"/>
      <c r="L881" s="828"/>
      <c r="M881" s="828"/>
      <c r="N881" s="828"/>
      <c r="O881" s="828"/>
      <c r="P881" s="828"/>
      <c r="Q881" s="828"/>
      <c r="R881" s="828"/>
      <c r="S881" s="828"/>
      <c r="T881" s="829"/>
      <c r="U881" s="828"/>
      <c r="V881" s="828"/>
      <c r="W881" s="828"/>
      <c r="X881" s="828"/>
      <c r="Y881" s="828"/>
      <c r="Z881" s="828"/>
      <c r="AA881" s="828"/>
    </row>
    <row r="882" spans="1:27" ht="13.5" customHeight="1" x14ac:dyDescent="0.35">
      <c r="A882" s="828"/>
      <c r="B882" s="828"/>
      <c r="C882" s="829"/>
      <c r="D882" s="829"/>
      <c r="E882" s="828"/>
      <c r="F882" s="828"/>
      <c r="G882" s="828"/>
      <c r="H882" s="828"/>
      <c r="I882" s="828"/>
      <c r="J882" s="828"/>
      <c r="K882" s="828"/>
      <c r="L882" s="828"/>
      <c r="M882" s="828"/>
      <c r="N882" s="828"/>
      <c r="O882" s="828"/>
      <c r="P882" s="828"/>
      <c r="Q882" s="828"/>
      <c r="R882" s="828"/>
      <c r="S882" s="828"/>
      <c r="T882" s="829"/>
      <c r="U882" s="828"/>
      <c r="V882" s="828"/>
      <c r="W882" s="828"/>
      <c r="X882" s="828"/>
      <c r="Y882" s="828"/>
      <c r="Z882" s="828"/>
      <c r="AA882" s="828"/>
    </row>
    <row r="883" spans="1:27" ht="13.5" customHeight="1" x14ac:dyDescent="0.35">
      <c r="A883" s="828"/>
      <c r="B883" s="828"/>
      <c r="C883" s="829"/>
      <c r="D883" s="829"/>
      <c r="E883" s="828"/>
      <c r="F883" s="828"/>
      <c r="G883" s="828"/>
      <c r="H883" s="828"/>
      <c r="I883" s="828"/>
      <c r="J883" s="828"/>
      <c r="K883" s="828"/>
      <c r="L883" s="828"/>
      <c r="M883" s="828"/>
      <c r="N883" s="828"/>
      <c r="O883" s="828"/>
      <c r="P883" s="828"/>
      <c r="Q883" s="828"/>
      <c r="R883" s="828"/>
      <c r="S883" s="828"/>
      <c r="T883" s="829"/>
      <c r="U883" s="828"/>
      <c r="V883" s="828"/>
      <c r="W883" s="828"/>
      <c r="X883" s="828"/>
      <c r="Y883" s="828"/>
      <c r="Z883" s="828"/>
      <c r="AA883" s="828"/>
    </row>
    <row r="884" spans="1:27" ht="13.5" customHeight="1" x14ac:dyDescent="0.35">
      <c r="A884" s="828"/>
      <c r="B884" s="828"/>
      <c r="C884" s="829"/>
      <c r="D884" s="829"/>
      <c r="E884" s="828"/>
      <c r="F884" s="828"/>
      <c r="G884" s="828"/>
      <c r="H884" s="828"/>
      <c r="I884" s="828"/>
      <c r="J884" s="828"/>
      <c r="K884" s="828"/>
      <c r="L884" s="828"/>
      <c r="M884" s="828"/>
      <c r="N884" s="828"/>
      <c r="O884" s="828"/>
      <c r="P884" s="828"/>
      <c r="Q884" s="828"/>
      <c r="R884" s="828"/>
      <c r="S884" s="828"/>
      <c r="T884" s="829"/>
      <c r="U884" s="828"/>
      <c r="V884" s="828"/>
      <c r="W884" s="828"/>
      <c r="X884" s="828"/>
      <c r="Y884" s="828"/>
      <c r="Z884" s="828"/>
      <c r="AA884" s="828"/>
    </row>
    <row r="885" spans="1:27" ht="13.5" customHeight="1" x14ac:dyDescent="0.35">
      <c r="A885" s="828"/>
      <c r="B885" s="828"/>
      <c r="C885" s="829"/>
      <c r="D885" s="829"/>
      <c r="E885" s="828"/>
      <c r="F885" s="828"/>
      <c r="G885" s="828"/>
      <c r="H885" s="828"/>
      <c r="I885" s="828"/>
      <c r="J885" s="828"/>
      <c r="K885" s="828"/>
      <c r="L885" s="828"/>
      <c r="M885" s="828"/>
      <c r="N885" s="828"/>
      <c r="O885" s="828"/>
      <c r="P885" s="828"/>
      <c r="Q885" s="828"/>
      <c r="R885" s="828"/>
      <c r="S885" s="828"/>
      <c r="T885" s="829"/>
      <c r="U885" s="828"/>
      <c r="V885" s="828"/>
      <c r="W885" s="828"/>
      <c r="X885" s="828"/>
      <c r="Y885" s="828"/>
      <c r="Z885" s="828"/>
      <c r="AA885" s="828"/>
    </row>
    <row r="886" spans="1:27" ht="13.5" customHeight="1" x14ac:dyDescent="0.35">
      <c r="A886" s="828"/>
      <c r="B886" s="828"/>
      <c r="C886" s="829"/>
      <c r="D886" s="829"/>
      <c r="E886" s="828"/>
      <c r="F886" s="828"/>
      <c r="G886" s="828"/>
      <c r="H886" s="828"/>
      <c r="I886" s="828"/>
      <c r="J886" s="828"/>
      <c r="K886" s="828"/>
      <c r="L886" s="828"/>
      <c r="M886" s="828"/>
      <c r="N886" s="828"/>
      <c r="O886" s="828"/>
      <c r="P886" s="828"/>
      <c r="Q886" s="828"/>
      <c r="R886" s="828"/>
      <c r="S886" s="828"/>
      <c r="T886" s="829"/>
      <c r="U886" s="828"/>
      <c r="V886" s="828"/>
      <c r="W886" s="828"/>
      <c r="X886" s="828"/>
      <c r="Y886" s="828"/>
      <c r="Z886" s="828"/>
      <c r="AA886" s="828"/>
    </row>
    <row r="887" spans="1:27" ht="13.5" customHeight="1" x14ac:dyDescent="0.35">
      <c r="A887" s="828"/>
      <c r="B887" s="828"/>
      <c r="C887" s="829"/>
      <c r="D887" s="829"/>
      <c r="E887" s="828"/>
      <c r="F887" s="828"/>
      <c r="G887" s="828"/>
      <c r="H887" s="828"/>
      <c r="I887" s="828"/>
      <c r="J887" s="828"/>
      <c r="K887" s="828"/>
      <c r="L887" s="828"/>
      <c r="M887" s="828"/>
      <c r="N887" s="828"/>
      <c r="O887" s="828"/>
      <c r="P887" s="828"/>
      <c r="Q887" s="828"/>
      <c r="R887" s="828"/>
      <c r="S887" s="828"/>
      <c r="T887" s="829"/>
      <c r="U887" s="828"/>
      <c r="V887" s="828"/>
      <c r="W887" s="828"/>
      <c r="X887" s="828"/>
      <c r="Y887" s="828"/>
      <c r="Z887" s="828"/>
      <c r="AA887" s="828"/>
    </row>
    <row r="888" spans="1:27" ht="13.5" customHeight="1" x14ac:dyDescent="0.35">
      <c r="A888" s="828"/>
      <c r="B888" s="828"/>
      <c r="C888" s="829"/>
      <c r="D888" s="829"/>
      <c r="E888" s="828"/>
      <c r="F888" s="828"/>
      <c r="G888" s="828"/>
      <c r="H888" s="828"/>
      <c r="I888" s="828"/>
      <c r="J888" s="828"/>
      <c r="K888" s="828"/>
      <c r="L888" s="828"/>
      <c r="M888" s="828"/>
      <c r="N888" s="828"/>
      <c r="O888" s="828"/>
      <c r="P888" s="828"/>
      <c r="Q888" s="828"/>
      <c r="R888" s="828"/>
      <c r="S888" s="828"/>
      <c r="T888" s="829"/>
      <c r="U888" s="828"/>
      <c r="V888" s="828"/>
      <c r="W888" s="828"/>
      <c r="X888" s="828"/>
      <c r="Y888" s="828"/>
      <c r="Z888" s="828"/>
      <c r="AA888" s="828"/>
    </row>
    <row r="889" spans="1:27" ht="13.5" customHeight="1" x14ac:dyDescent="0.35">
      <c r="A889" s="828"/>
      <c r="B889" s="828"/>
      <c r="C889" s="829"/>
      <c r="D889" s="829"/>
      <c r="E889" s="828"/>
      <c r="F889" s="828"/>
      <c r="G889" s="828"/>
      <c r="H889" s="828"/>
      <c r="I889" s="828"/>
      <c r="J889" s="828"/>
      <c r="K889" s="828"/>
      <c r="L889" s="828"/>
      <c r="M889" s="828"/>
      <c r="N889" s="828"/>
      <c r="O889" s="828"/>
      <c r="P889" s="828"/>
      <c r="Q889" s="828"/>
      <c r="R889" s="828"/>
      <c r="S889" s="828"/>
      <c r="T889" s="829"/>
      <c r="U889" s="828"/>
      <c r="V889" s="828"/>
      <c r="W889" s="828"/>
      <c r="X889" s="828"/>
      <c r="Y889" s="828"/>
      <c r="Z889" s="828"/>
      <c r="AA889" s="828"/>
    </row>
    <row r="890" spans="1:27" ht="13.5" customHeight="1" x14ac:dyDescent="0.35">
      <c r="A890" s="828"/>
      <c r="B890" s="828"/>
      <c r="C890" s="829"/>
      <c r="D890" s="829"/>
      <c r="E890" s="828"/>
      <c r="F890" s="828"/>
      <c r="G890" s="828"/>
      <c r="H890" s="828"/>
      <c r="I890" s="828"/>
      <c r="J890" s="828"/>
      <c r="K890" s="828"/>
      <c r="L890" s="828"/>
      <c r="M890" s="828"/>
      <c r="N890" s="828"/>
      <c r="O890" s="828"/>
      <c r="P890" s="828"/>
      <c r="Q890" s="828"/>
      <c r="R890" s="828"/>
      <c r="S890" s="828"/>
      <c r="T890" s="829"/>
      <c r="U890" s="828"/>
      <c r="V890" s="828"/>
      <c r="W890" s="828"/>
      <c r="X890" s="828"/>
      <c r="Y890" s="828"/>
      <c r="Z890" s="828"/>
      <c r="AA890" s="828"/>
    </row>
    <row r="891" spans="1:27" ht="13.5" customHeight="1" x14ac:dyDescent="0.35">
      <c r="A891" s="828"/>
      <c r="B891" s="828"/>
      <c r="C891" s="829"/>
      <c r="D891" s="829"/>
      <c r="E891" s="828"/>
      <c r="F891" s="828"/>
      <c r="G891" s="828"/>
      <c r="H891" s="828"/>
      <c r="I891" s="828"/>
      <c r="J891" s="828"/>
      <c r="K891" s="828"/>
      <c r="L891" s="828"/>
      <c r="M891" s="828"/>
      <c r="N891" s="828"/>
      <c r="O891" s="828"/>
      <c r="P891" s="828"/>
      <c r="Q891" s="828"/>
      <c r="R891" s="828"/>
      <c r="S891" s="828"/>
      <c r="T891" s="829"/>
      <c r="U891" s="828"/>
      <c r="V891" s="828"/>
      <c r="W891" s="828"/>
      <c r="X891" s="828"/>
      <c r="Y891" s="828"/>
      <c r="Z891" s="828"/>
      <c r="AA891" s="828"/>
    </row>
    <row r="892" spans="1:27" ht="13.5" customHeight="1" x14ac:dyDescent="0.35">
      <c r="A892" s="828"/>
      <c r="B892" s="828"/>
      <c r="C892" s="829"/>
      <c r="D892" s="829"/>
      <c r="E892" s="828"/>
      <c r="F892" s="828"/>
      <c r="G892" s="828"/>
      <c r="H892" s="828"/>
      <c r="I892" s="828"/>
      <c r="J892" s="828"/>
      <c r="K892" s="828"/>
      <c r="L892" s="828"/>
      <c r="M892" s="828"/>
      <c r="N892" s="828"/>
      <c r="O892" s="828"/>
      <c r="P892" s="828"/>
      <c r="Q892" s="828"/>
      <c r="R892" s="828"/>
      <c r="S892" s="828"/>
      <c r="T892" s="829"/>
      <c r="U892" s="828"/>
      <c r="V892" s="828"/>
      <c r="W892" s="828"/>
      <c r="X892" s="828"/>
      <c r="Y892" s="828"/>
      <c r="Z892" s="828"/>
      <c r="AA892" s="828"/>
    </row>
    <row r="893" spans="1:27" ht="13.5" customHeight="1" x14ac:dyDescent="0.35">
      <c r="A893" s="828"/>
      <c r="B893" s="828"/>
      <c r="C893" s="829"/>
      <c r="D893" s="829"/>
      <c r="E893" s="828"/>
      <c r="F893" s="828"/>
      <c r="G893" s="828"/>
      <c r="H893" s="828"/>
      <c r="I893" s="828"/>
      <c r="J893" s="828"/>
      <c r="K893" s="828"/>
      <c r="L893" s="828"/>
      <c r="M893" s="828"/>
      <c r="N893" s="828"/>
      <c r="O893" s="828"/>
      <c r="P893" s="828"/>
      <c r="Q893" s="828"/>
      <c r="R893" s="828"/>
      <c r="S893" s="828"/>
      <c r="T893" s="829"/>
      <c r="U893" s="828"/>
      <c r="V893" s="828"/>
      <c r="W893" s="828"/>
      <c r="X893" s="828"/>
      <c r="Y893" s="828"/>
      <c r="Z893" s="828"/>
      <c r="AA893" s="828"/>
    </row>
    <row r="894" spans="1:27" ht="13.5" customHeight="1" x14ac:dyDescent="0.35">
      <c r="A894" s="828"/>
      <c r="B894" s="828"/>
      <c r="C894" s="829"/>
      <c r="D894" s="829"/>
      <c r="E894" s="828"/>
      <c r="F894" s="828"/>
      <c r="G894" s="828"/>
      <c r="H894" s="828"/>
      <c r="I894" s="828"/>
      <c r="J894" s="828"/>
      <c r="K894" s="828"/>
      <c r="L894" s="828"/>
      <c r="M894" s="828"/>
      <c r="N894" s="828"/>
      <c r="O894" s="828"/>
      <c r="P894" s="828"/>
      <c r="Q894" s="828"/>
      <c r="R894" s="828"/>
      <c r="S894" s="828"/>
      <c r="T894" s="829"/>
      <c r="U894" s="828"/>
      <c r="V894" s="828"/>
      <c r="W894" s="828"/>
      <c r="X894" s="828"/>
      <c r="Y894" s="828"/>
      <c r="Z894" s="828"/>
      <c r="AA894" s="828"/>
    </row>
    <row r="895" spans="1:27" ht="13.5" customHeight="1" x14ac:dyDescent="0.35">
      <c r="A895" s="828"/>
      <c r="B895" s="828"/>
      <c r="C895" s="829"/>
      <c r="D895" s="829"/>
      <c r="E895" s="828"/>
      <c r="F895" s="828"/>
      <c r="G895" s="828"/>
      <c r="H895" s="828"/>
      <c r="I895" s="828"/>
      <c r="J895" s="828"/>
      <c r="K895" s="828"/>
      <c r="L895" s="828"/>
      <c r="M895" s="828"/>
      <c r="N895" s="828"/>
      <c r="O895" s="828"/>
      <c r="P895" s="828"/>
      <c r="Q895" s="828"/>
      <c r="R895" s="828"/>
      <c r="S895" s="828"/>
      <c r="T895" s="829"/>
      <c r="U895" s="828"/>
      <c r="V895" s="828"/>
      <c r="W895" s="828"/>
      <c r="X895" s="828"/>
      <c r="Y895" s="828"/>
      <c r="Z895" s="828"/>
      <c r="AA895" s="828"/>
    </row>
    <row r="896" spans="1:27" ht="13.5" customHeight="1" x14ac:dyDescent="0.35">
      <c r="A896" s="828"/>
      <c r="B896" s="828"/>
      <c r="C896" s="829"/>
      <c r="D896" s="829"/>
      <c r="E896" s="828"/>
      <c r="F896" s="828"/>
      <c r="G896" s="828"/>
      <c r="H896" s="828"/>
      <c r="I896" s="828"/>
      <c r="J896" s="828"/>
      <c r="K896" s="828"/>
      <c r="L896" s="828"/>
      <c r="M896" s="828"/>
      <c r="N896" s="828"/>
      <c r="O896" s="828"/>
      <c r="P896" s="828"/>
      <c r="Q896" s="828"/>
      <c r="R896" s="828"/>
      <c r="S896" s="828"/>
      <c r="T896" s="829"/>
      <c r="U896" s="828"/>
      <c r="V896" s="828"/>
      <c r="W896" s="828"/>
      <c r="X896" s="828"/>
      <c r="Y896" s="828"/>
      <c r="Z896" s="828"/>
      <c r="AA896" s="828"/>
    </row>
    <row r="897" spans="1:27" ht="13.5" customHeight="1" x14ac:dyDescent="0.35">
      <c r="A897" s="828"/>
      <c r="B897" s="828"/>
      <c r="C897" s="829"/>
      <c r="D897" s="829"/>
      <c r="E897" s="828"/>
      <c r="F897" s="828"/>
      <c r="G897" s="828"/>
      <c r="H897" s="828"/>
      <c r="I897" s="828"/>
      <c r="J897" s="828"/>
      <c r="K897" s="828"/>
      <c r="L897" s="828"/>
      <c r="M897" s="828"/>
      <c r="N897" s="828"/>
      <c r="O897" s="828"/>
      <c r="P897" s="828"/>
      <c r="Q897" s="828"/>
      <c r="R897" s="828"/>
      <c r="S897" s="828"/>
      <c r="T897" s="829"/>
      <c r="U897" s="828"/>
      <c r="V897" s="828"/>
      <c r="W897" s="828"/>
      <c r="X897" s="828"/>
      <c r="Y897" s="828"/>
      <c r="Z897" s="828"/>
      <c r="AA897" s="828"/>
    </row>
    <row r="898" spans="1:27" ht="13.5" customHeight="1" x14ac:dyDescent="0.35">
      <c r="A898" s="828"/>
      <c r="B898" s="828"/>
      <c r="C898" s="829"/>
      <c r="D898" s="829"/>
      <c r="E898" s="828"/>
      <c r="F898" s="828"/>
      <c r="G898" s="828"/>
      <c r="H898" s="828"/>
      <c r="I898" s="828"/>
      <c r="J898" s="828"/>
      <c r="K898" s="828"/>
      <c r="L898" s="828"/>
      <c r="M898" s="828"/>
      <c r="N898" s="828"/>
      <c r="O898" s="828"/>
      <c r="P898" s="828"/>
      <c r="Q898" s="828"/>
      <c r="R898" s="828"/>
      <c r="S898" s="828"/>
      <c r="T898" s="829"/>
      <c r="U898" s="828"/>
      <c r="V898" s="828"/>
      <c r="W898" s="828"/>
      <c r="X898" s="828"/>
      <c r="Y898" s="828"/>
      <c r="Z898" s="828"/>
      <c r="AA898" s="828"/>
    </row>
    <row r="899" spans="1:27" ht="13.5" customHeight="1" x14ac:dyDescent="0.35">
      <c r="A899" s="828"/>
      <c r="B899" s="828"/>
      <c r="C899" s="829"/>
      <c r="D899" s="829"/>
      <c r="E899" s="828"/>
      <c r="F899" s="828"/>
      <c r="G899" s="828"/>
      <c r="H899" s="828"/>
      <c r="I899" s="828"/>
      <c r="J899" s="828"/>
      <c r="K899" s="828"/>
      <c r="L899" s="828"/>
      <c r="M899" s="828"/>
      <c r="N899" s="828"/>
      <c r="O899" s="828"/>
      <c r="P899" s="828"/>
      <c r="Q899" s="828"/>
      <c r="R899" s="828"/>
      <c r="S899" s="828"/>
      <c r="T899" s="829"/>
      <c r="U899" s="828"/>
      <c r="V899" s="828"/>
      <c r="W899" s="828"/>
      <c r="X899" s="828"/>
      <c r="Y899" s="828"/>
      <c r="Z899" s="828"/>
      <c r="AA899" s="828"/>
    </row>
    <row r="900" spans="1:27" ht="13.5" customHeight="1" x14ac:dyDescent="0.35">
      <c r="A900" s="828"/>
      <c r="B900" s="828"/>
      <c r="C900" s="829"/>
      <c r="D900" s="829"/>
      <c r="E900" s="828"/>
      <c r="F900" s="828"/>
      <c r="G900" s="828"/>
      <c r="H900" s="828"/>
      <c r="I900" s="828"/>
      <c r="J900" s="828"/>
      <c r="K900" s="828"/>
      <c r="L900" s="828"/>
      <c r="M900" s="828"/>
      <c r="N900" s="828"/>
      <c r="O900" s="828"/>
      <c r="P900" s="828"/>
      <c r="Q900" s="828"/>
      <c r="R900" s="828"/>
      <c r="S900" s="828"/>
      <c r="T900" s="829"/>
      <c r="U900" s="828"/>
      <c r="V900" s="828"/>
      <c r="W900" s="828"/>
      <c r="X900" s="828"/>
      <c r="Y900" s="828"/>
      <c r="Z900" s="828"/>
      <c r="AA900" s="828"/>
    </row>
    <row r="901" spans="1:27" ht="13.5" customHeight="1" x14ac:dyDescent="0.35">
      <c r="A901" s="828"/>
      <c r="B901" s="828"/>
      <c r="C901" s="829"/>
      <c r="D901" s="829"/>
      <c r="E901" s="828"/>
      <c r="F901" s="828"/>
      <c r="G901" s="828"/>
      <c r="H901" s="828"/>
      <c r="I901" s="828"/>
      <c r="J901" s="828"/>
      <c r="K901" s="828"/>
      <c r="L901" s="828"/>
      <c r="M901" s="828"/>
      <c r="N901" s="828"/>
      <c r="O901" s="828"/>
      <c r="P901" s="828"/>
      <c r="Q901" s="828"/>
      <c r="R901" s="828"/>
      <c r="S901" s="828"/>
      <c r="T901" s="829"/>
      <c r="U901" s="828"/>
      <c r="V901" s="828"/>
      <c r="W901" s="828"/>
      <c r="X901" s="828"/>
      <c r="Y901" s="828"/>
      <c r="Z901" s="828"/>
      <c r="AA901" s="828"/>
    </row>
    <row r="902" spans="1:27" ht="13.5" customHeight="1" x14ac:dyDescent="0.35">
      <c r="A902" s="828"/>
      <c r="B902" s="828"/>
      <c r="C902" s="829"/>
      <c r="D902" s="829"/>
      <c r="E902" s="828"/>
      <c r="F902" s="828"/>
      <c r="G902" s="828"/>
      <c r="H902" s="828"/>
      <c r="I902" s="828"/>
      <c r="J902" s="828"/>
      <c r="K902" s="828"/>
      <c r="L902" s="828"/>
      <c r="M902" s="828"/>
      <c r="N902" s="828"/>
      <c r="O902" s="828"/>
      <c r="P902" s="828"/>
      <c r="Q902" s="828"/>
      <c r="R902" s="828"/>
      <c r="S902" s="828"/>
      <c r="T902" s="829"/>
      <c r="U902" s="828"/>
      <c r="V902" s="828"/>
      <c r="W902" s="828"/>
      <c r="X902" s="828"/>
      <c r="Y902" s="828"/>
      <c r="Z902" s="828"/>
      <c r="AA902" s="828"/>
    </row>
    <row r="903" spans="1:27" ht="13.5" customHeight="1" x14ac:dyDescent="0.35">
      <c r="A903" s="828"/>
      <c r="B903" s="828"/>
      <c r="C903" s="829"/>
      <c r="D903" s="829"/>
      <c r="E903" s="828"/>
      <c r="F903" s="828"/>
      <c r="G903" s="828"/>
      <c r="H903" s="828"/>
      <c r="I903" s="828"/>
      <c r="J903" s="828"/>
      <c r="K903" s="828"/>
      <c r="L903" s="828"/>
      <c r="M903" s="828"/>
      <c r="N903" s="828"/>
      <c r="O903" s="828"/>
      <c r="P903" s="828"/>
      <c r="Q903" s="828"/>
      <c r="R903" s="828"/>
      <c r="S903" s="828"/>
      <c r="T903" s="829"/>
      <c r="U903" s="828"/>
      <c r="V903" s="828"/>
      <c r="W903" s="828"/>
      <c r="X903" s="828"/>
      <c r="Y903" s="828"/>
      <c r="Z903" s="828"/>
      <c r="AA903" s="828"/>
    </row>
    <row r="904" spans="1:27" ht="13.5" customHeight="1" x14ac:dyDescent="0.35">
      <c r="A904" s="828"/>
      <c r="B904" s="828"/>
      <c r="C904" s="829"/>
      <c r="D904" s="829"/>
      <c r="E904" s="828"/>
      <c r="F904" s="828"/>
      <c r="G904" s="828"/>
      <c r="H904" s="828"/>
      <c r="I904" s="828"/>
      <c r="J904" s="828"/>
      <c r="K904" s="828"/>
      <c r="L904" s="828"/>
      <c r="M904" s="828"/>
      <c r="N904" s="828"/>
      <c r="O904" s="828"/>
      <c r="P904" s="828"/>
      <c r="Q904" s="828"/>
      <c r="R904" s="828"/>
      <c r="S904" s="828"/>
      <c r="T904" s="829"/>
      <c r="U904" s="828"/>
      <c r="V904" s="828"/>
      <c r="W904" s="828"/>
      <c r="X904" s="828"/>
      <c r="Y904" s="828"/>
      <c r="Z904" s="828"/>
      <c r="AA904" s="828"/>
    </row>
    <row r="905" spans="1:27" ht="13.5" customHeight="1" x14ac:dyDescent="0.35">
      <c r="A905" s="828"/>
      <c r="B905" s="828"/>
      <c r="C905" s="829"/>
      <c r="D905" s="829"/>
      <c r="E905" s="828"/>
      <c r="F905" s="828"/>
      <c r="G905" s="828"/>
      <c r="H905" s="828"/>
      <c r="I905" s="828"/>
      <c r="J905" s="828"/>
      <c r="K905" s="828"/>
      <c r="L905" s="828"/>
      <c r="M905" s="828"/>
      <c r="N905" s="828"/>
      <c r="O905" s="828"/>
      <c r="P905" s="828"/>
      <c r="Q905" s="828"/>
      <c r="R905" s="828"/>
      <c r="S905" s="828"/>
      <c r="T905" s="829"/>
      <c r="U905" s="828"/>
      <c r="V905" s="828"/>
      <c r="W905" s="828"/>
      <c r="X905" s="828"/>
      <c r="Y905" s="828"/>
      <c r="Z905" s="828"/>
      <c r="AA905" s="828"/>
    </row>
    <row r="906" spans="1:27" ht="13.5" customHeight="1" x14ac:dyDescent="0.35">
      <c r="A906" s="828"/>
      <c r="B906" s="828"/>
      <c r="C906" s="829"/>
      <c r="D906" s="829"/>
      <c r="E906" s="828"/>
      <c r="F906" s="828"/>
      <c r="G906" s="828"/>
      <c r="H906" s="828"/>
      <c r="I906" s="828"/>
      <c r="J906" s="828"/>
      <c r="K906" s="828"/>
      <c r="L906" s="828"/>
      <c r="M906" s="828"/>
      <c r="N906" s="828"/>
      <c r="O906" s="828"/>
      <c r="P906" s="828"/>
      <c r="Q906" s="828"/>
      <c r="R906" s="828"/>
      <c r="S906" s="828"/>
      <c r="T906" s="829"/>
      <c r="U906" s="828"/>
      <c r="V906" s="828"/>
      <c r="W906" s="828"/>
      <c r="X906" s="828"/>
      <c r="Y906" s="828"/>
      <c r="Z906" s="828"/>
      <c r="AA906" s="828"/>
    </row>
    <row r="907" spans="1:27" ht="13.5" customHeight="1" x14ac:dyDescent="0.35">
      <c r="A907" s="828"/>
      <c r="B907" s="828"/>
      <c r="C907" s="829"/>
      <c r="D907" s="829"/>
      <c r="E907" s="828"/>
      <c r="F907" s="828"/>
      <c r="G907" s="828"/>
      <c r="H907" s="828"/>
      <c r="I907" s="828"/>
      <c r="J907" s="828"/>
      <c r="K907" s="828"/>
      <c r="L907" s="828"/>
      <c r="M907" s="828"/>
      <c r="N907" s="828"/>
      <c r="O907" s="828"/>
      <c r="P907" s="828"/>
      <c r="Q907" s="828"/>
      <c r="R907" s="828"/>
      <c r="S907" s="828"/>
      <c r="T907" s="829"/>
      <c r="U907" s="828"/>
      <c r="V907" s="828"/>
      <c r="W907" s="828"/>
      <c r="X907" s="828"/>
      <c r="Y907" s="828"/>
      <c r="Z907" s="828"/>
      <c r="AA907" s="828"/>
    </row>
    <row r="908" spans="1:27" ht="13.5" customHeight="1" x14ac:dyDescent="0.35">
      <c r="A908" s="828"/>
      <c r="B908" s="828"/>
      <c r="C908" s="829"/>
      <c r="D908" s="829"/>
      <c r="E908" s="828"/>
      <c r="F908" s="828"/>
      <c r="G908" s="828"/>
      <c r="H908" s="828"/>
      <c r="I908" s="828"/>
      <c r="J908" s="828"/>
      <c r="K908" s="828"/>
      <c r="L908" s="828"/>
      <c r="M908" s="828"/>
      <c r="N908" s="828"/>
      <c r="O908" s="828"/>
      <c r="P908" s="828"/>
      <c r="Q908" s="828"/>
      <c r="R908" s="828"/>
      <c r="S908" s="828"/>
      <c r="T908" s="829"/>
      <c r="U908" s="828"/>
      <c r="V908" s="828"/>
      <c r="W908" s="828"/>
      <c r="X908" s="828"/>
      <c r="Y908" s="828"/>
      <c r="Z908" s="828"/>
      <c r="AA908" s="828"/>
    </row>
    <row r="909" spans="1:27" ht="13.5" customHeight="1" x14ac:dyDescent="0.35">
      <c r="A909" s="828"/>
      <c r="B909" s="828"/>
      <c r="C909" s="829"/>
      <c r="D909" s="829"/>
      <c r="E909" s="828"/>
      <c r="F909" s="828"/>
      <c r="G909" s="828"/>
      <c r="H909" s="828"/>
      <c r="I909" s="828"/>
      <c r="J909" s="828"/>
      <c r="K909" s="828"/>
      <c r="L909" s="828"/>
      <c r="M909" s="828"/>
      <c r="N909" s="828"/>
      <c r="O909" s="828"/>
      <c r="P909" s="828"/>
      <c r="Q909" s="828"/>
      <c r="R909" s="828"/>
      <c r="S909" s="828"/>
      <c r="T909" s="829"/>
      <c r="U909" s="828"/>
      <c r="V909" s="828"/>
      <c r="W909" s="828"/>
      <c r="X909" s="828"/>
      <c r="Y909" s="828"/>
      <c r="Z909" s="828"/>
      <c r="AA909" s="828"/>
    </row>
    <row r="910" spans="1:27" ht="13.5" customHeight="1" x14ac:dyDescent="0.35">
      <c r="A910" s="828"/>
      <c r="B910" s="828"/>
      <c r="C910" s="829"/>
      <c r="D910" s="829"/>
      <c r="E910" s="828"/>
      <c r="F910" s="828"/>
      <c r="G910" s="828"/>
      <c r="H910" s="828"/>
      <c r="I910" s="828"/>
      <c r="J910" s="828"/>
      <c r="K910" s="828"/>
      <c r="L910" s="828"/>
      <c r="M910" s="828"/>
      <c r="N910" s="828"/>
      <c r="O910" s="828"/>
      <c r="P910" s="828"/>
      <c r="Q910" s="828"/>
      <c r="R910" s="828"/>
      <c r="S910" s="828"/>
      <c r="T910" s="829"/>
      <c r="U910" s="828"/>
      <c r="V910" s="828"/>
      <c r="W910" s="828"/>
      <c r="X910" s="828"/>
      <c r="Y910" s="828"/>
      <c r="Z910" s="828"/>
      <c r="AA910" s="828"/>
    </row>
    <row r="911" spans="1:27" ht="13.5" customHeight="1" x14ac:dyDescent="0.35">
      <c r="A911" s="828"/>
      <c r="B911" s="828"/>
      <c r="C911" s="829"/>
      <c r="D911" s="829"/>
      <c r="E911" s="828"/>
      <c r="F911" s="828"/>
      <c r="G911" s="828"/>
      <c r="H911" s="828"/>
      <c r="I911" s="828"/>
      <c r="J911" s="828"/>
      <c r="K911" s="828"/>
      <c r="L911" s="828"/>
      <c r="M911" s="828"/>
      <c r="N911" s="828"/>
      <c r="O911" s="828"/>
      <c r="P911" s="828"/>
      <c r="Q911" s="828"/>
      <c r="R911" s="828"/>
      <c r="S911" s="828"/>
      <c r="T911" s="829"/>
      <c r="U911" s="828"/>
      <c r="V911" s="828"/>
      <c r="W911" s="828"/>
      <c r="X911" s="828"/>
      <c r="Y911" s="828"/>
      <c r="Z911" s="828"/>
      <c r="AA911" s="828"/>
    </row>
    <row r="912" spans="1:27" ht="13.5" customHeight="1" x14ac:dyDescent="0.35">
      <c r="A912" s="828"/>
      <c r="B912" s="828"/>
      <c r="C912" s="829"/>
      <c r="D912" s="829"/>
      <c r="E912" s="828"/>
      <c r="F912" s="828"/>
      <c r="G912" s="828"/>
      <c r="H912" s="828"/>
      <c r="I912" s="828"/>
      <c r="J912" s="828"/>
      <c r="K912" s="828"/>
      <c r="L912" s="828"/>
      <c r="M912" s="828"/>
      <c r="N912" s="828"/>
      <c r="O912" s="828"/>
      <c r="P912" s="828"/>
      <c r="Q912" s="828"/>
      <c r="R912" s="828"/>
      <c r="S912" s="828"/>
      <c r="T912" s="829"/>
      <c r="U912" s="828"/>
      <c r="V912" s="828"/>
      <c r="W912" s="828"/>
      <c r="X912" s="828"/>
      <c r="Y912" s="828"/>
      <c r="Z912" s="828"/>
      <c r="AA912" s="828"/>
    </row>
    <row r="913" spans="1:27" ht="13.5" customHeight="1" x14ac:dyDescent="0.35">
      <c r="A913" s="828"/>
      <c r="B913" s="828"/>
      <c r="C913" s="829"/>
      <c r="D913" s="829"/>
      <c r="E913" s="828"/>
      <c r="F913" s="828"/>
      <c r="G913" s="828"/>
      <c r="H913" s="828"/>
      <c r="I913" s="828"/>
      <c r="J913" s="828"/>
      <c r="K913" s="828"/>
      <c r="L913" s="828"/>
      <c r="M913" s="828"/>
      <c r="N913" s="828"/>
      <c r="O913" s="828"/>
      <c r="P913" s="828"/>
      <c r="Q913" s="828"/>
      <c r="R913" s="828"/>
      <c r="S913" s="828"/>
      <c r="T913" s="829"/>
      <c r="U913" s="828"/>
      <c r="V913" s="828"/>
      <c r="W913" s="828"/>
      <c r="X913" s="828"/>
      <c r="Y913" s="828"/>
      <c r="Z913" s="828"/>
      <c r="AA913" s="828"/>
    </row>
    <row r="914" spans="1:27" ht="13.5" customHeight="1" x14ac:dyDescent="0.35">
      <c r="A914" s="828"/>
      <c r="B914" s="828"/>
      <c r="C914" s="829"/>
      <c r="D914" s="829"/>
      <c r="E914" s="828"/>
      <c r="F914" s="828"/>
      <c r="G914" s="828"/>
      <c r="H914" s="828"/>
      <c r="I914" s="828"/>
      <c r="J914" s="828"/>
      <c r="K914" s="828"/>
      <c r="L914" s="828"/>
      <c r="M914" s="828"/>
      <c r="N914" s="828"/>
      <c r="O914" s="828"/>
      <c r="P914" s="828"/>
      <c r="Q914" s="828"/>
      <c r="R914" s="828"/>
      <c r="S914" s="828"/>
      <c r="T914" s="829"/>
      <c r="U914" s="828"/>
      <c r="V914" s="828"/>
      <c r="W914" s="828"/>
      <c r="X914" s="828"/>
      <c r="Y914" s="828"/>
      <c r="Z914" s="828"/>
      <c r="AA914" s="828"/>
    </row>
    <row r="915" spans="1:27" ht="13.5" customHeight="1" x14ac:dyDescent="0.35">
      <c r="A915" s="828"/>
      <c r="B915" s="828"/>
      <c r="C915" s="829"/>
      <c r="D915" s="829"/>
      <c r="E915" s="828"/>
      <c r="F915" s="828"/>
      <c r="G915" s="828"/>
      <c r="H915" s="828"/>
      <c r="I915" s="828"/>
      <c r="J915" s="828"/>
      <c r="K915" s="828"/>
      <c r="L915" s="828"/>
      <c r="M915" s="828"/>
      <c r="N915" s="828"/>
      <c r="O915" s="828"/>
      <c r="P915" s="828"/>
      <c r="Q915" s="828"/>
      <c r="R915" s="828"/>
      <c r="S915" s="828"/>
      <c r="T915" s="829"/>
      <c r="U915" s="828"/>
      <c r="V915" s="828"/>
      <c r="W915" s="828"/>
      <c r="X915" s="828"/>
      <c r="Y915" s="828"/>
      <c r="Z915" s="828"/>
      <c r="AA915" s="828"/>
    </row>
    <row r="916" spans="1:27" ht="13.5" customHeight="1" x14ac:dyDescent="0.35">
      <c r="A916" s="828"/>
      <c r="B916" s="828"/>
      <c r="C916" s="829"/>
      <c r="D916" s="829"/>
      <c r="E916" s="828"/>
      <c r="F916" s="828"/>
      <c r="G916" s="828"/>
      <c r="H916" s="828"/>
      <c r="I916" s="828"/>
      <c r="J916" s="828"/>
      <c r="K916" s="828"/>
      <c r="L916" s="828"/>
      <c r="M916" s="828"/>
      <c r="N916" s="828"/>
      <c r="O916" s="828"/>
      <c r="P916" s="828"/>
      <c r="Q916" s="828"/>
      <c r="R916" s="828"/>
      <c r="S916" s="828"/>
      <c r="T916" s="829"/>
      <c r="U916" s="828"/>
      <c r="V916" s="828"/>
      <c r="W916" s="828"/>
      <c r="X916" s="828"/>
      <c r="Y916" s="828"/>
      <c r="Z916" s="828"/>
      <c r="AA916" s="828"/>
    </row>
    <row r="917" spans="1:27" ht="13.5" customHeight="1" x14ac:dyDescent="0.35">
      <c r="A917" s="828"/>
      <c r="B917" s="828"/>
      <c r="C917" s="829"/>
      <c r="D917" s="829"/>
      <c r="E917" s="828"/>
      <c r="F917" s="828"/>
      <c r="G917" s="828"/>
      <c r="H917" s="828"/>
      <c r="I917" s="828"/>
      <c r="J917" s="828"/>
      <c r="K917" s="828"/>
      <c r="L917" s="828"/>
      <c r="M917" s="828"/>
      <c r="N917" s="828"/>
      <c r="O917" s="828"/>
      <c r="P917" s="828"/>
      <c r="Q917" s="828"/>
      <c r="R917" s="828"/>
      <c r="S917" s="828"/>
      <c r="T917" s="829"/>
      <c r="U917" s="828"/>
      <c r="V917" s="828"/>
      <c r="W917" s="828"/>
      <c r="X917" s="828"/>
      <c r="Y917" s="828"/>
      <c r="Z917" s="828"/>
      <c r="AA917" s="828"/>
    </row>
    <row r="918" spans="1:27" ht="13.5" customHeight="1" x14ac:dyDescent="0.35">
      <c r="A918" s="828"/>
      <c r="B918" s="828"/>
      <c r="C918" s="829"/>
      <c r="D918" s="829"/>
      <c r="E918" s="828"/>
      <c r="F918" s="828"/>
      <c r="G918" s="828"/>
      <c r="H918" s="828"/>
      <c r="I918" s="828"/>
      <c r="J918" s="828"/>
      <c r="K918" s="828"/>
      <c r="L918" s="828"/>
      <c r="M918" s="828"/>
      <c r="N918" s="828"/>
      <c r="O918" s="828"/>
      <c r="P918" s="828"/>
      <c r="Q918" s="828"/>
      <c r="R918" s="828"/>
      <c r="S918" s="828"/>
      <c r="T918" s="829"/>
      <c r="U918" s="828"/>
      <c r="V918" s="828"/>
      <c r="W918" s="828"/>
      <c r="X918" s="828"/>
      <c r="Y918" s="828"/>
      <c r="Z918" s="828"/>
      <c r="AA918" s="828"/>
    </row>
    <row r="919" spans="1:27" ht="13.5" customHeight="1" x14ac:dyDescent="0.35">
      <c r="A919" s="828"/>
      <c r="B919" s="828"/>
      <c r="C919" s="829"/>
      <c r="D919" s="829"/>
      <c r="E919" s="828"/>
      <c r="F919" s="828"/>
      <c r="G919" s="828"/>
      <c r="H919" s="828"/>
      <c r="I919" s="828"/>
      <c r="J919" s="828"/>
      <c r="K919" s="828"/>
      <c r="L919" s="828"/>
      <c r="M919" s="828"/>
      <c r="N919" s="828"/>
      <c r="O919" s="828"/>
      <c r="P919" s="828"/>
      <c r="Q919" s="828"/>
      <c r="R919" s="828"/>
      <c r="S919" s="828"/>
      <c r="T919" s="829"/>
      <c r="U919" s="828"/>
      <c r="V919" s="828"/>
      <c r="W919" s="828"/>
      <c r="X919" s="828"/>
      <c r="Y919" s="828"/>
      <c r="Z919" s="828"/>
      <c r="AA919" s="828"/>
    </row>
    <row r="920" spans="1:27" ht="13.5" customHeight="1" x14ac:dyDescent="0.35">
      <c r="A920" s="828"/>
      <c r="B920" s="828"/>
      <c r="C920" s="829"/>
      <c r="D920" s="829"/>
      <c r="E920" s="828"/>
      <c r="F920" s="828"/>
      <c r="G920" s="828"/>
      <c r="H920" s="828"/>
      <c r="I920" s="828"/>
      <c r="J920" s="828"/>
      <c r="K920" s="828"/>
      <c r="L920" s="828"/>
      <c r="M920" s="828"/>
      <c r="N920" s="828"/>
      <c r="O920" s="828"/>
      <c r="P920" s="828"/>
      <c r="Q920" s="828"/>
      <c r="R920" s="828"/>
      <c r="S920" s="828"/>
      <c r="T920" s="829"/>
      <c r="U920" s="828"/>
      <c r="V920" s="828"/>
      <c r="W920" s="828"/>
      <c r="X920" s="828"/>
      <c r="Y920" s="828"/>
      <c r="Z920" s="828"/>
      <c r="AA920" s="828"/>
    </row>
    <row r="921" spans="1:27" ht="13.5" customHeight="1" x14ac:dyDescent="0.35">
      <c r="A921" s="828"/>
      <c r="B921" s="828"/>
      <c r="C921" s="829"/>
      <c r="D921" s="829"/>
      <c r="E921" s="828"/>
      <c r="F921" s="828"/>
      <c r="G921" s="828"/>
      <c r="H921" s="828"/>
      <c r="I921" s="828"/>
      <c r="J921" s="828"/>
      <c r="K921" s="828"/>
      <c r="L921" s="828"/>
      <c r="M921" s="828"/>
      <c r="N921" s="828"/>
      <c r="O921" s="828"/>
      <c r="P921" s="828"/>
      <c r="Q921" s="828"/>
      <c r="R921" s="828"/>
      <c r="S921" s="828"/>
      <c r="T921" s="829"/>
      <c r="U921" s="828"/>
      <c r="V921" s="828"/>
      <c r="W921" s="828"/>
      <c r="X921" s="828"/>
      <c r="Y921" s="828"/>
      <c r="Z921" s="828"/>
      <c r="AA921" s="828"/>
    </row>
    <row r="922" spans="1:27" ht="13.5" customHeight="1" x14ac:dyDescent="0.35">
      <c r="A922" s="828"/>
      <c r="B922" s="828"/>
      <c r="C922" s="829"/>
      <c r="D922" s="829"/>
      <c r="E922" s="828"/>
      <c r="F922" s="828"/>
      <c r="G922" s="828"/>
      <c r="H922" s="828"/>
      <c r="I922" s="828"/>
      <c r="J922" s="828"/>
      <c r="K922" s="828"/>
      <c r="L922" s="828"/>
      <c r="M922" s="828"/>
      <c r="N922" s="828"/>
      <c r="O922" s="828"/>
      <c r="P922" s="828"/>
      <c r="Q922" s="828"/>
      <c r="R922" s="828"/>
      <c r="S922" s="828"/>
      <c r="T922" s="829"/>
      <c r="U922" s="828"/>
      <c r="V922" s="828"/>
      <c r="W922" s="828"/>
      <c r="X922" s="828"/>
      <c r="Y922" s="828"/>
      <c r="Z922" s="828"/>
      <c r="AA922" s="828"/>
    </row>
    <row r="923" spans="1:27" ht="13.5" customHeight="1" x14ac:dyDescent="0.35">
      <c r="A923" s="828"/>
      <c r="B923" s="828"/>
      <c r="C923" s="829"/>
      <c r="D923" s="829"/>
      <c r="E923" s="828"/>
      <c r="F923" s="828"/>
      <c r="G923" s="828"/>
      <c r="H923" s="828"/>
      <c r="I923" s="828"/>
      <c r="J923" s="828"/>
      <c r="K923" s="828"/>
      <c r="L923" s="828"/>
      <c r="M923" s="828"/>
      <c r="N923" s="828"/>
      <c r="O923" s="828"/>
      <c r="P923" s="828"/>
      <c r="Q923" s="828"/>
      <c r="R923" s="828"/>
      <c r="S923" s="828"/>
      <c r="T923" s="829"/>
      <c r="U923" s="828"/>
      <c r="V923" s="828"/>
      <c r="W923" s="828"/>
      <c r="X923" s="828"/>
      <c r="Y923" s="828"/>
      <c r="Z923" s="828"/>
      <c r="AA923" s="828"/>
    </row>
    <row r="924" spans="1:27" ht="13.5" customHeight="1" x14ac:dyDescent="0.35">
      <c r="A924" s="828"/>
      <c r="B924" s="828"/>
      <c r="C924" s="829"/>
      <c r="D924" s="829"/>
      <c r="E924" s="828"/>
      <c r="F924" s="828"/>
      <c r="G924" s="828"/>
      <c r="H924" s="828"/>
      <c r="I924" s="828"/>
      <c r="J924" s="828"/>
      <c r="K924" s="828"/>
      <c r="L924" s="828"/>
      <c r="M924" s="828"/>
      <c r="N924" s="828"/>
      <c r="O924" s="828"/>
      <c r="P924" s="828"/>
      <c r="Q924" s="828"/>
      <c r="R924" s="828"/>
      <c r="S924" s="828"/>
      <c r="T924" s="829"/>
      <c r="U924" s="828"/>
      <c r="V924" s="828"/>
      <c r="W924" s="828"/>
      <c r="X924" s="828"/>
      <c r="Y924" s="828"/>
      <c r="Z924" s="828"/>
      <c r="AA924" s="828"/>
    </row>
    <row r="925" spans="1:27" ht="13.5" customHeight="1" x14ac:dyDescent="0.35">
      <c r="A925" s="828"/>
      <c r="B925" s="828"/>
      <c r="C925" s="829"/>
      <c r="D925" s="829"/>
      <c r="E925" s="828"/>
      <c r="F925" s="828"/>
      <c r="G925" s="828"/>
      <c r="H925" s="828"/>
      <c r="I925" s="828"/>
      <c r="J925" s="828"/>
      <c r="K925" s="828"/>
      <c r="L925" s="828"/>
      <c r="M925" s="828"/>
      <c r="N925" s="828"/>
      <c r="O925" s="828"/>
      <c r="P925" s="828"/>
      <c r="Q925" s="828"/>
      <c r="R925" s="828"/>
      <c r="S925" s="828"/>
      <c r="T925" s="829"/>
      <c r="U925" s="828"/>
      <c r="V925" s="828"/>
      <c r="W925" s="828"/>
      <c r="X925" s="828"/>
      <c r="Y925" s="828"/>
      <c r="Z925" s="828"/>
      <c r="AA925" s="828"/>
    </row>
    <row r="926" spans="1:27" ht="13.5" customHeight="1" x14ac:dyDescent="0.35">
      <c r="A926" s="828"/>
      <c r="B926" s="828"/>
      <c r="C926" s="829"/>
      <c r="D926" s="829"/>
      <c r="E926" s="828"/>
      <c r="F926" s="828"/>
      <c r="G926" s="828"/>
      <c r="H926" s="828"/>
      <c r="I926" s="828"/>
      <c r="J926" s="828"/>
      <c r="K926" s="828"/>
      <c r="L926" s="828"/>
      <c r="M926" s="828"/>
      <c r="N926" s="828"/>
      <c r="O926" s="828"/>
      <c r="P926" s="828"/>
      <c r="Q926" s="828"/>
      <c r="R926" s="828"/>
      <c r="S926" s="828"/>
      <c r="T926" s="829"/>
      <c r="U926" s="828"/>
      <c r="V926" s="828"/>
      <c r="W926" s="828"/>
      <c r="X926" s="828"/>
      <c r="Y926" s="828"/>
      <c r="Z926" s="828"/>
      <c r="AA926" s="828"/>
    </row>
    <row r="927" spans="1:27" ht="13.5" customHeight="1" x14ac:dyDescent="0.35">
      <c r="A927" s="828"/>
      <c r="B927" s="828"/>
      <c r="C927" s="829"/>
      <c r="D927" s="829"/>
      <c r="E927" s="828"/>
      <c r="F927" s="828"/>
      <c r="G927" s="828"/>
      <c r="H927" s="828"/>
      <c r="I927" s="828"/>
      <c r="J927" s="828"/>
      <c r="K927" s="828"/>
      <c r="L927" s="828"/>
      <c r="M927" s="828"/>
      <c r="N927" s="828"/>
      <c r="O927" s="828"/>
      <c r="P927" s="828"/>
      <c r="Q927" s="828"/>
      <c r="R927" s="828"/>
      <c r="S927" s="828"/>
      <c r="T927" s="829"/>
      <c r="U927" s="828"/>
      <c r="V927" s="828"/>
      <c r="W927" s="828"/>
      <c r="X927" s="828"/>
      <c r="Y927" s="828"/>
      <c r="Z927" s="828"/>
      <c r="AA927" s="828"/>
    </row>
    <row r="928" spans="1:27" ht="13.5" customHeight="1" x14ac:dyDescent="0.35">
      <c r="A928" s="828"/>
      <c r="B928" s="828"/>
      <c r="C928" s="829"/>
      <c r="D928" s="829"/>
      <c r="E928" s="828"/>
      <c r="F928" s="828"/>
      <c r="G928" s="828"/>
      <c r="H928" s="828"/>
      <c r="I928" s="828"/>
      <c r="J928" s="828"/>
      <c r="K928" s="828"/>
      <c r="L928" s="828"/>
      <c r="M928" s="828"/>
      <c r="N928" s="828"/>
      <c r="O928" s="828"/>
      <c r="P928" s="828"/>
      <c r="Q928" s="828"/>
      <c r="R928" s="828"/>
      <c r="S928" s="828"/>
      <c r="T928" s="829"/>
      <c r="U928" s="828"/>
      <c r="V928" s="828"/>
      <c r="W928" s="828"/>
      <c r="X928" s="828"/>
      <c r="Y928" s="828"/>
      <c r="Z928" s="828"/>
      <c r="AA928" s="828"/>
    </row>
    <row r="929" spans="1:27" ht="13.5" customHeight="1" x14ac:dyDescent="0.35">
      <c r="A929" s="828"/>
      <c r="B929" s="828"/>
      <c r="C929" s="829"/>
      <c r="D929" s="829"/>
      <c r="E929" s="828"/>
      <c r="F929" s="828"/>
      <c r="G929" s="828"/>
      <c r="H929" s="828"/>
      <c r="I929" s="828"/>
      <c r="J929" s="828"/>
      <c r="K929" s="828"/>
      <c r="L929" s="828"/>
      <c r="M929" s="828"/>
      <c r="N929" s="828"/>
      <c r="O929" s="828"/>
      <c r="P929" s="828"/>
      <c r="Q929" s="828"/>
      <c r="R929" s="828"/>
      <c r="S929" s="828"/>
      <c r="T929" s="829"/>
      <c r="U929" s="828"/>
      <c r="V929" s="828"/>
      <c r="W929" s="828"/>
      <c r="X929" s="828"/>
      <c r="Y929" s="828"/>
      <c r="Z929" s="828"/>
      <c r="AA929" s="828"/>
    </row>
    <row r="930" spans="1:27" ht="13.5" customHeight="1" x14ac:dyDescent="0.35">
      <c r="A930" s="828"/>
      <c r="B930" s="828"/>
      <c r="C930" s="829"/>
      <c r="D930" s="829"/>
      <c r="E930" s="828"/>
      <c r="F930" s="828"/>
      <c r="G930" s="828"/>
      <c r="H930" s="828"/>
      <c r="I930" s="828"/>
      <c r="J930" s="828"/>
      <c r="K930" s="828"/>
      <c r="L930" s="828"/>
      <c r="M930" s="828"/>
      <c r="N930" s="828"/>
      <c r="O930" s="828"/>
      <c r="P930" s="828"/>
      <c r="Q930" s="828"/>
      <c r="R930" s="828"/>
      <c r="S930" s="828"/>
      <c r="T930" s="829"/>
      <c r="U930" s="828"/>
      <c r="V930" s="828"/>
      <c r="W930" s="828"/>
      <c r="X930" s="828"/>
      <c r="Y930" s="828"/>
      <c r="Z930" s="828"/>
      <c r="AA930" s="828"/>
    </row>
    <row r="931" spans="1:27" ht="13.5" customHeight="1" x14ac:dyDescent="0.35">
      <c r="A931" s="828"/>
      <c r="B931" s="828"/>
      <c r="C931" s="829"/>
      <c r="D931" s="829"/>
      <c r="E931" s="828"/>
      <c r="F931" s="828"/>
      <c r="G931" s="828"/>
      <c r="H931" s="828"/>
      <c r="I931" s="828"/>
      <c r="J931" s="828"/>
      <c r="K931" s="828"/>
      <c r="L931" s="828"/>
      <c r="M931" s="828"/>
      <c r="N931" s="828"/>
      <c r="O931" s="828"/>
      <c r="P931" s="828"/>
      <c r="Q931" s="828"/>
      <c r="R931" s="828"/>
      <c r="S931" s="828"/>
      <c r="T931" s="829"/>
      <c r="U931" s="828"/>
      <c r="V931" s="828"/>
      <c r="W931" s="828"/>
      <c r="X931" s="828"/>
      <c r="Y931" s="828"/>
      <c r="Z931" s="828"/>
      <c r="AA931" s="828"/>
    </row>
    <row r="932" spans="1:27" ht="13.5" customHeight="1" x14ac:dyDescent="0.35">
      <c r="A932" s="828"/>
      <c r="B932" s="828"/>
      <c r="C932" s="829"/>
      <c r="D932" s="829"/>
      <c r="E932" s="828"/>
      <c r="F932" s="828"/>
      <c r="G932" s="828"/>
      <c r="H932" s="828"/>
      <c r="I932" s="828"/>
      <c r="J932" s="828"/>
      <c r="K932" s="828"/>
      <c r="L932" s="828"/>
      <c r="M932" s="828"/>
      <c r="N932" s="828"/>
      <c r="O932" s="828"/>
      <c r="P932" s="828"/>
      <c r="Q932" s="828"/>
      <c r="R932" s="828"/>
      <c r="S932" s="828"/>
      <c r="T932" s="829"/>
      <c r="U932" s="828"/>
      <c r="V932" s="828"/>
      <c r="W932" s="828"/>
      <c r="X932" s="828"/>
      <c r="Y932" s="828"/>
      <c r="Z932" s="828"/>
      <c r="AA932" s="828"/>
    </row>
    <row r="933" spans="1:27" ht="13.5" customHeight="1" x14ac:dyDescent="0.35">
      <c r="A933" s="828"/>
      <c r="B933" s="828"/>
      <c r="C933" s="829"/>
      <c r="D933" s="829"/>
      <c r="E933" s="828"/>
      <c r="F933" s="828"/>
      <c r="G933" s="828"/>
      <c r="H933" s="828"/>
      <c r="I933" s="828"/>
      <c r="J933" s="828"/>
      <c r="K933" s="828"/>
      <c r="L933" s="828"/>
      <c r="M933" s="828"/>
      <c r="N933" s="828"/>
      <c r="O933" s="828"/>
      <c r="P933" s="828"/>
      <c r="Q933" s="828"/>
      <c r="R933" s="828"/>
      <c r="S933" s="828"/>
      <c r="T933" s="829"/>
      <c r="U933" s="828"/>
      <c r="V933" s="828"/>
      <c r="W933" s="828"/>
      <c r="X933" s="828"/>
      <c r="Y933" s="828"/>
      <c r="Z933" s="828"/>
      <c r="AA933" s="828"/>
    </row>
    <row r="934" spans="1:27" ht="13.5" customHeight="1" x14ac:dyDescent="0.35">
      <c r="A934" s="828"/>
      <c r="B934" s="828"/>
      <c r="C934" s="829"/>
      <c r="D934" s="829"/>
      <c r="E934" s="828"/>
      <c r="F934" s="828"/>
      <c r="G934" s="828"/>
      <c r="H934" s="828"/>
      <c r="I934" s="828"/>
      <c r="J934" s="828"/>
      <c r="K934" s="828"/>
      <c r="L934" s="828"/>
      <c r="M934" s="828"/>
      <c r="N934" s="828"/>
      <c r="O934" s="828"/>
      <c r="P934" s="828"/>
      <c r="Q934" s="828"/>
      <c r="R934" s="828"/>
      <c r="S934" s="828"/>
      <c r="T934" s="829"/>
      <c r="U934" s="828"/>
      <c r="V934" s="828"/>
      <c r="W934" s="828"/>
      <c r="X934" s="828"/>
      <c r="Y934" s="828"/>
      <c r="Z934" s="828"/>
      <c r="AA934" s="828"/>
    </row>
    <row r="935" spans="1:27" ht="13.5" customHeight="1" x14ac:dyDescent="0.35">
      <c r="A935" s="828"/>
      <c r="B935" s="828"/>
      <c r="C935" s="829"/>
      <c r="D935" s="829"/>
      <c r="E935" s="828"/>
      <c r="F935" s="828"/>
      <c r="G935" s="828"/>
      <c r="H935" s="828"/>
      <c r="I935" s="828"/>
      <c r="J935" s="828"/>
      <c r="K935" s="828"/>
      <c r="L935" s="828"/>
      <c r="M935" s="828"/>
      <c r="N935" s="828"/>
      <c r="O935" s="828"/>
      <c r="P935" s="828"/>
      <c r="Q935" s="828"/>
      <c r="R935" s="828"/>
      <c r="S935" s="828"/>
      <c r="T935" s="829"/>
      <c r="U935" s="828"/>
      <c r="V935" s="828"/>
      <c r="W935" s="828"/>
      <c r="X935" s="828"/>
      <c r="Y935" s="828"/>
      <c r="Z935" s="828"/>
      <c r="AA935" s="828"/>
    </row>
    <row r="936" spans="1:27" ht="13.5" customHeight="1" x14ac:dyDescent="0.35">
      <c r="A936" s="828"/>
      <c r="B936" s="828"/>
      <c r="C936" s="829"/>
      <c r="D936" s="829"/>
      <c r="E936" s="828"/>
      <c r="F936" s="828"/>
      <c r="G936" s="828"/>
      <c r="H936" s="828"/>
      <c r="I936" s="828"/>
      <c r="J936" s="828"/>
      <c r="K936" s="828"/>
      <c r="L936" s="828"/>
      <c r="M936" s="828"/>
      <c r="N936" s="828"/>
      <c r="O936" s="828"/>
      <c r="P936" s="828"/>
      <c r="Q936" s="828"/>
      <c r="R936" s="828"/>
      <c r="S936" s="828"/>
      <c r="T936" s="829"/>
      <c r="U936" s="828"/>
      <c r="V936" s="828"/>
      <c r="W936" s="828"/>
      <c r="X936" s="828"/>
      <c r="Y936" s="828"/>
      <c r="Z936" s="828"/>
      <c r="AA936" s="828"/>
    </row>
    <row r="937" spans="1:27" ht="13.5" customHeight="1" x14ac:dyDescent="0.35">
      <c r="A937" s="828"/>
      <c r="B937" s="828"/>
      <c r="C937" s="829"/>
      <c r="D937" s="829"/>
      <c r="E937" s="828"/>
      <c r="F937" s="828"/>
      <c r="G937" s="828"/>
      <c r="H937" s="828"/>
      <c r="I937" s="828"/>
      <c r="J937" s="828"/>
      <c r="K937" s="828"/>
      <c r="L937" s="828"/>
      <c r="M937" s="828"/>
      <c r="N937" s="828"/>
      <c r="O937" s="828"/>
      <c r="P937" s="828"/>
      <c r="Q937" s="828"/>
      <c r="R937" s="828"/>
      <c r="S937" s="828"/>
      <c r="T937" s="829"/>
      <c r="U937" s="828"/>
      <c r="V937" s="828"/>
      <c r="W937" s="828"/>
      <c r="X937" s="828"/>
      <c r="Y937" s="828"/>
      <c r="Z937" s="828"/>
      <c r="AA937" s="828"/>
    </row>
    <row r="938" spans="1:27" ht="13.5" customHeight="1" x14ac:dyDescent="0.35">
      <c r="A938" s="828"/>
      <c r="B938" s="828"/>
      <c r="C938" s="829"/>
      <c r="D938" s="829"/>
      <c r="E938" s="828"/>
      <c r="F938" s="828"/>
      <c r="G938" s="828"/>
      <c r="H938" s="828"/>
      <c r="I938" s="828"/>
      <c r="J938" s="828"/>
      <c r="K938" s="828"/>
      <c r="L938" s="828"/>
      <c r="M938" s="828"/>
      <c r="N938" s="828"/>
      <c r="O938" s="828"/>
      <c r="P938" s="828"/>
      <c r="Q938" s="828"/>
      <c r="R938" s="828"/>
      <c r="S938" s="828"/>
      <c r="T938" s="829"/>
      <c r="U938" s="828"/>
      <c r="V938" s="828"/>
      <c r="W938" s="828"/>
      <c r="X938" s="828"/>
      <c r="Y938" s="828"/>
      <c r="Z938" s="828"/>
      <c r="AA938" s="828"/>
    </row>
    <row r="939" spans="1:27" ht="13.5" customHeight="1" x14ac:dyDescent="0.35">
      <c r="A939" s="828"/>
      <c r="B939" s="828"/>
      <c r="C939" s="829"/>
      <c r="D939" s="829"/>
      <c r="E939" s="828"/>
      <c r="F939" s="828"/>
      <c r="G939" s="828"/>
      <c r="H939" s="828"/>
      <c r="I939" s="828"/>
      <c r="J939" s="828"/>
      <c r="K939" s="828"/>
      <c r="L939" s="828"/>
      <c r="M939" s="828"/>
      <c r="N939" s="828"/>
      <c r="O939" s="828"/>
      <c r="P939" s="828"/>
      <c r="Q939" s="828"/>
      <c r="R939" s="828"/>
      <c r="S939" s="828"/>
      <c r="T939" s="829"/>
      <c r="U939" s="828"/>
      <c r="V939" s="828"/>
      <c r="W939" s="828"/>
      <c r="X939" s="828"/>
      <c r="Y939" s="828"/>
      <c r="Z939" s="828"/>
      <c r="AA939" s="828"/>
    </row>
    <row r="940" spans="1:27" ht="13.5" customHeight="1" x14ac:dyDescent="0.35">
      <c r="A940" s="828"/>
      <c r="B940" s="828"/>
      <c r="C940" s="829"/>
      <c r="D940" s="829"/>
      <c r="E940" s="828"/>
      <c r="F940" s="828"/>
      <c r="G940" s="828"/>
      <c r="H940" s="828"/>
      <c r="I940" s="828"/>
      <c r="J940" s="828"/>
      <c r="K940" s="828"/>
      <c r="L940" s="828"/>
      <c r="M940" s="828"/>
      <c r="N940" s="828"/>
      <c r="O940" s="828"/>
      <c r="P940" s="828"/>
      <c r="Q940" s="828"/>
      <c r="R940" s="828"/>
      <c r="S940" s="828"/>
      <c r="T940" s="829"/>
      <c r="U940" s="828"/>
      <c r="V940" s="828"/>
      <c r="W940" s="828"/>
      <c r="X940" s="828"/>
      <c r="Y940" s="828"/>
      <c r="Z940" s="828"/>
      <c r="AA940" s="828"/>
    </row>
  </sheetData>
  <mergeCells count="35">
    <mergeCell ref="A6:A7"/>
    <mergeCell ref="B6:B7"/>
    <mergeCell ref="C6:C7"/>
    <mergeCell ref="D6:D7"/>
    <mergeCell ref="E6:F6"/>
    <mergeCell ref="G6:H6"/>
    <mergeCell ref="J6:R6"/>
    <mergeCell ref="S6:S7"/>
    <mergeCell ref="T6:T7"/>
    <mergeCell ref="B39:D39"/>
    <mergeCell ref="E39:F39"/>
    <mergeCell ref="G39:M39"/>
    <mergeCell ref="N39:AH39"/>
    <mergeCell ref="AI39:AQ39"/>
    <mergeCell ref="AR39:AU39"/>
    <mergeCell ref="B90:N90"/>
    <mergeCell ref="P90:Q90"/>
    <mergeCell ref="R90:X90"/>
    <mergeCell ref="Y90:AR90"/>
    <mergeCell ref="AS90:BA90"/>
    <mergeCell ref="BG90:BI90"/>
    <mergeCell ref="B146:C146"/>
    <mergeCell ref="D146:O146"/>
    <mergeCell ref="P146:Q146"/>
    <mergeCell ref="R146:X146"/>
    <mergeCell ref="Y146:AS146"/>
    <mergeCell ref="AT146:BB146"/>
    <mergeCell ref="BH146:BJ146"/>
    <mergeCell ref="BL202:BN202"/>
    <mergeCell ref="B202:C202"/>
    <mergeCell ref="D202:P202"/>
    <mergeCell ref="S202:T202"/>
    <mergeCell ref="U202:AA202"/>
    <mergeCell ref="AB202:AV202"/>
    <mergeCell ref="AW202:BE202"/>
  </mergeCells>
  <hyperlinks>
    <hyperlink ref="S9" r:id="rId1" xr:uid="{0A103C8D-D33C-4C68-99CC-82D7F667D61B}"/>
    <hyperlink ref="S10" r:id="rId2" xr:uid="{7521AFBD-8F45-4A47-94DF-24B4916D6FF0}"/>
    <hyperlink ref="S11" r:id="rId3" xr:uid="{08E5D070-F01F-4A06-9903-2518E14B5EB2}"/>
    <hyperlink ref="S12" r:id="rId4" xr:uid="{DB1C0C03-C933-46CF-BFE2-277A5CA31D9A}"/>
    <hyperlink ref="S13" r:id="rId5" xr:uid="{13ABDBE9-7AEF-4819-8ADC-A474BC4AE5EF}"/>
    <hyperlink ref="S14" r:id="rId6" xr:uid="{F862BD10-5780-4CA6-806E-90BE96CE788B}"/>
    <hyperlink ref="S15" r:id="rId7" xr:uid="{77F566F8-0748-405C-843D-C5E66BA57CC3}"/>
    <hyperlink ref="S16" r:id="rId8" xr:uid="{2878CF8E-5F6A-4CDF-A82C-63A4632AEB60}"/>
    <hyperlink ref="S18" r:id="rId9" xr:uid="{8E77B03B-F0B7-4A41-8F24-FD7FCBB0AA66}"/>
    <hyperlink ref="S19" r:id="rId10" xr:uid="{E782C3AA-CF53-4B6B-9E56-639132CE6F70}"/>
    <hyperlink ref="S20" r:id="rId11" xr:uid="{FC168559-CB67-4191-A352-621F73C8ADD5}"/>
    <hyperlink ref="S21" r:id="rId12" xr:uid="{1BCC5917-6AC6-47F8-BC6E-281570FDE8A9}"/>
    <hyperlink ref="S22" r:id="rId13" xr:uid="{7539D06A-2FD5-4150-A3C4-F762F709460F}"/>
    <hyperlink ref="S23" r:id="rId14" xr:uid="{6E1B2003-7755-4174-827F-90116610B39B}"/>
    <hyperlink ref="S24" r:id="rId15" xr:uid="{6A96CD50-429E-4F59-B5DF-2E043C3F34D0}"/>
    <hyperlink ref="S25" r:id="rId16" xr:uid="{9B4AD946-6EC2-48C6-B79B-3FD67152D643}"/>
    <hyperlink ref="S26" r:id="rId17" xr:uid="{441E9267-A79C-4FC9-ADEA-C26A620A5977}"/>
    <hyperlink ref="S27" r:id="rId18" xr:uid="{EE341661-6534-4013-8417-4507C73528CF}"/>
    <hyperlink ref="S28" r:id="rId19" xr:uid="{F071A1B6-013F-46A9-BF3B-17C4296E2391}"/>
    <hyperlink ref="S29" r:id="rId20" xr:uid="{8B60A0CF-6602-452D-A4BF-F4DB959CC048}"/>
    <hyperlink ref="A41" r:id="rId21" xr:uid="{9854F0DD-F48D-4B23-8263-2E25C6635CB4}"/>
    <hyperlink ref="A42" r:id="rId22" xr:uid="{103D7F78-B93F-4F70-9868-7D436986B177}"/>
    <hyperlink ref="A43" r:id="rId23" xr:uid="{D554A118-4A2F-47AD-85AA-0C5F7A4CA199}"/>
    <hyperlink ref="A44" r:id="rId24" xr:uid="{24E91423-90E1-427F-963B-BBFD263EA274}"/>
    <hyperlink ref="A45" r:id="rId25" xr:uid="{103CA7FA-B55B-4CD7-919E-D6CF19D92B5E}"/>
    <hyperlink ref="A46" r:id="rId26" xr:uid="{5A6238D3-C875-4E3D-AE67-E1EEFD5FE1A7}"/>
    <hyperlink ref="A47" r:id="rId27" xr:uid="{19D3C4FE-7F0D-420F-990F-9CE1B8B1D23A}"/>
    <hyperlink ref="A48" r:id="rId28" xr:uid="{14FDF84A-EF81-404F-B1F6-B60A205AD65C}"/>
    <hyperlink ref="A49" r:id="rId29" xr:uid="{DC41589C-3266-4615-A02F-3AF6A272470A}"/>
    <hyperlink ref="A50" r:id="rId30" xr:uid="{9F11399D-038B-4CAE-8DEE-B7479FA716DD}"/>
    <hyperlink ref="A51" r:id="rId31" xr:uid="{BE83E3A5-FA61-48AB-9686-6674108B3BB1}"/>
    <hyperlink ref="A52" r:id="rId32" xr:uid="{1C89E946-E019-4316-ACE2-8E72B45D5CB4}"/>
    <hyperlink ref="A53" r:id="rId33" xr:uid="{608D5513-0127-4D80-BDB9-391D2AB4FCA7}"/>
    <hyperlink ref="A54" r:id="rId34" xr:uid="{9B0A532A-53D1-4DC6-915E-DCFB34422CC3}"/>
    <hyperlink ref="A55" r:id="rId35" xr:uid="{5A333C4C-3A20-4994-80B2-CFE57DAE4067}"/>
    <hyperlink ref="A56" r:id="rId36" xr:uid="{932A97C0-FA48-47C4-AD6D-2B9CC03A00CE}"/>
    <hyperlink ref="A57" r:id="rId37" xr:uid="{459EE48C-B5B0-428A-BD50-2E4F8C7671B9}"/>
    <hyperlink ref="A58" r:id="rId38" xr:uid="{1EF1F05E-C901-4418-B057-BB2EE5C13603}"/>
    <hyperlink ref="A59" r:id="rId39" xr:uid="{D2B6D60D-F7AA-4591-AE17-52343E4B27FF}"/>
    <hyperlink ref="A60" r:id="rId40" xr:uid="{8B10343E-F7A2-41D3-A1CB-7E3EA5DF20C3}"/>
    <hyperlink ref="A61" r:id="rId41" xr:uid="{0125F91E-973E-4638-A192-47276C9F40C3}"/>
    <hyperlink ref="A62" r:id="rId42" xr:uid="{334C86F2-C77D-4737-B11D-7688580E5019}"/>
    <hyperlink ref="A63" r:id="rId43" xr:uid="{D7F2F058-CEC1-4D06-921B-F7F4986F8743}"/>
    <hyperlink ref="A64" r:id="rId44" xr:uid="{40B30EC4-8387-42AA-BAE6-4B092A10B546}"/>
    <hyperlink ref="A65" r:id="rId45" xr:uid="{C9A919FC-27B4-46F8-8DB1-892087977CA2}"/>
    <hyperlink ref="A66" r:id="rId46" xr:uid="{37D4C483-97B8-4619-88DC-DACE4393646D}"/>
    <hyperlink ref="A67" r:id="rId47" xr:uid="{3A6C6C15-59A2-468C-86D3-C9B92CA5486F}"/>
    <hyperlink ref="A68" r:id="rId48" xr:uid="{8DB74DEC-40D5-402A-9DBF-4958B8520981}"/>
    <hyperlink ref="A69" r:id="rId49" xr:uid="{9F3847B9-15F7-4498-A9A3-FF05E880592A}"/>
    <hyperlink ref="A70" r:id="rId50" xr:uid="{C0A2FAD2-C57E-4A13-A5EB-AB90CB758D07}"/>
    <hyperlink ref="A71" r:id="rId51" xr:uid="{20C52AAB-F4B9-4F0C-A1BC-ED3C7694D8D6}"/>
    <hyperlink ref="A72" r:id="rId52" xr:uid="{2E11A2B7-EEB3-4889-8DAB-1CDFFAA47C95}"/>
    <hyperlink ref="A73" r:id="rId53" xr:uid="{45403ABC-38CA-422A-8BCF-F37770B9CA2F}"/>
    <hyperlink ref="A74" r:id="rId54" xr:uid="{6F39F7C0-47E9-4DA3-847C-2E2E4FFB1921}"/>
    <hyperlink ref="A75" r:id="rId55" xr:uid="{00037A80-6420-417E-A048-1F5F5E26130A}"/>
    <hyperlink ref="A76" r:id="rId56" xr:uid="{27CAC3AF-068C-456C-A497-95087EB63E48}"/>
    <hyperlink ref="A77" r:id="rId57" xr:uid="{C5770528-445B-47B6-8CEE-48998236D2E8}"/>
    <hyperlink ref="A78" r:id="rId58" xr:uid="{89BD3B0B-36ED-46CC-9A24-5B0B75416127}"/>
    <hyperlink ref="A79" r:id="rId59" xr:uid="{620FD852-4843-41B3-B385-0E477973261F}"/>
    <hyperlink ref="A80" r:id="rId60" xr:uid="{D45758B3-FB6A-4988-B0E6-BEB8E1D430BA}"/>
    <hyperlink ref="A81" r:id="rId61" xr:uid="{CF2C7C54-D284-4BEE-A1C0-93E353F82A2F}"/>
    <hyperlink ref="A82" r:id="rId62" xr:uid="{EA5BA118-6BF4-4954-B77F-5958B10E3A2F}"/>
    <hyperlink ref="A83" r:id="rId63" xr:uid="{7D58DE7F-1BC9-45DF-AF70-D59656AD26F9}"/>
    <hyperlink ref="A92" r:id="rId64" xr:uid="{B3A62C39-0D81-491B-89AC-E72F8529EF9D}"/>
    <hyperlink ref="A93" r:id="rId65" xr:uid="{628BF121-1854-46B8-8070-2A95930730D9}"/>
    <hyperlink ref="A94" r:id="rId66" xr:uid="{EC7DAD46-C723-4DE2-8C66-9FC03AE464B0}"/>
    <hyperlink ref="A95" r:id="rId67" xr:uid="{92DBFC03-6FEB-4799-BAA9-99BA040F24AF}"/>
    <hyperlink ref="A96" r:id="rId68" xr:uid="{3551F83E-0DAF-4A1D-AFA5-2931C0FD57A5}"/>
    <hyperlink ref="A97" r:id="rId69" xr:uid="{9C9D7122-715A-46E5-8D44-8FF039132600}"/>
    <hyperlink ref="A98" r:id="rId70" xr:uid="{712DC916-1628-4879-8951-37804B22EB16}"/>
    <hyperlink ref="A99" r:id="rId71" xr:uid="{B6EB060C-9DAA-44D6-ADEE-DE5D67F9E6BA}"/>
    <hyperlink ref="A100" r:id="rId72" xr:uid="{DB83FD9E-2231-4D24-BBFF-33ECBC8D14AF}"/>
    <hyperlink ref="A101" r:id="rId73" xr:uid="{21B5E305-7304-4A16-A3AF-95DE5E8A48C0}"/>
    <hyperlink ref="A102" r:id="rId74" xr:uid="{0CE3BD13-EAE3-46B4-BF50-DAFA57B2AE6A}"/>
    <hyperlink ref="A103" r:id="rId75" xr:uid="{29850D89-56B8-46EA-A65F-950CB2C6155A}"/>
    <hyperlink ref="A104" r:id="rId76" xr:uid="{43658CEB-862E-4660-88FC-6E375ACE9DDF}"/>
    <hyperlink ref="A105" r:id="rId77" xr:uid="{2CA8DE9C-FA07-48D6-852F-F38F0F29CBC1}"/>
    <hyperlink ref="A106" r:id="rId78" xr:uid="{776C174E-6566-4943-A3D6-F71FB5271026}"/>
    <hyperlink ref="A107" r:id="rId79" xr:uid="{BE945E07-7A95-4122-AE3A-B4714002EC00}"/>
    <hyperlink ref="A108" r:id="rId80" xr:uid="{799525D8-E702-4E9C-A8CB-D9946D65FC5E}"/>
    <hyperlink ref="A109" r:id="rId81" xr:uid="{B2D3D4D5-CECA-4B18-B62A-93EC2275024C}"/>
    <hyperlink ref="A110" r:id="rId82" xr:uid="{7039179A-735E-4321-BAA0-F846700A8555}"/>
    <hyperlink ref="A111" r:id="rId83" xr:uid="{2AB68C33-2552-4484-9530-606374C7FF0C}"/>
    <hyperlink ref="A112" r:id="rId84" xr:uid="{C09E01A7-A7FD-44D8-9DAE-382309747C41}"/>
    <hyperlink ref="A113" r:id="rId85" xr:uid="{43A82C39-D09B-45DB-9BF4-79BE74FF84AC}"/>
    <hyperlink ref="A114" r:id="rId86" xr:uid="{89DFF87B-7613-4D9A-B748-30C9D6758934}"/>
    <hyperlink ref="A115" r:id="rId87" xr:uid="{1D40B043-3762-4727-8020-559A00DEE8D7}"/>
    <hyperlink ref="A116" r:id="rId88" xr:uid="{FA780D0A-F711-483A-A60F-8AC36B63CD7F}"/>
    <hyperlink ref="A117" r:id="rId89" xr:uid="{4598934A-D6EC-41E0-966E-257A5C5D8D2B}"/>
    <hyperlink ref="A118" r:id="rId90" xr:uid="{497D6777-0CF3-4EDB-AEC3-7E5DAEDA7496}"/>
    <hyperlink ref="A119" r:id="rId91" xr:uid="{F904DD03-D8B0-412E-9DA9-7EFDD0485A97}"/>
    <hyperlink ref="A120" r:id="rId92" xr:uid="{E9D1C608-2A09-4EB2-B6A0-E6BC2FECABAC}"/>
    <hyperlink ref="A121" r:id="rId93" xr:uid="{EE183489-7A47-47B0-BB10-E4E1A645C883}"/>
    <hyperlink ref="A122" r:id="rId94" xr:uid="{0FFAB770-ED1E-4AC9-8F04-7D9B68E711C3}"/>
    <hyperlink ref="A123" r:id="rId95" xr:uid="{F07F60B7-F6E8-4878-B8D3-7F9458797889}"/>
    <hyperlink ref="A124" r:id="rId96" xr:uid="{75F328A1-9178-4D54-BBFA-B45A08E83B48}"/>
    <hyperlink ref="A125" r:id="rId97" xr:uid="{F70616F7-CDD2-420E-9129-CBE82CAF7A32}"/>
    <hyperlink ref="A126" r:id="rId98" xr:uid="{4DC2E0D0-5D8F-45BA-80C9-26CB4F011459}"/>
    <hyperlink ref="A127" r:id="rId99" xr:uid="{0789277E-290D-429B-A6EC-1B3A755583F1}"/>
    <hyperlink ref="A128" r:id="rId100" xr:uid="{383B6A68-AD24-4421-89AD-66995E1FF652}"/>
    <hyperlink ref="A129" r:id="rId101" xr:uid="{DEE5B418-5D71-43CF-9DD4-BF5002D713C9}"/>
    <hyperlink ref="A130" r:id="rId102" xr:uid="{0C382760-8CC6-426A-8B6A-B6CC879C0C9F}"/>
    <hyperlink ref="A131" r:id="rId103" xr:uid="{0FE2630F-9DB0-468A-9CD8-6C41EFEC0728}"/>
    <hyperlink ref="A132" r:id="rId104" xr:uid="{71E8D6EF-863F-4A4E-849B-2A1F6CFAC9EB}"/>
    <hyperlink ref="A133" r:id="rId105" xr:uid="{1970EF2D-FA64-436E-830A-9EC066F3A8FF}"/>
    <hyperlink ref="A134" r:id="rId106" xr:uid="{E6637DDB-9746-4FFD-9862-15BD084A9404}"/>
    <hyperlink ref="A135" r:id="rId107" xr:uid="{9E411E65-066B-4FCE-ACF4-C71658B987F3}"/>
    <hyperlink ref="A136" r:id="rId108" xr:uid="{90E27C42-71C3-47AB-819F-F76E36057D30}"/>
    <hyperlink ref="A137" r:id="rId109" xr:uid="{27848357-D264-4956-87EA-4F46D3745C29}"/>
    <hyperlink ref="A138" r:id="rId110" xr:uid="{5902F012-4720-42FC-9A07-1CFA8AED6383}"/>
    <hyperlink ref="A148" r:id="rId111" xr:uid="{18ABB42C-2D3A-4337-B211-15C94A830320}"/>
    <hyperlink ref="AD172" r:id="rId112" xr:uid="{04F0228D-C994-45F0-AE7C-10101A42A429}"/>
    <hyperlink ref="N173" r:id="rId113" xr:uid="{69A79308-396A-4F58-80A3-66E0336E02E7}"/>
    <hyperlink ref="Z173" r:id="rId114" xr:uid="{88E6E663-6FAB-47E2-9E1F-99A0D9AE7458}"/>
    <hyperlink ref="V174" r:id="rId115" xr:uid="{AA4A60F6-F30A-4748-9388-FA9D90C02678}"/>
    <hyperlink ref="W174" r:id="rId116" xr:uid="{C37A3176-9068-435E-92B9-03F864410D7A}"/>
    <hyperlink ref="BA174" r:id="rId117" xr:uid="{C2032E4F-AB72-4E5B-8536-E0FDB3C89F76}"/>
    <hyperlink ref="L194" r:id="rId118" xr:uid="{A7BAC716-5F4C-426D-89BE-342F2EF62439}"/>
    <hyperlink ref="M194" r:id="rId119" xr:uid="{6D82C25B-1528-4D0D-A477-9FBC6EEE62B2}"/>
    <hyperlink ref="A204" r:id="rId120" xr:uid="{BB96E085-7687-4A3E-A4AF-9FA07F19C1BF}"/>
    <hyperlink ref="A205" r:id="rId121" xr:uid="{819ABD68-F41E-4FA9-97DE-CA6922B8916A}"/>
    <hyperlink ref="A206" r:id="rId122" xr:uid="{58031FA6-336F-40EE-94F6-DC67275BFF53}"/>
    <hyperlink ref="A207" r:id="rId123" xr:uid="{A36A0804-DBBF-430F-9A2B-8A4511F599A0}"/>
    <hyperlink ref="A208" r:id="rId124" xr:uid="{D7CC4766-6BE4-4658-B4EF-D066862498C0}"/>
    <hyperlink ref="A209" r:id="rId125" xr:uid="{035E2741-897D-4FD9-B5A9-3AC1F874AC5C}"/>
    <hyperlink ref="A210" r:id="rId126" xr:uid="{6AA80AC5-D815-4268-9410-DDAB9FADEAF0}"/>
    <hyperlink ref="A211" r:id="rId127" xr:uid="{4908EFEB-555E-4D31-BA7A-CC57F3223163}"/>
    <hyperlink ref="A212" r:id="rId128" xr:uid="{2D2FD60F-94C0-42BF-9FE4-E5192A84BEC2}"/>
    <hyperlink ref="A213" r:id="rId129" xr:uid="{597A4F53-5927-4D76-96F6-52DBF341DF47}"/>
    <hyperlink ref="A214" r:id="rId130" xr:uid="{6BF0A7E6-7A16-406D-8801-04C893E226AA}"/>
    <hyperlink ref="A215" r:id="rId131" xr:uid="{6CB2325D-3E69-434E-B199-823F9A80B185}"/>
    <hyperlink ref="A216" r:id="rId132" xr:uid="{47FF0EE4-4317-43AB-9149-65562A05C20A}"/>
    <hyperlink ref="A217" r:id="rId133" xr:uid="{414569F6-5353-4FB5-8255-E0F1FDCA01DB}"/>
    <hyperlink ref="A218" r:id="rId134" xr:uid="{B5BD30AA-5176-48A5-A7B1-A2CC0ACC44E5}"/>
    <hyperlink ref="A219" r:id="rId135" xr:uid="{738A20F4-7D69-49EE-A3A9-D0ABB0D25815}"/>
    <hyperlink ref="A220" r:id="rId136" xr:uid="{8AFE1080-CA8F-4BA3-B28E-06EF7A6164EF}"/>
    <hyperlink ref="A221" r:id="rId137" xr:uid="{A2DA67C7-191C-4AF3-AA45-6A350DA2D77A}"/>
    <hyperlink ref="A222" r:id="rId138" xr:uid="{726CFDEA-F811-4DA3-8EDD-EE79EF1F61D0}"/>
    <hyperlink ref="A223" r:id="rId139" xr:uid="{70360F13-A11C-4B29-938E-70CF81E9700F}"/>
    <hyperlink ref="A224" r:id="rId140" xr:uid="{C29F0466-2F8C-4A8F-9346-F883C52231E6}"/>
    <hyperlink ref="A226" r:id="rId141" xr:uid="{6D81DCD0-601C-468A-8A10-088E68BB8A8E}"/>
    <hyperlink ref="A228" r:id="rId142" xr:uid="{64E75893-C0F2-46A7-B5C1-53BB9E4164BE}"/>
    <hyperlink ref="A229" r:id="rId143" xr:uid="{521878FB-D578-4407-A584-72CA46A7A821}"/>
    <hyperlink ref="A231" r:id="rId144" xr:uid="{8D412097-EF0D-4E1C-ABC7-438A0ECD4B41}"/>
    <hyperlink ref="A232" r:id="rId145" xr:uid="{7A47C32C-6B94-4B78-8176-AA8F86BD3DAF}"/>
    <hyperlink ref="A233" r:id="rId146" xr:uid="{5C999A0D-30DD-4C83-8C2A-56F799040FE3}"/>
    <hyperlink ref="A234" r:id="rId147" xr:uid="{FC50D9A8-C58A-4A6C-BB76-4DDFD0995103}"/>
    <hyperlink ref="A235" r:id="rId148" xr:uid="{8FD1D668-02AF-4105-AC2E-330099529AA7}"/>
    <hyperlink ref="A236" r:id="rId149" xr:uid="{0E35E49D-AF43-413E-86D8-C370387FE199}"/>
    <hyperlink ref="A237" r:id="rId150" xr:uid="{1CCFBC25-BD73-475D-93F5-80D3A8525DDF}"/>
    <hyperlink ref="A238" r:id="rId151" xr:uid="{38265DD7-5D8E-43C7-BF2A-6DE73A54122A}"/>
    <hyperlink ref="A239" r:id="rId152" xr:uid="{DA73A49F-7F2C-4899-A74F-AAD71DEEBD09}"/>
    <hyperlink ref="A240" r:id="rId153" xr:uid="{29DB6065-2702-45D5-ABAC-9A6FC9FA5740}"/>
    <hyperlink ref="A241" r:id="rId154" xr:uid="{F09F51A8-A1CD-4C24-8F5A-6C4256E49EE6}"/>
    <hyperlink ref="A243" r:id="rId155" xr:uid="{F3B9FE9D-E513-4F2A-9F4B-0B8473F073EA}"/>
    <hyperlink ref="A245" r:id="rId156" xr:uid="{813BD6D6-FADC-4FF2-BB37-517CD60D2876}"/>
    <hyperlink ref="A246" r:id="rId157" xr:uid="{0C22817D-F10F-4FE5-9BF5-DA1360462DE1}"/>
    <hyperlink ref="A247" r:id="rId158" xr:uid="{CF558E02-090D-4C85-82C2-A33372897213}"/>
    <hyperlink ref="A248" r:id="rId159" xr:uid="{0535F6B5-547D-4075-908F-6E4568999E92}"/>
  </hyperlinks>
  <pageMargins left="0.7" right="0.7" top="0.75" bottom="0.75" header="0" footer="0"/>
  <pageSetup paperSize="9" orientation="portrait" r:id="rId160"/>
  <legacyDrawing r:id="rId16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6CAEE0"/>
  </sheetPr>
  <dimension ref="A1:CL16997"/>
  <sheetViews>
    <sheetView zoomScale="115" zoomScaleNormal="115" zoomScalePageLayoutView="7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A3" sqref="A3:G3"/>
    </sheetView>
  </sheetViews>
  <sheetFormatPr defaultColWidth="8.81640625" defaultRowHeight="14" x14ac:dyDescent="0.3"/>
  <cols>
    <col min="1" max="1" width="23.453125" style="3" customWidth="1"/>
    <col min="2" max="2" width="11.81640625" style="3" customWidth="1"/>
    <col min="3" max="3" width="15.1796875" style="3" customWidth="1"/>
    <col min="4" max="4" width="51.453125" style="3" customWidth="1"/>
    <col min="5" max="5" width="62.453125" style="3" customWidth="1"/>
    <col min="6" max="6" width="21.453125" style="3" customWidth="1"/>
    <col min="7" max="7" width="29" style="3" customWidth="1"/>
    <col min="8" max="8" width="22.453125" style="3" customWidth="1"/>
    <col min="9" max="9" width="26.1796875" style="3" customWidth="1"/>
    <col min="10" max="10" width="21.453125" style="3" customWidth="1"/>
    <col min="11" max="11" width="27" style="3" customWidth="1"/>
    <col min="12" max="12" width="37.81640625" style="3" customWidth="1"/>
    <col min="13" max="13" width="35" style="3" customWidth="1"/>
    <col min="14" max="14" width="22.1796875" style="3" customWidth="1"/>
    <col min="15" max="15" width="17.81640625" style="3" customWidth="1"/>
    <col min="16" max="16" width="30.1796875" style="3" customWidth="1"/>
    <col min="17" max="17" width="33.453125" style="3" customWidth="1"/>
    <col min="18" max="18" width="17.453125" style="3" bestFit="1" customWidth="1"/>
    <col min="19" max="19" width="20.453125" style="3" customWidth="1"/>
    <col min="20" max="20" width="17.1796875" style="3" customWidth="1"/>
    <col min="21" max="21" width="17" style="3" customWidth="1"/>
    <col min="22" max="22" width="15.81640625" style="3" customWidth="1"/>
    <col min="23" max="23" width="11.81640625" style="3" customWidth="1"/>
    <col min="24" max="24" width="16.1796875" style="3" customWidth="1"/>
    <col min="25" max="25" width="26.453125" style="3" customWidth="1"/>
    <col min="26" max="26" width="11.453125" style="3" customWidth="1"/>
    <col min="27" max="27" width="19.453125" style="3" customWidth="1"/>
    <col min="28" max="28" width="13.81640625" style="3" customWidth="1"/>
    <col min="29" max="29" width="21.453125" style="3" customWidth="1"/>
    <col min="30" max="30" width="23" style="3" customWidth="1"/>
    <col min="31" max="31" width="43.1796875" style="3" customWidth="1"/>
    <col min="32" max="32" width="39" style="3" customWidth="1"/>
    <col min="33" max="33" width="20.453125" style="3" customWidth="1"/>
    <col min="34" max="34" width="21.453125" style="3" customWidth="1"/>
    <col min="35" max="35" width="23.1796875" style="3" customWidth="1"/>
    <col min="36" max="36" width="18.453125" style="3" customWidth="1"/>
    <col min="37" max="37" width="17.81640625" style="3" customWidth="1"/>
    <col min="38" max="38" width="23.453125" style="3" customWidth="1"/>
    <col min="39" max="39" width="39.453125" style="3" customWidth="1"/>
    <col min="40" max="41" width="43.1796875" style="3" customWidth="1"/>
    <col min="42" max="42" width="21.453125" style="3" customWidth="1"/>
    <col min="43" max="43" width="15.453125" style="3" customWidth="1"/>
    <col min="44" max="44" width="26.453125" style="3" customWidth="1"/>
    <col min="45" max="45" width="26" style="3" customWidth="1"/>
    <col min="46" max="46" width="43.1796875" style="3" customWidth="1"/>
    <col min="47" max="47" width="30.453125" style="3" customWidth="1"/>
    <col min="48" max="49" width="32.453125" style="3" customWidth="1"/>
    <col min="50" max="50" width="43.1796875" style="3" customWidth="1"/>
    <col min="51" max="51" width="181.1796875" style="3" bestFit="1" customWidth="1"/>
    <col min="52" max="52" width="30" style="3" customWidth="1"/>
    <col min="53" max="53" width="27.81640625" style="3" customWidth="1"/>
    <col min="54" max="56" width="8.81640625" style="3"/>
    <col min="57" max="57" width="9.453125" style="3" customWidth="1"/>
    <col min="58" max="60" width="8.81640625" style="3"/>
    <col min="61" max="61" width="12.1796875" style="3" customWidth="1"/>
    <col min="62" max="16384" width="8.81640625" style="3"/>
  </cols>
  <sheetData>
    <row r="1" spans="1:90" s="26" customFormat="1" ht="23" x14ac:dyDescent="0.3">
      <c r="A1" s="44" t="s">
        <v>2871</v>
      </c>
      <c r="E1" s="108" t="s">
        <v>12280</v>
      </c>
      <c r="M1" s="41"/>
      <c r="BA1" s="3"/>
    </row>
    <row r="2" spans="1:90" s="26" customFormat="1" x14ac:dyDescent="0.3">
      <c r="A2" s="26" t="s">
        <v>12409</v>
      </c>
      <c r="BA2" s="81"/>
    </row>
    <row r="3" spans="1:90" ht="22.75" customHeight="1" x14ac:dyDescent="0.3">
      <c r="A3" s="1058" t="s">
        <v>2872</v>
      </c>
      <c r="B3" s="1060"/>
      <c r="C3" s="1060"/>
      <c r="D3" s="1060"/>
      <c r="E3" s="1060"/>
      <c r="F3" s="1060"/>
      <c r="G3" s="1059"/>
      <c r="H3" s="1058" t="s">
        <v>2873</v>
      </c>
      <c r="I3" s="1060"/>
      <c r="J3" s="1060"/>
      <c r="K3" s="1059"/>
      <c r="L3" s="1058" t="s">
        <v>526</v>
      </c>
      <c r="M3" s="1060"/>
      <c r="N3" s="1059"/>
      <c r="O3" s="1058" t="s">
        <v>2874</v>
      </c>
      <c r="P3" s="1060"/>
      <c r="Q3" s="1059"/>
      <c r="R3" s="1058" t="s">
        <v>529</v>
      </c>
      <c r="S3" s="1059"/>
      <c r="T3" s="1058" t="s">
        <v>530</v>
      </c>
      <c r="U3" s="1060"/>
      <c r="V3" s="1060"/>
      <c r="W3" s="1060"/>
      <c r="X3" s="1060"/>
      <c r="Y3" s="1060"/>
      <c r="Z3" s="1059"/>
      <c r="AA3" s="1058" t="s">
        <v>531</v>
      </c>
      <c r="AB3" s="1060"/>
      <c r="AC3" s="1060"/>
      <c r="AD3" s="1060"/>
      <c r="AE3" s="1060"/>
      <c r="AF3" s="1060"/>
      <c r="AG3" s="1060"/>
      <c r="AH3" s="1060"/>
      <c r="AI3" s="1060"/>
      <c r="AJ3" s="1060"/>
      <c r="AK3" s="1060"/>
      <c r="AL3" s="1060"/>
      <c r="AM3" s="1060"/>
      <c r="AN3" s="1060"/>
      <c r="AO3" s="1060"/>
      <c r="AP3" s="1060"/>
      <c r="AQ3" s="1060"/>
      <c r="AR3" s="1060"/>
      <c r="AS3" s="1060"/>
      <c r="AT3" s="1060"/>
      <c r="AU3" s="1059"/>
      <c r="AV3" s="26"/>
      <c r="AW3" s="26"/>
      <c r="AX3" s="26"/>
      <c r="AY3" s="26"/>
      <c r="BA3" s="81"/>
    </row>
    <row r="4" spans="1:90" s="25" customFormat="1" ht="42" customHeight="1" x14ac:dyDescent="0.3">
      <c r="A4" s="46" t="s">
        <v>54</v>
      </c>
      <c r="B4" s="47" t="s">
        <v>2875</v>
      </c>
      <c r="C4" s="47" t="s">
        <v>2876</v>
      </c>
      <c r="D4" s="47" t="s">
        <v>2877</v>
      </c>
      <c r="E4" s="47" t="s">
        <v>2878</v>
      </c>
      <c r="F4" s="47" t="s">
        <v>2879</v>
      </c>
      <c r="G4" s="48" t="s">
        <v>2880</v>
      </c>
      <c r="H4" s="46" t="s">
        <v>2881</v>
      </c>
      <c r="I4" s="47" t="s">
        <v>2882</v>
      </c>
      <c r="J4" s="47" t="s">
        <v>2883</v>
      </c>
      <c r="K4" s="48" t="s">
        <v>2884</v>
      </c>
      <c r="L4" s="46" t="s">
        <v>2885</v>
      </c>
      <c r="M4" s="47" t="s">
        <v>2886</v>
      </c>
      <c r="N4" s="48" t="s">
        <v>2887</v>
      </c>
      <c r="O4" s="46" t="s">
        <v>2888</v>
      </c>
      <c r="P4" s="47" t="s">
        <v>2889</v>
      </c>
      <c r="Q4" s="48" t="s">
        <v>2890</v>
      </c>
      <c r="R4" s="46" t="s">
        <v>562</v>
      </c>
      <c r="S4" s="48" t="s">
        <v>564</v>
      </c>
      <c r="T4" s="46" t="s">
        <v>563</v>
      </c>
      <c r="U4" s="47" t="s">
        <v>565</v>
      </c>
      <c r="V4" s="47" t="s">
        <v>566</v>
      </c>
      <c r="W4" s="47" t="s">
        <v>567</v>
      </c>
      <c r="X4" s="47" t="s">
        <v>1379</v>
      </c>
      <c r="Y4" s="47" t="s">
        <v>568</v>
      </c>
      <c r="Z4" s="48" t="s">
        <v>569</v>
      </c>
      <c r="AA4" s="46" t="s">
        <v>22</v>
      </c>
      <c r="AB4" s="47" t="s">
        <v>23</v>
      </c>
      <c r="AC4" s="47" t="s">
        <v>24</v>
      </c>
      <c r="AD4" s="47" t="s">
        <v>25</v>
      </c>
      <c r="AE4" s="47" t="s">
        <v>35</v>
      </c>
      <c r="AF4" s="47" t="s">
        <v>36</v>
      </c>
      <c r="AG4" s="47" t="s">
        <v>26</v>
      </c>
      <c r="AH4" s="47" t="s">
        <v>27</v>
      </c>
      <c r="AI4" s="47" t="s">
        <v>38</v>
      </c>
      <c r="AJ4" s="47" t="s">
        <v>28</v>
      </c>
      <c r="AK4" s="47" t="s">
        <v>41</v>
      </c>
      <c r="AL4" s="47" t="s">
        <v>31</v>
      </c>
      <c r="AM4" s="47" t="s">
        <v>32</v>
      </c>
      <c r="AN4" s="47" t="s">
        <v>33</v>
      </c>
      <c r="AO4" s="47" t="s">
        <v>2891</v>
      </c>
      <c r="AP4" s="47" t="s">
        <v>29</v>
      </c>
      <c r="AQ4" s="47" t="s">
        <v>37</v>
      </c>
      <c r="AR4" s="47" t="s">
        <v>30</v>
      </c>
      <c r="AS4" s="47" t="s">
        <v>39</v>
      </c>
      <c r="AT4" s="47" t="s">
        <v>40</v>
      </c>
      <c r="AU4" s="48" t="s">
        <v>42</v>
      </c>
      <c r="AV4" s="46" t="s">
        <v>2892</v>
      </c>
      <c r="AW4" s="48" t="s">
        <v>2893</v>
      </c>
      <c r="AX4" s="46" t="s">
        <v>86</v>
      </c>
      <c r="AY4" s="48" t="s">
        <v>2894</v>
      </c>
      <c r="AZ4" s="13"/>
      <c r="BA4" s="81"/>
    </row>
    <row r="5" spans="1:90" s="76" customFormat="1" x14ac:dyDescent="0.3">
      <c r="A5" s="535" t="s">
        <v>190</v>
      </c>
      <c r="B5" s="303" t="s">
        <v>2895</v>
      </c>
      <c r="C5" s="303">
        <v>3760</v>
      </c>
      <c r="D5" s="458" t="s">
        <v>2896</v>
      </c>
      <c r="E5" s="304" t="s">
        <v>2897</v>
      </c>
      <c r="F5" s="303" t="s">
        <v>2898</v>
      </c>
      <c r="G5" s="536" t="s">
        <v>201</v>
      </c>
      <c r="H5" s="567">
        <v>2010</v>
      </c>
      <c r="I5" s="453">
        <v>40575</v>
      </c>
      <c r="J5" s="453">
        <v>40470</v>
      </c>
      <c r="K5" s="571">
        <v>43026</v>
      </c>
      <c r="L5" s="574">
        <v>0.21807000000000001</v>
      </c>
      <c r="M5" s="306"/>
      <c r="N5" s="536" t="s">
        <v>2899</v>
      </c>
      <c r="O5" s="574">
        <v>51</v>
      </c>
      <c r="P5" s="307">
        <v>0</v>
      </c>
      <c r="Q5" s="603">
        <f>P5/O5</f>
        <v>0</v>
      </c>
      <c r="R5" s="588" t="s">
        <v>92</v>
      </c>
      <c r="S5" s="617" t="s">
        <v>95</v>
      </c>
      <c r="T5" s="588" t="s">
        <v>92</v>
      </c>
      <c r="U5" s="494" t="s">
        <v>95</v>
      </c>
      <c r="V5" s="494" t="s">
        <v>95</v>
      </c>
      <c r="W5" s="494" t="s">
        <v>95</v>
      </c>
      <c r="X5" s="494" t="s">
        <v>95</v>
      </c>
      <c r="Y5" s="494" t="s">
        <v>95</v>
      </c>
      <c r="Z5" s="617" t="s">
        <v>95</v>
      </c>
      <c r="AA5" s="620" t="s">
        <v>95</v>
      </c>
      <c r="AB5" s="494" t="s">
        <v>95</v>
      </c>
      <c r="AC5" s="494" t="s">
        <v>95</v>
      </c>
      <c r="AD5" s="494" t="s">
        <v>95</v>
      </c>
      <c r="AE5" s="494" t="s">
        <v>95</v>
      </c>
      <c r="AF5" s="494" t="s">
        <v>92</v>
      </c>
      <c r="AG5" s="494" t="s">
        <v>92</v>
      </c>
      <c r="AH5" s="494" t="s">
        <v>95</v>
      </c>
      <c r="AI5" s="494" t="s">
        <v>95</v>
      </c>
      <c r="AJ5" s="494" t="s">
        <v>95</v>
      </c>
      <c r="AK5" s="494" t="s">
        <v>95</v>
      </c>
      <c r="AL5" s="494" t="s">
        <v>95</v>
      </c>
      <c r="AM5" s="494" t="s">
        <v>95</v>
      </c>
      <c r="AN5" s="494" t="s">
        <v>95</v>
      </c>
      <c r="AO5" s="494" t="s">
        <v>95</v>
      </c>
      <c r="AP5" s="494" t="s">
        <v>95</v>
      </c>
      <c r="AQ5" s="494" t="s">
        <v>95</v>
      </c>
      <c r="AR5" s="494" t="s">
        <v>95</v>
      </c>
      <c r="AS5" s="494" t="s">
        <v>95</v>
      </c>
      <c r="AT5" s="494" t="s">
        <v>95</v>
      </c>
      <c r="AU5" s="617" t="s">
        <v>95</v>
      </c>
      <c r="AV5" s="625" t="s">
        <v>2900</v>
      </c>
      <c r="AW5" s="626" t="s">
        <v>95</v>
      </c>
      <c r="AX5" s="636"/>
      <c r="AY5" s="637" t="s">
        <v>2901</v>
      </c>
      <c r="AZ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</row>
    <row r="6" spans="1:90" s="74" customFormat="1" ht="13.5" customHeight="1" x14ac:dyDescent="0.3">
      <c r="A6" s="535" t="s">
        <v>190</v>
      </c>
      <c r="B6" s="303" t="s">
        <v>2895</v>
      </c>
      <c r="C6" s="303">
        <v>6796</v>
      </c>
      <c r="D6" s="458" t="s">
        <v>2902</v>
      </c>
      <c r="E6" s="304" t="s">
        <v>2903</v>
      </c>
      <c r="F6" s="303" t="s">
        <v>2898</v>
      </c>
      <c r="G6" s="536" t="s">
        <v>2904</v>
      </c>
      <c r="H6" s="567">
        <v>2012</v>
      </c>
      <c r="I6" s="453">
        <v>41211</v>
      </c>
      <c r="J6" s="453">
        <v>41275</v>
      </c>
      <c r="K6" s="571">
        <v>43830</v>
      </c>
      <c r="L6" s="574">
        <v>1.2619999999999999E-2</v>
      </c>
      <c r="M6" s="306"/>
      <c r="N6" s="584" t="s">
        <v>2905</v>
      </c>
      <c r="O6" s="574">
        <v>480.27</v>
      </c>
      <c r="P6" s="307">
        <v>0</v>
      </c>
      <c r="Q6" s="603">
        <f>P6/O6</f>
        <v>0</v>
      </c>
      <c r="R6" s="588" t="s">
        <v>92</v>
      </c>
      <c r="S6" s="617" t="s">
        <v>95</v>
      </c>
      <c r="T6" s="588" t="s">
        <v>92</v>
      </c>
      <c r="U6" s="494" t="s">
        <v>95</v>
      </c>
      <c r="V6" s="494" t="s">
        <v>95</v>
      </c>
      <c r="W6" s="494" t="s">
        <v>95</v>
      </c>
      <c r="X6" s="494" t="s">
        <v>95</v>
      </c>
      <c r="Y6" s="494" t="s">
        <v>95</v>
      </c>
      <c r="Z6" s="617" t="s">
        <v>95</v>
      </c>
      <c r="AA6" s="620" t="s">
        <v>95</v>
      </c>
      <c r="AB6" s="494" t="s">
        <v>95</v>
      </c>
      <c r="AC6" s="494" t="s">
        <v>95</v>
      </c>
      <c r="AD6" s="494" t="s">
        <v>95</v>
      </c>
      <c r="AE6" s="494" t="s">
        <v>95</v>
      </c>
      <c r="AF6" s="494" t="s">
        <v>92</v>
      </c>
      <c r="AG6" s="494" t="s">
        <v>92</v>
      </c>
      <c r="AH6" s="494" t="s">
        <v>95</v>
      </c>
      <c r="AI6" s="494" t="s">
        <v>95</v>
      </c>
      <c r="AJ6" s="494" t="s">
        <v>95</v>
      </c>
      <c r="AK6" s="494" t="s">
        <v>95</v>
      </c>
      <c r="AL6" s="494" t="s">
        <v>95</v>
      </c>
      <c r="AM6" s="494" t="s">
        <v>95</v>
      </c>
      <c r="AN6" s="494" t="s">
        <v>95</v>
      </c>
      <c r="AO6" s="494" t="s">
        <v>95</v>
      </c>
      <c r="AP6" s="494" t="s">
        <v>95</v>
      </c>
      <c r="AQ6" s="494" t="s">
        <v>95</v>
      </c>
      <c r="AR6" s="494" t="s">
        <v>95</v>
      </c>
      <c r="AS6" s="494" t="s">
        <v>95</v>
      </c>
      <c r="AT6" s="494" t="s">
        <v>95</v>
      </c>
      <c r="AU6" s="617" t="s">
        <v>95</v>
      </c>
      <c r="AV6" s="577" t="s">
        <v>2900</v>
      </c>
      <c r="AW6" s="626" t="s">
        <v>95</v>
      </c>
      <c r="AX6" s="636" t="s">
        <v>2906</v>
      </c>
      <c r="AY6" s="637" t="s">
        <v>2907</v>
      </c>
    </row>
    <row r="7" spans="1:90" s="74" customFormat="1" ht="13.5" customHeight="1" x14ac:dyDescent="0.3">
      <c r="A7" s="535" t="s">
        <v>190</v>
      </c>
      <c r="B7" s="303" t="s">
        <v>2895</v>
      </c>
      <c r="C7" s="303">
        <v>8149</v>
      </c>
      <c r="D7" s="458" t="s">
        <v>2908</v>
      </c>
      <c r="E7" s="304" t="s">
        <v>2909</v>
      </c>
      <c r="F7" s="303" t="s">
        <v>2898</v>
      </c>
      <c r="G7" s="536" t="s">
        <v>201</v>
      </c>
      <c r="H7" s="569">
        <v>2013</v>
      </c>
      <c r="I7" s="453">
        <v>41428</v>
      </c>
      <c r="J7" s="453">
        <v>42370</v>
      </c>
      <c r="K7" s="571">
        <v>46022</v>
      </c>
      <c r="L7" s="574">
        <v>0.33518999999999999</v>
      </c>
      <c r="M7" s="306"/>
      <c r="N7" s="584" t="s">
        <v>2910</v>
      </c>
      <c r="O7" s="574" t="s">
        <v>201</v>
      </c>
      <c r="P7" s="307">
        <v>0</v>
      </c>
      <c r="Q7" s="549" t="s">
        <v>201</v>
      </c>
      <c r="R7" s="588" t="s">
        <v>92</v>
      </c>
      <c r="S7" s="617" t="s">
        <v>95</v>
      </c>
      <c r="T7" s="588" t="s">
        <v>92</v>
      </c>
      <c r="U7" s="494" t="s">
        <v>95</v>
      </c>
      <c r="V7" s="494" t="s">
        <v>95</v>
      </c>
      <c r="W7" s="494" t="s">
        <v>95</v>
      </c>
      <c r="X7" s="494" t="s">
        <v>95</v>
      </c>
      <c r="Y7" s="494" t="s">
        <v>95</v>
      </c>
      <c r="Z7" s="617" t="s">
        <v>95</v>
      </c>
      <c r="AA7" s="620" t="s">
        <v>95</v>
      </c>
      <c r="AB7" s="494" t="s">
        <v>95</v>
      </c>
      <c r="AC7" s="494" t="s">
        <v>95</v>
      </c>
      <c r="AD7" s="494" t="s">
        <v>95</v>
      </c>
      <c r="AE7" s="494" t="s">
        <v>95</v>
      </c>
      <c r="AF7" s="494" t="s">
        <v>92</v>
      </c>
      <c r="AG7" s="494" t="s">
        <v>95</v>
      </c>
      <c r="AH7" s="494" t="s">
        <v>92</v>
      </c>
      <c r="AI7" s="494" t="s">
        <v>95</v>
      </c>
      <c r="AJ7" s="494" t="s">
        <v>95</v>
      </c>
      <c r="AK7" s="494" t="s">
        <v>95</v>
      </c>
      <c r="AL7" s="494" t="s">
        <v>95</v>
      </c>
      <c r="AM7" s="494" t="s">
        <v>95</v>
      </c>
      <c r="AN7" s="494" t="s">
        <v>95</v>
      </c>
      <c r="AO7" s="494" t="s">
        <v>95</v>
      </c>
      <c r="AP7" s="494" t="s">
        <v>95</v>
      </c>
      <c r="AQ7" s="494" t="s">
        <v>95</v>
      </c>
      <c r="AR7" s="494" t="s">
        <v>95</v>
      </c>
      <c r="AS7" s="494" t="s">
        <v>95</v>
      </c>
      <c r="AT7" s="494" t="s">
        <v>95</v>
      </c>
      <c r="AU7" s="617" t="s">
        <v>95</v>
      </c>
      <c r="AV7" s="577" t="s">
        <v>2900</v>
      </c>
      <c r="AW7" s="626" t="s">
        <v>95</v>
      </c>
      <c r="AX7" s="636"/>
      <c r="AY7" s="637" t="s">
        <v>2911</v>
      </c>
      <c r="AZ7" s="78"/>
      <c r="BB7" s="78"/>
      <c r="BC7" s="78"/>
      <c r="BD7" s="78"/>
      <c r="BE7" s="78"/>
      <c r="BF7" s="78"/>
      <c r="BG7" s="78"/>
      <c r="BH7" s="78"/>
    </row>
    <row r="8" spans="1:90" s="75" customFormat="1" ht="14.25" customHeight="1" x14ac:dyDescent="0.3">
      <c r="A8" s="535" t="s">
        <v>190</v>
      </c>
      <c r="B8" s="303" t="s">
        <v>2895</v>
      </c>
      <c r="C8" s="303">
        <v>8358</v>
      </c>
      <c r="D8" s="458" t="s">
        <v>2912</v>
      </c>
      <c r="E8" s="304" t="s">
        <v>2913</v>
      </c>
      <c r="F8" s="303" t="s">
        <v>2914</v>
      </c>
      <c r="G8" s="536" t="s">
        <v>201</v>
      </c>
      <c r="H8" s="567">
        <v>2013</v>
      </c>
      <c r="I8" s="453">
        <v>41544</v>
      </c>
      <c r="J8" s="453">
        <v>41365</v>
      </c>
      <c r="K8" s="571">
        <v>45016</v>
      </c>
      <c r="L8" s="574">
        <v>5.0738999999999999E-2</v>
      </c>
      <c r="M8" s="306"/>
      <c r="N8" s="584" t="s">
        <v>2915</v>
      </c>
      <c r="O8" s="574">
        <v>8.6620000000000008</v>
      </c>
      <c r="P8" s="307">
        <v>0</v>
      </c>
      <c r="Q8" s="603">
        <f>P8/O8</f>
        <v>0</v>
      </c>
      <c r="R8" s="588" t="s">
        <v>92</v>
      </c>
      <c r="S8" s="589" t="s">
        <v>92</v>
      </c>
      <c r="T8" s="588" t="s">
        <v>95</v>
      </c>
      <c r="U8" s="451" t="s">
        <v>95</v>
      </c>
      <c r="V8" s="451" t="s">
        <v>95</v>
      </c>
      <c r="W8" s="451" t="s">
        <v>95</v>
      </c>
      <c r="X8" s="451" t="s">
        <v>95</v>
      </c>
      <c r="Y8" s="451" t="s">
        <v>95</v>
      </c>
      <c r="Z8" s="589" t="s">
        <v>95</v>
      </c>
      <c r="AA8" s="588" t="s">
        <v>95</v>
      </c>
      <c r="AB8" s="451" t="s">
        <v>95</v>
      </c>
      <c r="AC8" s="451" t="s">
        <v>95</v>
      </c>
      <c r="AD8" s="451" t="s">
        <v>95</v>
      </c>
      <c r="AE8" s="451" t="s">
        <v>95</v>
      </c>
      <c r="AF8" s="451" t="s">
        <v>95</v>
      </c>
      <c r="AG8" s="451" t="s">
        <v>95</v>
      </c>
      <c r="AH8" s="451" t="s">
        <v>95</v>
      </c>
      <c r="AI8" s="451" t="s">
        <v>95</v>
      </c>
      <c r="AJ8" s="451" t="s">
        <v>95</v>
      </c>
      <c r="AK8" s="451" t="s">
        <v>95</v>
      </c>
      <c r="AL8" s="451" t="s">
        <v>95</v>
      </c>
      <c r="AM8" s="451" t="s">
        <v>95</v>
      </c>
      <c r="AN8" s="451" t="s">
        <v>95</v>
      </c>
      <c r="AO8" s="163" t="s">
        <v>92</v>
      </c>
      <c r="AP8" s="451" t="s">
        <v>95</v>
      </c>
      <c r="AQ8" s="451" t="s">
        <v>95</v>
      </c>
      <c r="AR8" s="451" t="s">
        <v>95</v>
      </c>
      <c r="AS8" s="451" t="s">
        <v>95</v>
      </c>
      <c r="AT8" s="451" t="s">
        <v>95</v>
      </c>
      <c r="AU8" s="589" t="s">
        <v>95</v>
      </c>
      <c r="AV8" s="577" t="s">
        <v>2916</v>
      </c>
      <c r="AW8" s="626" t="s">
        <v>95</v>
      </c>
      <c r="AX8" s="540" t="s">
        <v>2917</v>
      </c>
      <c r="AY8" s="637" t="s">
        <v>2918</v>
      </c>
      <c r="AZ8" s="79"/>
      <c r="BB8" s="79"/>
      <c r="BC8" s="79"/>
      <c r="BD8" s="79"/>
      <c r="BE8" s="79"/>
      <c r="BF8" s="79"/>
      <c r="BG8" s="79"/>
      <c r="BH8" s="79"/>
      <c r="BI8" s="74"/>
      <c r="BJ8" s="74"/>
      <c r="BK8" s="74"/>
      <c r="BL8" s="74"/>
      <c r="BM8" s="74"/>
      <c r="BN8" s="74"/>
      <c r="BO8" s="74"/>
      <c r="BP8" s="74"/>
      <c r="BQ8" s="74"/>
      <c r="BR8" s="74"/>
      <c r="BS8" s="74"/>
      <c r="BT8" s="74"/>
      <c r="BU8" s="74"/>
      <c r="BV8" s="74"/>
      <c r="BW8" s="74"/>
      <c r="BX8" s="74"/>
      <c r="BY8" s="74"/>
      <c r="BZ8" s="74"/>
      <c r="CA8" s="74"/>
      <c r="CB8" s="74"/>
      <c r="CC8" s="74"/>
      <c r="CD8" s="74"/>
      <c r="CE8" s="74"/>
      <c r="CF8" s="74"/>
      <c r="CG8" s="74"/>
      <c r="CH8" s="74"/>
      <c r="CI8" s="74"/>
      <c r="CJ8" s="74"/>
      <c r="CK8" s="74"/>
      <c r="CL8" s="74"/>
    </row>
    <row r="9" spans="1:90" s="74" customFormat="1" ht="13.5" customHeight="1" x14ac:dyDescent="0.3">
      <c r="A9" s="537" t="s">
        <v>190</v>
      </c>
      <c r="B9" s="303" t="s">
        <v>2895</v>
      </c>
      <c r="C9" s="444">
        <v>4744</v>
      </c>
      <c r="D9" s="458" t="s">
        <v>2919</v>
      </c>
      <c r="E9" s="445" t="s">
        <v>2920</v>
      </c>
      <c r="F9" s="446" t="s">
        <v>2898</v>
      </c>
      <c r="G9" s="536" t="s">
        <v>201</v>
      </c>
      <c r="H9" s="569">
        <v>2011</v>
      </c>
      <c r="I9" s="453">
        <v>40701</v>
      </c>
      <c r="J9" s="453">
        <v>41292</v>
      </c>
      <c r="K9" s="571">
        <v>41815</v>
      </c>
      <c r="L9" s="574">
        <v>0.20471500000000001</v>
      </c>
      <c r="M9" s="306"/>
      <c r="N9" s="584" t="s">
        <v>2921</v>
      </c>
      <c r="O9" s="574" t="s">
        <v>201</v>
      </c>
      <c r="P9" s="307">
        <v>0</v>
      </c>
      <c r="Q9" s="549" t="s">
        <v>201</v>
      </c>
      <c r="R9" s="588" t="s">
        <v>92</v>
      </c>
      <c r="S9" s="617" t="s">
        <v>95</v>
      </c>
      <c r="T9" s="588" t="s">
        <v>92</v>
      </c>
      <c r="U9" s="494" t="s">
        <v>95</v>
      </c>
      <c r="V9" s="494" t="s">
        <v>95</v>
      </c>
      <c r="W9" s="494" t="s">
        <v>95</v>
      </c>
      <c r="X9" s="494" t="s">
        <v>95</v>
      </c>
      <c r="Y9" s="494" t="s">
        <v>95</v>
      </c>
      <c r="Z9" s="617" t="s">
        <v>95</v>
      </c>
      <c r="AA9" s="620" t="s">
        <v>95</v>
      </c>
      <c r="AB9" s="494" t="s">
        <v>95</v>
      </c>
      <c r="AC9" s="494" t="s">
        <v>95</v>
      </c>
      <c r="AD9" s="494" t="s">
        <v>95</v>
      </c>
      <c r="AE9" s="494" t="s">
        <v>95</v>
      </c>
      <c r="AF9" s="494" t="s">
        <v>92</v>
      </c>
      <c r="AG9" s="494" t="s">
        <v>92</v>
      </c>
      <c r="AH9" s="494" t="s">
        <v>95</v>
      </c>
      <c r="AI9" s="494" t="s">
        <v>95</v>
      </c>
      <c r="AJ9" s="494" t="s">
        <v>95</v>
      </c>
      <c r="AK9" s="494" t="s">
        <v>95</v>
      </c>
      <c r="AL9" s="494" t="s">
        <v>95</v>
      </c>
      <c r="AM9" s="494" t="s">
        <v>95</v>
      </c>
      <c r="AN9" s="494" t="s">
        <v>95</v>
      </c>
      <c r="AO9" s="494" t="s">
        <v>95</v>
      </c>
      <c r="AP9" s="494" t="s">
        <v>95</v>
      </c>
      <c r="AQ9" s="494" t="s">
        <v>95</v>
      </c>
      <c r="AR9" s="494" t="s">
        <v>95</v>
      </c>
      <c r="AS9" s="494" t="s">
        <v>95</v>
      </c>
      <c r="AT9" s="494" t="s">
        <v>95</v>
      </c>
      <c r="AU9" s="617" t="s">
        <v>95</v>
      </c>
      <c r="AV9" s="625" t="s">
        <v>2900</v>
      </c>
      <c r="AW9" s="626" t="s">
        <v>95</v>
      </c>
      <c r="AX9" s="636"/>
      <c r="AY9" s="637" t="s">
        <v>2922</v>
      </c>
      <c r="AZ9" s="81"/>
      <c r="BB9" s="81"/>
      <c r="BC9" s="80"/>
      <c r="BD9" s="81"/>
      <c r="BE9" s="81"/>
      <c r="BF9" s="81"/>
      <c r="BG9" s="81"/>
      <c r="BH9" s="81"/>
    </row>
    <row r="10" spans="1:90" s="82" customFormat="1" ht="13.5" customHeight="1" x14ac:dyDescent="0.3">
      <c r="A10" s="537" t="s">
        <v>190</v>
      </c>
      <c r="B10" s="303" t="s">
        <v>2895</v>
      </c>
      <c r="C10" s="444">
        <v>6518</v>
      </c>
      <c r="D10" s="458" t="s">
        <v>2923</v>
      </c>
      <c r="E10" s="445" t="s">
        <v>2924</v>
      </c>
      <c r="F10" s="446" t="s">
        <v>2925</v>
      </c>
      <c r="G10" s="536" t="s">
        <v>2926</v>
      </c>
      <c r="H10" s="569">
        <v>2010</v>
      </c>
      <c r="I10" s="163" t="s">
        <v>201</v>
      </c>
      <c r="J10" s="453">
        <v>40544</v>
      </c>
      <c r="K10" s="571">
        <v>44561</v>
      </c>
      <c r="L10" s="574">
        <v>0.105043</v>
      </c>
      <c r="M10" s="306"/>
      <c r="N10" s="584" t="s">
        <v>2927</v>
      </c>
      <c r="O10" s="574">
        <v>13.812288000000001</v>
      </c>
      <c r="P10" s="307" t="s">
        <v>201</v>
      </c>
      <c r="Q10" s="604" t="s">
        <v>201</v>
      </c>
      <c r="R10" s="588" t="s">
        <v>92</v>
      </c>
      <c r="S10" s="589" t="s">
        <v>92</v>
      </c>
      <c r="T10" s="588" t="s">
        <v>95</v>
      </c>
      <c r="U10" s="451" t="s">
        <v>95</v>
      </c>
      <c r="V10" s="451" t="s">
        <v>95</v>
      </c>
      <c r="W10" s="451" t="s">
        <v>95</v>
      </c>
      <c r="X10" s="451" t="s">
        <v>95</v>
      </c>
      <c r="Y10" s="451" t="s">
        <v>95</v>
      </c>
      <c r="Z10" s="589" t="s">
        <v>95</v>
      </c>
      <c r="AA10" s="588" t="s">
        <v>95</v>
      </c>
      <c r="AB10" s="451" t="s">
        <v>95</v>
      </c>
      <c r="AC10" s="451" t="s">
        <v>95</v>
      </c>
      <c r="AD10" s="451" t="s">
        <v>95</v>
      </c>
      <c r="AE10" s="451" t="s">
        <v>95</v>
      </c>
      <c r="AF10" s="451" t="s">
        <v>95</v>
      </c>
      <c r="AG10" s="451" t="s">
        <v>95</v>
      </c>
      <c r="AH10" s="451" t="s">
        <v>95</v>
      </c>
      <c r="AI10" s="451" t="s">
        <v>95</v>
      </c>
      <c r="AJ10" s="451" t="s">
        <v>95</v>
      </c>
      <c r="AK10" s="451" t="s">
        <v>95</v>
      </c>
      <c r="AL10" s="451" t="s">
        <v>95</v>
      </c>
      <c r="AM10" s="451" t="s">
        <v>95</v>
      </c>
      <c r="AN10" s="451" t="s">
        <v>95</v>
      </c>
      <c r="AO10" s="163" t="s">
        <v>92</v>
      </c>
      <c r="AP10" s="451" t="s">
        <v>95</v>
      </c>
      <c r="AQ10" s="451" t="s">
        <v>95</v>
      </c>
      <c r="AR10" s="451" t="s">
        <v>95</v>
      </c>
      <c r="AS10" s="451" t="s">
        <v>95</v>
      </c>
      <c r="AT10" s="451" t="s">
        <v>95</v>
      </c>
      <c r="AU10" s="589" t="s">
        <v>95</v>
      </c>
      <c r="AV10" s="625" t="s">
        <v>2916</v>
      </c>
      <c r="AW10" s="626" t="s">
        <v>95</v>
      </c>
      <c r="AX10" s="540" t="s">
        <v>2928</v>
      </c>
      <c r="AY10" s="637" t="s">
        <v>2929</v>
      </c>
      <c r="AZ10" s="84"/>
      <c r="BB10" s="84"/>
      <c r="BC10" s="83"/>
      <c r="BD10" s="84"/>
      <c r="BE10" s="84"/>
      <c r="BF10" s="84"/>
      <c r="BG10" s="84"/>
      <c r="BH10" s="84"/>
    </row>
    <row r="11" spans="1:90" s="75" customFormat="1" ht="14.25" customHeight="1" x14ac:dyDescent="0.3">
      <c r="A11" s="535" t="s">
        <v>193</v>
      </c>
      <c r="B11" s="303" t="s">
        <v>2895</v>
      </c>
      <c r="C11" s="303">
        <v>672</v>
      </c>
      <c r="D11" s="458" t="s">
        <v>2930</v>
      </c>
      <c r="E11" s="302" t="s">
        <v>2931</v>
      </c>
      <c r="F11" s="303" t="s">
        <v>2898</v>
      </c>
      <c r="G11" s="536" t="s">
        <v>201</v>
      </c>
      <c r="H11" s="567">
        <v>2006</v>
      </c>
      <c r="I11" s="453">
        <v>38910</v>
      </c>
      <c r="J11" s="453">
        <v>41275</v>
      </c>
      <c r="K11" s="571">
        <v>43830</v>
      </c>
      <c r="L11" s="574">
        <v>0.57891800000000004</v>
      </c>
      <c r="M11" s="306"/>
      <c r="N11" s="547" t="s">
        <v>2899</v>
      </c>
      <c r="O11" s="574">
        <v>1970</v>
      </c>
      <c r="P11" s="307">
        <v>0</v>
      </c>
      <c r="Q11" s="603">
        <f>P11/O11</f>
        <v>0</v>
      </c>
      <c r="R11" s="588" t="s">
        <v>92</v>
      </c>
      <c r="S11" s="617" t="s">
        <v>95</v>
      </c>
      <c r="T11" s="588" t="s">
        <v>92</v>
      </c>
      <c r="U11" s="494" t="s">
        <v>95</v>
      </c>
      <c r="V11" s="494" t="s">
        <v>95</v>
      </c>
      <c r="W11" s="494" t="s">
        <v>95</v>
      </c>
      <c r="X11" s="494" t="s">
        <v>95</v>
      </c>
      <c r="Y11" s="494" t="s">
        <v>95</v>
      </c>
      <c r="Z11" s="617" t="s">
        <v>95</v>
      </c>
      <c r="AA11" s="620" t="s">
        <v>95</v>
      </c>
      <c r="AB11" s="494" t="s">
        <v>95</v>
      </c>
      <c r="AC11" s="494" t="s">
        <v>95</v>
      </c>
      <c r="AD11" s="494" t="s">
        <v>95</v>
      </c>
      <c r="AE11" s="494" t="s">
        <v>95</v>
      </c>
      <c r="AF11" s="494" t="s">
        <v>92</v>
      </c>
      <c r="AG11" s="494" t="s">
        <v>92</v>
      </c>
      <c r="AH11" s="494" t="s">
        <v>95</v>
      </c>
      <c r="AI11" s="494" t="s">
        <v>95</v>
      </c>
      <c r="AJ11" s="494" t="s">
        <v>95</v>
      </c>
      <c r="AK11" s="494" t="s">
        <v>95</v>
      </c>
      <c r="AL11" s="494" t="s">
        <v>95</v>
      </c>
      <c r="AM11" s="494" t="s">
        <v>95</v>
      </c>
      <c r="AN11" s="494" t="s">
        <v>95</v>
      </c>
      <c r="AO11" s="494" t="s">
        <v>95</v>
      </c>
      <c r="AP11" s="494" t="s">
        <v>95</v>
      </c>
      <c r="AQ11" s="494" t="s">
        <v>95</v>
      </c>
      <c r="AR11" s="494" t="s">
        <v>95</v>
      </c>
      <c r="AS11" s="494" t="s">
        <v>95</v>
      </c>
      <c r="AT11" s="494" t="s">
        <v>95</v>
      </c>
      <c r="AU11" s="617" t="s">
        <v>95</v>
      </c>
      <c r="AV11" s="625" t="s">
        <v>2900</v>
      </c>
      <c r="AW11" s="626" t="s">
        <v>95</v>
      </c>
      <c r="AX11" s="638"/>
      <c r="AY11" s="637" t="s">
        <v>2932</v>
      </c>
    </row>
    <row r="12" spans="1:90" s="75" customFormat="1" ht="14.25" customHeight="1" x14ac:dyDescent="0.3">
      <c r="A12" s="537" t="s">
        <v>193</v>
      </c>
      <c r="B12" s="303" t="s">
        <v>2895</v>
      </c>
      <c r="C12" s="444">
        <v>5852</v>
      </c>
      <c r="D12" s="458" t="s">
        <v>2933</v>
      </c>
      <c r="E12" s="447" t="s">
        <v>2934</v>
      </c>
      <c r="F12" s="446" t="s">
        <v>2898</v>
      </c>
      <c r="G12" s="536" t="s">
        <v>201</v>
      </c>
      <c r="H12" s="567">
        <v>2012</v>
      </c>
      <c r="I12" s="453">
        <v>41000</v>
      </c>
      <c r="J12" s="453">
        <v>41859</v>
      </c>
      <c r="K12" s="571">
        <v>43555</v>
      </c>
      <c r="L12" s="574">
        <v>0.24218700000000001</v>
      </c>
      <c r="M12" s="306"/>
      <c r="N12" s="584" t="s">
        <v>2905</v>
      </c>
      <c r="O12" s="574">
        <v>404</v>
      </c>
      <c r="P12" s="307">
        <v>0</v>
      </c>
      <c r="Q12" s="603">
        <f>P12/O12</f>
        <v>0</v>
      </c>
      <c r="R12" s="588" t="s">
        <v>92</v>
      </c>
      <c r="S12" s="617" t="s">
        <v>95</v>
      </c>
      <c r="T12" s="588" t="s">
        <v>92</v>
      </c>
      <c r="U12" s="494" t="s">
        <v>95</v>
      </c>
      <c r="V12" s="494" t="s">
        <v>95</v>
      </c>
      <c r="W12" s="494" t="s">
        <v>95</v>
      </c>
      <c r="X12" s="494" t="s">
        <v>95</v>
      </c>
      <c r="Y12" s="494" t="s">
        <v>95</v>
      </c>
      <c r="Z12" s="617" t="s">
        <v>95</v>
      </c>
      <c r="AA12" s="620" t="s">
        <v>95</v>
      </c>
      <c r="AB12" s="494" t="s">
        <v>95</v>
      </c>
      <c r="AC12" s="494" t="s">
        <v>95</v>
      </c>
      <c r="AD12" s="494" t="s">
        <v>95</v>
      </c>
      <c r="AE12" s="494" t="s">
        <v>95</v>
      </c>
      <c r="AF12" s="494" t="s">
        <v>92</v>
      </c>
      <c r="AG12" s="494" t="s">
        <v>92</v>
      </c>
      <c r="AH12" s="494" t="s">
        <v>95</v>
      </c>
      <c r="AI12" s="494" t="s">
        <v>95</v>
      </c>
      <c r="AJ12" s="494" t="s">
        <v>95</v>
      </c>
      <c r="AK12" s="494" t="s">
        <v>95</v>
      </c>
      <c r="AL12" s="494" t="s">
        <v>95</v>
      </c>
      <c r="AM12" s="494" t="s">
        <v>95</v>
      </c>
      <c r="AN12" s="494" t="s">
        <v>95</v>
      </c>
      <c r="AO12" s="494" t="s">
        <v>95</v>
      </c>
      <c r="AP12" s="494" t="s">
        <v>95</v>
      </c>
      <c r="AQ12" s="494" t="s">
        <v>95</v>
      </c>
      <c r="AR12" s="494" t="s">
        <v>95</v>
      </c>
      <c r="AS12" s="494" t="s">
        <v>95</v>
      </c>
      <c r="AT12" s="494" t="s">
        <v>95</v>
      </c>
      <c r="AU12" s="617" t="s">
        <v>95</v>
      </c>
      <c r="AV12" s="625" t="s">
        <v>2900</v>
      </c>
      <c r="AW12" s="626" t="s">
        <v>95</v>
      </c>
      <c r="AX12" s="638"/>
      <c r="AY12" s="637" t="s">
        <v>2935</v>
      </c>
      <c r="AZ12" s="74"/>
      <c r="BB12" s="74"/>
      <c r="BC12" s="85"/>
      <c r="BD12" s="74"/>
      <c r="BE12" s="74"/>
      <c r="BF12" s="74"/>
      <c r="BG12" s="74"/>
      <c r="BH12" s="74"/>
    </row>
    <row r="13" spans="1:90" s="75" customFormat="1" ht="14.25" customHeight="1" x14ac:dyDescent="0.3">
      <c r="A13" s="537" t="s">
        <v>193</v>
      </c>
      <c r="B13" s="303" t="s">
        <v>2895</v>
      </c>
      <c r="C13" s="444">
        <v>6351</v>
      </c>
      <c r="D13" s="458" t="s">
        <v>2936</v>
      </c>
      <c r="E13" s="448" t="s">
        <v>2937</v>
      </c>
      <c r="F13" s="449" t="s">
        <v>2898</v>
      </c>
      <c r="G13" s="536" t="s">
        <v>201</v>
      </c>
      <c r="H13" s="567">
        <v>2012</v>
      </c>
      <c r="I13" s="453">
        <v>41131</v>
      </c>
      <c r="J13" s="453">
        <v>41131</v>
      </c>
      <c r="K13" s="571">
        <v>43686</v>
      </c>
      <c r="L13" s="574">
        <v>3.3956E-2</v>
      </c>
      <c r="M13" s="306"/>
      <c r="N13" s="584" t="s">
        <v>2905</v>
      </c>
      <c r="O13" s="574">
        <v>60</v>
      </c>
      <c r="P13" s="307">
        <v>0</v>
      </c>
      <c r="Q13" s="603">
        <f>P13/O13</f>
        <v>0</v>
      </c>
      <c r="R13" s="588" t="s">
        <v>92</v>
      </c>
      <c r="S13" s="617" t="s">
        <v>95</v>
      </c>
      <c r="T13" s="588" t="s">
        <v>92</v>
      </c>
      <c r="U13" s="494" t="s">
        <v>95</v>
      </c>
      <c r="V13" s="494" t="s">
        <v>95</v>
      </c>
      <c r="W13" s="494" t="s">
        <v>95</v>
      </c>
      <c r="X13" s="494" t="s">
        <v>95</v>
      </c>
      <c r="Y13" s="494" t="s">
        <v>95</v>
      </c>
      <c r="Z13" s="617" t="s">
        <v>95</v>
      </c>
      <c r="AA13" s="620" t="s">
        <v>95</v>
      </c>
      <c r="AB13" s="494" t="s">
        <v>95</v>
      </c>
      <c r="AC13" s="494" t="s">
        <v>95</v>
      </c>
      <c r="AD13" s="494" t="s">
        <v>95</v>
      </c>
      <c r="AE13" s="494" t="s">
        <v>95</v>
      </c>
      <c r="AF13" s="494" t="s">
        <v>92</v>
      </c>
      <c r="AG13" s="494" t="s">
        <v>92</v>
      </c>
      <c r="AH13" s="494" t="s">
        <v>95</v>
      </c>
      <c r="AI13" s="494" t="s">
        <v>95</v>
      </c>
      <c r="AJ13" s="494" t="s">
        <v>95</v>
      </c>
      <c r="AK13" s="494" t="s">
        <v>95</v>
      </c>
      <c r="AL13" s="494" t="s">
        <v>95</v>
      </c>
      <c r="AM13" s="494" t="s">
        <v>95</v>
      </c>
      <c r="AN13" s="494" t="s">
        <v>95</v>
      </c>
      <c r="AO13" s="494" t="s">
        <v>95</v>
      </c>
      <c r="AP13" s="494" t="s">
        <v>95</v>
      </c>
      <c r="AQ13" s="494" t="s">
        <v>95</v>
      </c>
      <c r="AR13" s="494" t="s">
        <v>95</v>
      </c>
      <c r="AS13" s="494" t="s">
        <v>95</v>
      </c>
      <c r="AT13" s="494" t="s">
        <v>95</v>
      </c>
      <c r="AU13" s="617" t="s">
        <v>95</v>
      </c>
      <c r="AV13" s="625" t="s">
        <v>2900</v>
      </c>
      <c r="AW13" s="626" t="s">
        <v>95</v>
      </c>
      <c r="AX13" s="638"/>
      <c r="AY13" s="637" t="s">
        <v>2938</v>
      </c>
      <c r="AZ13" s="81"/>
      <c r="BB13" s="81"/>
      <c r="BC13" s="80"/>
      <c r="BD13" s="81"/>
      <c r="BE13" s="81"/>
      <c r="BF13" s="81"/>
      <c r="BG13" s="81"/>
      <c r="BH13" s="81"/>
    </row>
    <row r="14" spans="1:90" s="74" customFormat="1" ht="13.5" customHeight="1" x14ac:dyDescent="0.3">
      <c r="A14" s="537" t="s">
        <v>193</v>
      </c>
      <c r="B14" s="303" t="s">
        <v>2895</v>
      </c>
      <c r="C14" s="444">
        <v>3224</v>
      </c>
      <c r="D14" s="458" t="s">
        <v>2939</v>
      </c>
      <c r="E14" s="448" t="s">
        <v>2940</v>
      </c>
      <c r="F14" s="446" t="s">
        <v>2898</v>
      </c>
      <c r="G14" s="536" t="s">
        <v>201</v>
      </c>
      <c r="H14" s="570">
        <v>2010</v>
      </c>
      <c r="I14" s="453">
        <v>40294</v>
      </c>
      <c r="J14" s="453">
        <v>40294</v>
      </c>
      <c r="K14" s="571">
        <v>42850</v>
      </c>
      <c r="L14" s="574">
        <v>1.729E-2</v>
      </c>
      <c r="M14" s="306"/>
      <c r="N14" s="584" t="s">
        <v>2941</v>
      </c>
      <c r="O14" s="574" t="s">
        <v>201</v>
      </c>
      <c r="P14" s="307">
        <v>0</v>
      </c>
      <c r="Q14" s="604" t="s">
        <v>201</v>
      </c>
      <c r="R14" s="588" t="s">
        <v>92</v>
      </c>
      <c r="S14" s="617" t="s">
        <v>95</v>
      </c>
      <c r="T14" s="588" t="s">
        <v>92</v>
      </c>
      <c r="U14" s="494" t="s">
        <v>95</v>
      </c>
      <c r="V14" s="494" t="s">
        <v>95</v>
      </c>
      <c r="W14" s="494" t="s">
        <v>95</v>
      </c>
      <c r="X14" s="494" t="s">
        <v>95</v>
      </c>
      <c r="Y14" s="494" t="s">
        <v>95</v>
      </c>
      <c r="Z14" s="617" t="s">
        <v>95</v>
      </c>
      <c r="AA14" s="620" t="s">
        <v>95</v>
      </c>
      <c r="AB14" s="494" t="s">
        <v>95</v>
      </c>
      <c r="AC14" s="494" t="s">
        <v>95</v>
      </c>
      <c r="AD14" s="494" t="s">
        <v>95</v>
      </c>
      <c r="AE14" s="494" t="s">
        <v>95</v>
      </c>
      <c r="AF14" s="494" t="s">
        <v>92</v>
      </c>
      <c r="AG14" s="494" t="s">
        <v>95</v>
      </c>
      <c r="AH14" s="494" t="s">
        <v>95</v>
      </c>
      <c r="AI14" s="494" t="s">
        <v>95</v>
      </c>
      <c r="AJ14" s="494" t="s">
        <v>95</v>
      </c>
      <c r="AK14" s="494" t="s">
        <v>95</v>
      </c>
      <c r="AL14" s="494" t="s">
        <v>95</v>
      </c>
      <c r="AM14" s="494" t="s">
        <v>95</v>
      </c>
      <c r="AN14" s="494" t="s">
        <v>95</v>
      </c>
      <c r="AO14" s="494" t="s">
        <v>95</v>
      </c>
      <c r="AP14" s="494" t="s">
        <v>95</v>
      </c>
      <c r="AQ14" s="494" t="s">
        <v>95</v>
      </c>
      <c r="AR14" s="494" t="s">
        <v>95</v>
      </c>
      <c r="AS14" s="494" t="s">
        <v>95</v>
      </c>
      <c r="AT14" s="494" t="s">
        <v>95</v>
      </c>
      <c r="AU14" s="617" t="s">
        <v>95</v>
      </c>
      <c r="AV14" s="625" t="s">
        <v>2900</v>
      </c>
      <c r="AW14" s="626" t="s">
        <v>95</v>
      </c>
      <c r="AX14" s="636"/>
      <c r="AY14" s="637" t="s">
        <v>2942</v>
      </c>
      <c r="BC14" s="85"/>
    </row>
    <row r="15" spans="1:90" s="76" customFormat="1" x14ac:dyDescent="0.3">
      <c r="A15" s="535" t="s">
        <v>193</v>
      </c>
      <c r="B15" s="303" t="s">
        <v>2895</v>
      </c>
      <c r="C15" s="303">
        <v>5513</v>
      </c>
      <c r="D15" s="458" t="s">
        <v>2943</v>
      </c>
      <c r="E15" s="304" t="s">
        <v>2944</v>
      </c>
      <c r="F15" s="446" t="s">
        <v>2898</v>
      </c>
      <c r="G15" s="536" t="s">
        <v>201</v>
      </c>
      <c r="H15" s="570">
        <v>2012</v>
      </c>
      <c r="I15" s="453">
        <v>40977</v>
      </c>
      <c r="J15" s="453">
        <v>40909</v>
      </c>
      <c r="K15" s="571">
        <v>43465</v>
      </c>
      <c r="L15" s="574">
        <v>5.5828000000000003E-2</v>
      </c>
      <c r="M15" s="306"/>
      <c r="N15" s="584" t="s">
        <v>2945</v>
      </c>
      <c r="O15" s="574" t="s">
        <v>201</v>
      </c>
      <c r="P15" s="307">
        <v>0</v>
      </c>
      <c r="Q15" s="604" t="s">
        <v>201</v>
      </c>
      <c r="R15" s="588" t="s">
        <v>92</v>
      </c>
      <c r="S15" s="617" t="s">
        <v>95</v>
      </c>
      <c r="T15" s="588" t="s">
        <v>92</v>
      </c>
      <c r="U15" s="494" t="s">
        <v>95</v>
      </c>
      <c r="V15" s="494" t="s">
        <v>95</v>
      </c>
      <c r="W15" s="494" t="s">
        <v>95</v>
      </c>
      <c r="X15" s="494" t="s">
        <v>95</v>
      </c>
      <c r="Y15" s="494" t="s">
        <v>95</v>
      </c>
      <c r="Z15" s="617" t="s">
        <v>95</v>
      </c>
      <c r="AA15" s="620" t="s">
        <v>95</v>
      </c>
      <c r="AB15" s="494" t="s">
        <v>95</v>
      </c>
      <c r="AC15" s="494" t="s">
        <v>95</v>
      </c>
      <c r="AD15" s="494" t="s">
        <v>95</v>
      </c>
      <c r="AE15" s="494" t="s">
        <v>95</v>
      </c>
      <c r="AF15" s="494" t="s">
        <v>92</v>
      </c>
      <c r="AG15" s="494" t="s">
        <v>92</v>
      </c>
      <c r="AH15" s="494" t="s">
        <v>95</v>
      </c>
      <c r="AI15" s="494" t="s">
        <v>95</v>
      </c>
      <c r="AJ15" s="494" t="s">
        <v>95</v>
      </c>
      <c r="AK15" s="494" t="s">
        <v>95</v>
      </c>
      <c r="AL15" s="494" t="s">
        <v>95</v>
      </c>
      <c r="AM15" s="494" t="s">
        <v>95</v>
      </c>
      <c r="AN15" s="494" t="s">
        <v>95</v>
      </c>
      <c r="AO15" s="494" t="s">
        <v>95</v>
      </c>
      <c r="AP15" s="494" t="s">
        <v>95</v>
      </c>
      <c r="AQ15" s="494" t="s">
        <v>95</v>
      </c>
      <c r="AR15" s="494" t="s">
        <v>95</v>
      </c>
      <c r="AS15" s="494" t="s">
        <v>95</v>
      </c>
      <c r="AT15" s="494" t="s">
        <v>95</v>
      </c>
      <c r="AU15" s="617" t="s">
        <v>95</v>
      </c>
      <c r="AV15" s="625" t="s">
        <v>2900</v>
      </c>
      <c r="AW15" s="626" t="s">
        <v>95</v>
      </c>
      <c r="AX15" s="636"/>
      <c r="AY15" s="637" t="s">
        <v>2946</v>
      </c>
      <c r="AZ15" s="75"/>
      <c r="BB15" s="75"/>
      <c r="BC15" s="75"/>
      <c r="BD15" s="75"/>
      <c r="BE15" s="75"/>
      <c r="BF15" s="75"/>
      <c r="BG15" s="75"/>
      <c r="BH15" s="75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</row>
    <row r="16" spans="1:90" s="74" customFormat="1" ht="13.5" customHeight="1" x14ac:dyDescent="0.3">
      <c r="A16" s="535" t="s">
        <v>193</v>
      </c>
      <c r="B16" s="303" t="s">
        <v>2895</v>
      </c>
      <c r="C16" s="303">
        <v>5618</v>
      </c>
      <c r="D16" s="458" t="s">
        <v>2947</v>
      </c>
      <c r="E16" s="304" t="s">
        <v>2948</v>
      </c>
      <c r="F16" s="446" t="s">
        <v>2898</v>
      </c>
      <c r="G16" s="536" t="s">
        <v>201</v>
      </c>
      <c r="H16" s="567">
        <v>2011</v>
      </c>
      <c r="I16" s="453">
        <v>40701</v>
      </c>
      <c r="J16" s="453">
        <v>40981</v>
      </c>
      <c r="K16" s="571">
        <v>43536</v>
      </c>
      <c r="L16" s="574">
        <v>0.12347900000000001</v>
      </c>
      <c r="M16" s="306"/>
      <c r="N16" s="584" t="s">
        <v>2905</v>
      </c>
      <c r="O16" s="574">
        <v>286.89999999999998</v>
      </c>
      <c r="P16" s="307">
        <v>0</v>
      </c>
      <c r="Q16" s="603">
        <v>0</v>
      </c>
      <c r="R16" s="588" t="s">
        <v>92</v>
      </c>
      <c r="S16" s="617" t="s">
        <v>95</v>
      </c>
      <c r="T16" s="588" t="s">
        <v>92</v>
      </c>
      <c r="U16" s="494" t="s">
        <v>95</v>
      </c>
      <c r="V16" s="494" t="s">
        <v>95</v>
      </c>
      <c r="W16" s="494" t="s">
        <v>95</v>
      </c>
      <c r="X16" s="494" t="s">
        <v>95</v>
      </c>
      <c r="Y16" s="494" t="s">
        <v>95</v>
      </c>
      <c r="Z16" s="617" t="s">
        <v>95</v>
      </c>
      <c r="AA16" s="620" t="s">
        <v>95</v>
      </c>
      <c r="AB16" s="494" t="s">
        <v>95</v>
      </c>
      <c r="AC16" s="494" t="s">
        <v>95</v>
      </c>
      <c r="AD16" s="494" t="s">
        <v>95</v>
      </c>
      <c r="AE16" s="494" t="s">
        <v>95</v>
      </c>
      <c r="AF16" s="494" t="s">
        <v>92</v>
      </c>
      <c r="AG16" s="494" t="s">
        <v>92</v>
      </c>
      <c r="AH16" s="494" t="s">
        <v>95</v>
      </c>
      <c r="AI16" s="494" t="s">
        <v>95</v>
      </c>
      <c r="AJ16" s="494" t="s">
        <v>95</v>
      </c>
      <c r="AK16" s="494" t="s">
        <v>95</v>
      </c>
      <c r="AL16" s="494" t="s">
        <v>95</v>
      </c>
      <c r="AM16" s="494" t="s">
        <v>95</v>
      </c>
      <c r="AN16" s="494" t="s">
        <v>95</v>
      </c>
      <c r="AO16" s="494" t="s">
        <v>95</v>
      </c>
      <c r="AP16" s="494" t="s">
        <v>95</v>
      </c>
      <c r="AQ16" s="494" t="s">
        <v>95</v>
      </c>
      <c r="AR16" s="494" t="s">
        <v>95</v>
      </c>
      <c r="AS16" s="494" t="s">
        <v>95</v>
      </c>
      <c r="AT16" s="494" t="s">
        <v>95</v>
      </c>
      <c r="AU16" s="617" t="s">
        <v>95</v>
      </c>
      <c r="AV16" s="625" t="s">
        <v>2900</v>
      </c>
      <c r="AW16" s="626" t="s">
        <v>95</v>
      </c>
      <c r="AX16" s="636" t="s">
        <v>2949</v>
      </c>
      <c r="AY16" s="637" t="s">
        <v>2950</v>
      </c>
      <c r="AZ16" s="86"/>
      <c r="BB16" s="86"/>
      <c r="BC16" s="86"/>
      <c r="BD16" s="86"/>
      <c r="BE16" s="86"/>
      <c r="BF16" s="86"/>
      <c r="BG16" s="86"/>
      <c r="BH16" s="86"/>
    </row>
    <row r="17" spans="1:90" s="75" customFormat="1" ht="14.25" customHeight="1" x14ac:dyDescent="0.3">
      <c r="A17" s="535" t="s">
        <v>193</v>
      </c>
      <c r="B17" s="303" t="s">
        <v>2895</v>
      </c>
      <c r="C17" s="303">
        <v>3224</v>
      </c>
      <c r="D17" s="458" t="s">
        <v>2939</v>
      </c>
      <c r="E17" s="304" t="s">
        <v>2951</v>
      </c>
      <c r="F17" s="446" t="s">
        <v>2898</v>
      </c>
      <c r="G17" s="536" t="s">
        <v>201</v>
      </c>
      <c r="H17" s="570">
        <v>2010</v>
      </c>
      <c r="I17" s="453">
        <v>40724</v>
      </c>
      <c r="J17" s="453">
        <v>40294</v>
      </c>
      <c r="K17" s="571">
        <v>42850</v>
      </c>
      <c r="L17" s="574">
        <v>1.729E-2</v>
      </c>
      <c r="M17" s="306"/>
      <c r="N17" s="536" t="s">
        <v>2952</v>
      </c>
      <c r="O17" s="574" t="s">
        <v>201</v>
      </c>
      <c r="P17" s="307">
        <v>0</v>
      </c>
      <c r="Q17" s="604" t="s">
        <v>201</v>
      </c>
      <c r="R17" s="588" t="s">
        <v>92</v>
      </c>
      <c r="S17" s="617" t="s">
        <v>95</v>
      </c>
      <c r="T17" s="588" t="s">
        <v>92</v>
      </c>
      <c r="U17" s="494" t="s">
        <v>95</v>
      </c>
      <c r="V17" s="494" t="s">
        <v>95</v>
      </c>
      <c r="W17" s="494" t="s">
        <v>95</v>
      </c>
      <c r="X17" s="494" t="s">
        <v>95</v>
      </c>
      <c r="Y17" s="494" t="s">
        <v>95</v>
      </c>
      <c r="Z17" s="617" t="s">
        <v>95</v>
      </c>
      <c r="AA17" s="620" t="s">
        <v>95</v>
      </c>
      <c r="AB17" s="494" t="s">
        <v>95</v>
      </c>
      <c r="AC17" s="494" t="s">
        <v>95</v>
      </c>
      <c r="AD17" s="494" t="s">
        <v>95</v>
      </c>
      <c r="AE17" s="494" t="s">
        <v>95</v>
      </c>
      <c r="AF17" s="494" t="s">
        <v>92</v>
      </c>
      <c r="AG17" s="494" t="s">
        <v>95</v>
      </c>
      <c r="AH17" s="494" t="s">
        <v>95</v>
      </c>
      <c r="AI17" s="494" t="s">
        <v>95</v>
      </c>
      <c r="AJ17" s="494" t="s">
        <v>95</v>
      </c>
      <c r="AK17" s="494" t="s">
        <v>95</v>
      </c>
      <c r="AL17" s="494" t="s">
        <v>95</v>
      </c>
      <c r="AM17" s="494" t="s">
        <v>95</v>
      </c>
      <c r="AN17" s="494" t="s">
        <v>95</v>
      </c>
      <c r="AO17" s="494" t="s">
        <v>95</v>
      </c>
      <c r="AP17" s="494" t="s">
        <v>95</v>
      </c>
      <c r="AQ17" s="494" t="s">
        <v>95</v>
      </c>
      <c r="AR17" s="494" t="s">
        <v>95</v>
      </c>
      <c r="AS17" s="494" t="s">
        <v>95</v>
      </c>
      <c r="AT17" s="494" t="s">
        <v>95</v>
      </c>
      <c r="AU17" s="617" t="s">
        <v>95</v>
      </c>
      <c r="AV17" s="625" t="s">
        <v>2900</v>
      </c>
      <c r="AW17" s="626" t="s">
        <v>95</v>
      </c>
      <c r="AX17" s="636"/>
      <c r="AY17" s="637" t="s">
        <v>2942</v>
      </c>
    </row>
    <row r="18" spans="1:90" s="87" customFormat="1" ht="14.25" customHeight="1" x14ac:dyDescent="0.3">
      <c r="A18" s="535" t="s">
        <v>228</v>
      </c>
      <c r="B18" s="303" t="s">
        <v>2895</v>
      </c>
      <c r="C18" s="303">
        <v>6228</v>
      </c>
      <c r="D18" s="105" t="s">
        <v>2953</v>
      </c>
      <c r="E18" s="304" t="s">
        <v>201</v>
      </c>
      <c r="F18" s="303" t="s">
        <v>2925</v>
      </c>
      <c r="G18" s="536" t="s">
        <v>2954</v>
      </c>
      <c r="H18" s="570">
        <v>2010</v>
      </c>
      <c r="I18" s="453">
        <v>40422</v>
      </c>
      <c r="J18" s="453"/>
      <c r="K18" s="571"/>
      <c r="L18" s="574">
        <v>0.14657899999999999</v>
      </c>
      <c r="M18" s="306"/>
      <c r="N18" s="536" t="s">
        <v>2905</v>
      </c>
      <c r="O18" s="574">
        <v>60.56</v>
      </c>
      <c r="P18" s="307">
        <v>0</v>
      </c>
      <c r="Q18" s="603">
        <v>0</v>
      </c>
      <c r="R18" s="588" t="s">
        <v>92</v>
      </c>
      <c r="S18" s="617" t="s">
        <v>95</v>
      </c>
      <c r="T18" s="588" t="s">
        <v>92</v>
      </c>
      <c r="U18" s="494" t="s">
        <v>95</v>
      </c>
      <c r="V18" s="494" t="s">
        <v>95</v>
      </c>
      <c r="W18" s="494" t="s">
        <v>95</v>
      </c>
      <c r="X18" s="494" t="s">
        <v>95</v>
      </c>
      <c r="Y18" s="494" t="s">
        <v>95</v>
      </c>
      <c r="Z18" s="617" t="s">
        <v>95</v>
      </c>
      <c r="AA18" s="620" t="s">
        <v>95</v>
      </c>
      <c r="AB18" s="494" t="s">
        <v>95</v>
      </c>
      <c r="AC18" s="494" t="s">
        <v>95</v>
      </c>
      <c r="AD18" s="494" t="s">
        <v>95</v>
      </c>
      <c r="AE18" s="494" t="s">
        <v>95</v>
      </c>
      <c r="AF18" s="494" t="s">
        <v>92</v>
      </c>
      <c r="AG18" s="494" t="s">
        <v>92</v>
      </c>
      <c r="AH18" s="494" t="s">
        <v>95</v>
      </c>
      <c r="AI18" s="494" t="s">
        <v>95</v>
      </c>
      <c r="AJ18" s="494" t="s">
        <v>95</v>
      </c>
      <c r="AK18" s="494" t="s">
        <v>95</v>
      </c>
      <c r="AL18" s="494" t="s">
        <v>95</v>
      </c>
      <c r="AM18" s="494" t="s">
        <v>95</v>
      </c>
      <c r="AN18" s="494" t="s">
        <v>95</v>
      </c>
      <c r="AO18" s="494" t="s">
        <v>95</v>
      </c>
      <c r="AP18" s="494" t="s">
        <v>95</v>
      </c>
      <c r="AQ18" s="494" t="s">
        <v>95</v>
      </c>
      <c r="AR18" s="494" t="s">
        <v>95</v>
      </c>
      <c r="AS18" s="494" t="s">
        <v>95</v>
      </c>
      <c r="AT18" s="494" t="s">
        <v>95</v>
      </c>
      <c r="AU18" s="617" t="s">
        <v>95</v>
      </c>
      <c r="AV18" s="625" t="s">
        <v>2900</v>
      </c>
      <c r="AW18" s="626" t="s">
        <v>95</v>
      </c>
      <c r="AX18" s="636"/>
      <c r="AY18" s="637"/>
    </row>
    <row r="19" spans="1:90" s="76" customFormat="1" ht="13.5" customHeight="1" x14ac:dyDescent="0.3">
      <c r="A19" s="535" t="s">
        <v>263</v>
      </c>
      <c r="B19" s="303" t="s">
        <v>2895</v>
      </c>
      <c r="C19" s="303">
        <v>6455</v>
      </c>
      <c r="D19" s="458" t="s">
        <v>2955</v>
      </c>
      <c r="E19" s="304" t="s">
        <v>2956</v>
      </c>
      <c r="F19" s="446" t="s">
        <v>2898</v>
      </c>
      <c r="G19" s="536" t="s">
        <v>201</v>
      </c>
      <c r="H19" s="570">
        <v>2011</v>
      </c>
      <c r="I19" s="453">
        <v>40893</v>
      </c>
      <c r="J19" s="453">
        <v>41458</v>
      </c>
      <c r="K19" s="571">
        <v>43648</v>
      </c>
      <c r="L19" s="574">
        <v>0.53614799999999996</v>
      </c>
      <c r="M19" s="306"/>
      <c r="N19" s="584" t="s">
        <v>2905</v>
      </c>
      <c r="O19" s="574" t="s">
        <v>201</v>
      </c>
      <c r="P19" s="307">
        <v>0</v>
      </c>
      <c r="Q19" s="604" t="s">
        <v>201</v>
      </c>
      <c r="R19" s="588" t="s">
        <v>92</v>
      </c>
      <c r="S19" s="617" t="s">
        <v>95</v>
      </c>
      <c r="T19" s="588" t="s">
        <v>92</v>
      </c>
      <c r="U19" s="494" t="s">
        <v>95</v>
      </c>
      <c r="V19" s="494" t="s">
        <v>95</v>
      </c>
      <c r="W19" s="494" t="s">
        <v>95</v>
      </c>
      <c r="X19" s="494" t="s">
        <v>95</v>
      </c>
      <c r="Y19" s="494" t="s">
        <v>95</v>
      </c>
      <c r="Z19" s="617" t="s">
        <v>95</v>
      </c>
      <c r="AA19" s="620" t="s">
        <v>95</v>
      </c>
      <c r="AB19" s="494" t="s">
        <v>95</v>
      </c>
      <c r="AC19" s="494" t="s">
        <v>95</v>
      </c>
      <c r="AD19" s="494" t="s">
        <v>95</v>
      </c>
      <c r="AE19" s="494" t="s">
        <v>95</v>
      </c>
      <c r="AF19" s="494" t="s">
        <v>92</v>
      </c>
      <c r="AG19" s="494" t="s">
        <v>92</v>
      </c>
      <c r="AH19" s="494" t="s">
        <v>95</v>
      </c>
      <c r="AI19" s="494" t="s">
        <v>95</v>
      </c>
      <c r="AJ19" s="494" t="s">
        <v>95</v>
      </c>
      <c r="AK19" s="494" t="s">
        <v>95</v>
      </c>
      <c r="AL19" s="494" t="s">
        <v>95</v>
      </c>
      <c r="AM19" s="494" t="s">
        <v>95</v>
      </c>
      <c r="AN19" s="494" t="s">
        <v>95</v>
      </c>
      <c r="AO19" s="494" t="s">
        <v>95</v>
      </c>
      <c r="AP19" s="494" t="s">
        <v>95</v>
      </c>
      <c r="AQ19" s="494" t="s">
        <v>95</v>
      </c>
      <c r="AR19" s="494" t="s">
        <v>95</v>
      </c>
      <c r="AS19" s="494" t="s">
        <v>95</v>
      </c>
      <c r="AT19" s="494" t="s">
        <v>95</v>
      </c>
      <c r="AU19" s="617" t="s">
        <v>95</v>
      </c>
      <c r="AV19" s="577" t="s">
        <v>2900</v>
      </c>
      <c r="AW19" s="626" t="s">
        <v>95</v>
      </c>
      <c r="AX19" s="636" t="s">
        <v>2957</v>
      </c>
      <c r="AY19" s="637" t="s">
        <v>2958</v>
      </c>
      <c r="AZ19" s="74"/>
      <c r="BB19" s="74"/>
      <c r="BC19" s="74"/>
      <c r="BD19" s="74"/>
      <c r="BE19" s="74"/>
      <c r="BF19" s="74"/>
      <c r="BG19" s="74"/>
      <c r="BH19" s="74"/>
      <c r="BI19" s="79"/>
      <c r="BJ19" s="79"/>
      <c r="BK19" s="79"/>
      <c r="BL19" s="79"/>
      <c r="BM19" s="79"/>
      <c r="BN19" s="79"/>
      <c r="BO19" s="79"/>
      <c r="BP19" s="79"/>
      <c r="BQ19" s="79"/>
      <c r="BR19" s="79"/>
      <c r="BS19" s="79"/>
      <c r="BT19" s="79"/>
      <c r="BU19" s="79"/>
      <c r="BV19" s="79"/>
      <c r="BW19" s="79"/>
      <c r="BX19" s="79"/>
      <c r="BY19" s="79"/>
      <c r="BZ19" s="79"/>
      <c r="CA19" s="79"/>
      <c r="CB19" s="79"/>
      <c r="CC19" s="79"/>
      <c r="CD19" s="79"/>
      <c r="CE19" s="79"/>
      <c r="CF19" s="79"/>
      <c r="CG19" s="79"/>
      <c r="CH19" s="79"/>
      <c r="CI19" s="79"/>
      <c r="CJ19" s="79"/>
      <c r="CK19" s="79"/>
      <c r="CL19" s="79"/>
    </row>
    <row r="20" spans="1:90" s="74" customFormat="1" ht="16.5" customHeight="1" x14ac:dyDescent="0.3">
      <c r="A20" s="535" t="s">
        <v>279</v>
      </c>
      <c r="B20" s="303" t="s">
        <v>2895</v>
      </c>
      <c r="C20" s="303">
        <v>4463</v>
      </c>
      <c r="D20" s="458" t="s">
        <v>2959</v>
      </c>
      <c r="E20" s="304" t="s">
        <v>2960</v>
      </c>
      <c r="F20" s="446" t="s">
        <v>2898</v>
      </c>
      <c r="G20" s="536" t="s">
        <v>2961</v>
      </c>
      <c r="H20" s="570">
        <v>2011</v>
      </c>
      <c r="I20" s="453">
        <v>40886</v>
      </c>
      <c r="J20" s="453">
        <v>40724</v>
      </c>
      <c r="K20" s="571">
        <v>43280</v>
      </c>
      <c r="L20" s="574">
        <v>0.52904300000000004</v>
      </c>
      <c r="M20" s="306"/>
      <c r="N20" s="584" t="s">
        <v>2962</v>
      </c>
      <c r="O20" s="574">
        <v>1488.51</v>
      </c>
      <c r="P20" s="307" t="s">
        <v>201</v>
      </c>
      <c r="Q20" s="604" t="s">
        <v>201</v>
      </c>
      <c r="R20" s="588" t="s">
        <v>92</v>
      </c>
      <c r="S20" s="617" t="s">
        <v>95</v>
      </c>
      <c r="T20" s="588" t="s">
        <v>92</v>
      </c>
      <c r="U20" s="494" t="s">
        <v>95</v>
      </c>
      <c r="V20" s="494" t="s">
        <v>95</v>
      </c>
      <c r="W20" s="494" t="s">
        <v>95</v>
      </c>
      <c r="X20" s="494" t="s">
        <v>95</v>
      </c>
      <c r="Y20" s="494" t="s">
        <v>95</v>
      </c>
      <c r="Z20" s="617" t="s">
        <v>95</v>
      </c>
      <c r="AA20" s="620" t="s">
        <v>95</v>
      </c>
      <c r="AB20" s="494" t="s">
        <v>95</v>
      </c>
      <c r="AC20" s="494" t="s">
        <v>95</v>
      </c>
      <c r="AD20" s="494" t="s">
        <v>95</v>
      </c>
      <c r="AE20" s="494" t="s">
        <v>95</v>
      </c>
      <c r="AF20" s="494" t="s">
        <v>92</v>
      </c>
      <c r="AG20" s="494" t="s">
        <v>95</v>
      </c>
      <c r="AH20" s="494" t="s">
        <v>92</v>
      </c>
      <c r="AI20" s="494" t="s">
        <v>95</v>
      </c>
      <c r="AJ20" s="494" t="s">
        <v>95</v>
      </c>
      <c r="AK20" s="494" t="s">
        <v>95</v>
      </c>
      <c r="AL20" s="494" t="s">
        <v>95</v>
      </c>
      <c r="AM20" s="494" t="s">
        <v>95</v>
      </c>
      <c r="AN20" s="494" t="s">
        <v>95</v>
      </c>
      <c r="AO20" s="494" t="s">
        <v>95</v>
      </c>
      <c r="AP20" s="494" t="s">
        <v>95</v>
      </c>
      <c r="AQ20" s="494" t="s">
        <v>95</v>
      </c>
      <c r="AR20" s="494" t="s">
        <v>95</v>
      </c>
      <c r="AS20" s="494" t="s">
        <v>95</v>
      </c>
      <c r="AT20" s="494" t="s">
        <v>95</v>
      </c>
      <c r="AU20" s="617" t="s">
        <v>95</v>
      </c>
      <c r="AV20" s="625" t="s">
        <v>2900</v>
      </c>
      <c r="AW20" s="626" t="s">
        <v>95</v>
      </c>
      <c r="AX20" s="540" t="s">
        <v>2963</v>
      </c>
      <c r="AY20" s="637" t="s">
        <v>2964</v>
      </c>
      <c r="AZ20" s="75"/>
      <c r="BB20" s="75"/>
      <c r="BC20" s="75"/>
      <c r="BD20" s="75"/>
      <c r="BE20" s="75"/>
      <c r="BF20" s="75"/>
      <c r="BG20" s="75"/>
      <c r="BH20" s="75"/>
    </row>
    <row r="21" spans="1:90" s="74" customFormat="1" ht="16.5" customHeight="1" x14ac:dyDescent="0.3">
      <c r="A21" s="535" t="s">
        <v>279</v>
      </c>
      <c r="B21" s="303" t="s">
        <v>2895</v>
      </c>
      <c r="C21" s="303">
        <v>4066</v>
      </c>
      <c r="D21" s="458" t="s">
        <v>2965</v>
      </c>
      <c r="E21" s="304" t="s">
        <v>2966</v>
      </c>
      <c r="F21" s="446" t="s">
        <v>2898</v>
      </c>
      <c r="G21" s="536" t="s">
        <v>2967</v>
      </c>
      <c r="H21" s="570">
        <v>2011</v>
      </c>
      <c r="I21" s="453">
        <v>40578</v>
      </c>
      <c r="J21" s="453">
        <v>40578</v>
      </c>
      <c r="K21" s="571">
        <v>41002</v>
      </c>
      <c r="L21" s="574">
        <v>2.3E-2</v>
      </c>
      <c r="M21" s="306">
        <v>230000</v>
      </c>
      <c r="N21" s="584" t="s">
        <v>2968</v>
      </c>
      <c r="O21" s="574">
        <v>17.329999999999998</v>
      </c>
      <c r="P21" s="307" t="s">
        <v>201</v>
      </c>
      <c r="Q21" s="604" t="s">
        <v>201</v>
      </c>
      <c r="R21" s="588" t="s">
        <v>95</v>
      </c>
      <c r="S21" s="617" t="s">
        <v>92</v>
      </c>
      <c r="T21" s="588" t="s">
        <v>95</v>
      </c>
      <c r="U21" s="494" t="s">
        <v>95</v>
      </c>
      <c r="V21" s="494" t="s">
        <v>92</v>
      </c>
      <c r="W21" s="494" t="s">
        <v>95</v>
      </c>
      <c r="X21" s="494" t="s">
        <v>95</v>
      </c>
      <c r="Y21" s="494" t="s">
        <v>95</v>
      </c>
      <c r="Z21" s="617" t="s">
        <v>95</v>
      </c>
      <c r="AA21" s="620" t="s">
        <v>95</v>
      </c>
      <c r="AB21" s="494" t="s">
        <v>95</v>
      </c>
      <c r="AC21" s="494" t="s">
        <v>95</v>
      </c>
      <c r="AD21" s="494" t="s">
        <v>95</v>
      </c>
      <c r="AE21" s="494" t="s">
        <v>95</v>
      </c>
      <c r="AF21" s="494" t="s">
        <v>92</v>
      </c>
      <c r="AG21" s="494" t="s">
        <v>95</v>
      </c>
      <c r="AH21" s="494" t="s">
        <v>95</v>
      </c>
      <c r="AI21" s="494" t="s">
        <v>95</v>
      </c>
      <c r="AJ21" s="494" t="s">
        <v>95</v>
      </c>
      <c r="AK21" s="494" t="s">
        <v>92</v>
      </c>
      <c r="AL21" s="494" t="s">
        <v>95</v>
      </c>
      <c r="AM21" s="494" t="s">
        <v>95</v>
      </c>
      <c r="AN21" s="494" t="s">
        <v>95</v>
      </c>
      <c r="AO21" s="494" t="s">
        <v>95</v>
      </c>
      <c r="AP21" s="494" t="s">
        <v>95</v>
      </c>
      <c r="AQ21" s="494" t="s">
        <v>95</v>
      </c>
      <c r="AR21" s="494" t="s">
        <v>95</v>
      </c>
      <c r="AS21" s="494" t="s">
        <v>95</v>
      </c>
      <c r="AT21" s="494" t="s">
        <v>95</v>
      </c>
      <c r="AU21" s="617" t="s">
        <v>95</v>
      </c>
      <c r="AV21" s="627" t="s">
        <v>2900</v>
      </c>
      <c r="AW21" s="626" t="s">
        <v>95</v>
      </c>
      <c r="AX21" s="639" t="s">
        <v>2969</v>
      </c>
      <c r="AY21" s="640" t="s">
        <v>2970</v>
      </c>
      <c r="AZ21" s="75"/>
      <c r="BB21" s="75"/>
      <c r="BC21" s="75"/>
      <c r="BD21" s="75"/>
      <c r="BE21" s="75"/>
      <c r="BF21" s="75"/>
      <c r="BG21" s="75"/>
      <c r="BH21" s="75"/>
    </row>
    <row r="22" spans="1:90" s="76" customFormat="1" x14ac:dyDescent="0.3">
      <c r="A22" s="535" t="s">
        <v>279</v>
      </c>
      <c r="B22" s="303" t="s">
        <v>2895</v>
      </c>
      <c r="C22" s="303">
        <v>1351</v>
      </c>
      <c r="D22" s="458" t="s">
        <v>2971</v>
      </c>
      <c r="E22" s="304" t="s">
        <v>2972</v>
      </c>
      <c r="F22" s="450" t="s">
        <v>2898</v>
      </c>
      <c r="G22" s="536" t="s">
        <v>2961</v>
      </c>
      <c r="H22" s="567">
        <v>2007</v>
      </c>
      <c r="I22" s="453">
        <v>40693</v>
      </c>
      <c r="J22" s="453">
        <v>39292</v>
      </c>
      <c r="K22" s="571">
        <v>43097</v>
      </c>
      <c r="L22" s="574">
        <v>4.1160000000000002E-2</v>
      </c>
      <c r="M22" s="306"/>
      <c r="N22" s="536" t="s">
        <v>2952</v>
      </c>
      <c r="O22" s="574" t="s">
        <v>201</v>
      </c>
      <c r="P22" s="307" t="s">
        <v>201</v>
      </c>
      <c r="Q22" s="603">
        <v>0</v>
      </c>
      <c r="R22" s="588" t="s">
        <v>92</v>
      </c>
      <c r="S22" s="617" t="s">
        <v>95</v>
      </c>
      <c r="T22" s="588" t="s">
        <v>92</v>
      </c>
      <c r="U22" s="494" t="s">
        <v>95</v>
      </c>
      <c r="V22" s="494" t="s">
        <v>95</v>
      </c>
      <c r="W22" s="494" t="s">
        <v>95</v>
      </c>
      <c r="X22" s="494" t="s">
        <v>95</v>
      </c>
      <c r="Y22" s="494" t="s">
        <v>95</v>
      </c>
      <c r="Z22" s="617" t="s">
        <v>95</v>
      </c>
      <c r="AA22" s="620" t="s">
        <v>95</v>
      </c>
      <c r="AB22" s="494" t="s">
        <v>95</v>
      </c>
      <c r="AC22" s="494" t="s">
        <v>95</v>
      </c>
      <c r="AD22" s="494" t="s">
        <v>95</v>
      </c>
      <c r="AE22" s="494" t="s">
        <v>95</v>
      </c>
      <c r="AF22" s="494" t="s">
        <v>95</v>
      </c>
      <c r="AG22" s="494" t="s">
        <v>95</v>
      </c>
      <c r="AH22" s="494" t="s">
        <v>95</v>
      </c>
      <c r="AI22" s="494" t="s">
        <v>95</v>
      </c>
      <c r="AJ22" s="494" t="s">
        <v>95</v>
      </c>
      <c r="AK22" s="494" t="s">
        <v>95</v>
      </c>
      <c r="AL22" s="494" t="s">
        <v>92</v>
      </c>
      <c r="AM22" s="494" t="s">
        <v>95</v>
      </c>
      <c r="AN22" s="494" t="s">
        <v>95</v>
      </c>
      <c r="AO22" s="494" t="s">
        <v>95</v>
      </c>
      <c r="AP22" s="494" t="s">
        <v>95</v>
      </c>
      <c r="AQ22" s="494" t="s">
        <v>95</v>
      </c>
      <c r="AR22" s="494" t="s">
        <v>95</v>
      </c>
      <c r="AS22" s="494" t="s">
        <v>95</v>
      </c>
      <c r="AT22" s="494" t="s">
        <v>95</v>
      </c>
      <c r="AU22" s="617" t="s">
        <v>95</v>
      </c>
      <c r="AV22" s="577" t="s">
        <v>2916</v>
      </c>
      <c r="AW22" s="626" t="s">
        <v>95</v>
      </c>
      <c r="AX22" s="630"/>
      <c r="AY22" s="637" t="s">
        <v>2973</v>
      </c>
      <c r="AZ22" s="75"/>
      <c r="BB22" s="75"/>
      <c r="BC22" s="75"/>
      <c r="BD22" s="75"/>
      <c r="BE22" s="75"/>
      <c r="BF22" s="75"/>
      <c r="BG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  <c r="CJ22" s="75"/>
      <c r="CK22" s="75"/>
      <c r="CL22" s="75"/>
    </row>
    <row r="23" spans="1:90" s="74" customFormat="1" ht="12.75" customHeight="1" x14ac:dyDescent="0.3">
      <c r="A23" s="535" t="s">
        <v>279</v>
      </c>
      <c r="B23" s="303" t="s">
        <v>2895</v>
      </c>
      <c r="C23" s="303">
        <v>4670</v>
      </c>
      <c r="D23" s="458" t="s">
        <v>2974</v>
      </c>
      <c r="E23" s="304" t="s">
        <v>2975</v>
      </c>
      <c r="F23" s="450" t="s">
        <v>2898</v>
      </c>
      <c r="G23" s="536" t="s">
        <v>201</v>
      </c>
      <c r="H23" s="567">
        <v>2011</v>
      </c>
      <c r="I23" s="453">
        <v>41176</v>
      </c>
      <c r="J23" s="453">
        <v>40820</v>
      </c>
      <c r="K23" s="571">
        <v>44472</v>
      </c>
      <c r="L23" s="574">
        <v>1.9546999999999998E-2</v>
      </c>
      <c r="M23" s="306"/>
      <c r="N23" s="584" t="s">
        <v>2945</v>
      </c>
      <c r="O23" s="574">
        <v>349.10399999999998</v>
      </c>
      <c r="P23" s="307">
        <v>0</v>
      </c>
      <c r="Q23" s="603">
        <f>P23/O23</f>
        <v>0</v>
      </c>
      <c r="R23" s="588" t="s">
        <v>92</v>
      </c>
      <c r="S23" s="617" t="s">
        <v>95</v>
      </c>
      <c r="T23" s="588" t="s">
        <v>92</v>
      </c>
      <c r="U23" s="494" t="s">
        <v>95</v>
      </c>
      <c r="V23" s="494" t="s">
        <v>95</v>
      </c>
      <c r="W23" s="494" t="s">
        <v>95</v>
      </c>
      <c r="X23" s="494" t="s">
        <v>95</v>
      </c>
      <c r="Y23" s="494" t="s">
        <v>95</v>
      </c>
      <c r="Z23" s="617" t="s">
        <v>95</v>
      </c>
      <c r="AA23" s="620" t="s">
        <v>95</v>
      </c>
      <c r="AB23" s="494" t="s">
        <v>95</v>
      </c>
      <c r="AC23" s="494" t="s">
        <v>95</v>
      </c>
      <c r="AD23" s="494" t="s">
        <v>95</v>
      </c>
      <c r="AE23" s="494" t="s">
        <v>95</v>
      </c>
      <c r="AF23" s="494" t="s">
        <v>92</v>
      </c>
      <c r="AG23" s="494" t="s">
        <v>95</v>
      </c>
      <c r="AH23" s="494" t="s">
        <v>92</v>
      </c>
      <c r="AI23" s="494" t="s">
        <v>95</v>
      </c>
      <c r="AJ23" s="494" t="s">
        <v>95</v>
      </c>
      <c r="AK23" s="494" t="s">
        <v>95</v>
      </c>
      <c r="AL23" s="494" t="s">
        <v>95</v>
      </c>
      <c r="AM23" s="494" t="s">
        <v>95</v>
      </c>
      <c r="AN23" s="494" t="s">
        <v>95</v>
      </c>
      <c r="AO23" s="494" t="s">
        <v>95</v>
      </c>
      <c r="AP23" s="494" t="s">
        <v>95</v>
      </c>
      <c r="AQ23" s="494" t="s">
        <v>95</v>
      </c>
      <c r="AR23" s="494" t="s">
        <v>95</v>
      </c>
      <c r="AS23" s="494" t="s">
        <v>95</v>
      </c>
      <c r="AT23" s="494" t="s">
        <v>95</v>
      </c>
      <c r="AU23" s="617" t="s">
        <v>95</v>
      </c>
      <c r="AV23" s="625" t="s">
        <v>2900</v>
      </c>
      <c r="AW23" s="626" t="s">
        <v>95</v>
      </c>
      <c r="AX23" s="540" t="s">
        <v>2976</v>
      </c>
      <c r="AY23" s="637" t="s">
        <v>2977</v>
      </c>
      <c r="AZ23" s="75"/>
      <c r="BB23" s="75"/>
      <c r="BC23" s="75"/>
      <c r="BD23" s="75"/>
      <c r="BE23" s="75"/>
      <c r="BF23" s="75"/>
      <c r="BG23" s="75"/>
      <c r="BH23" s="75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</row>
    <row r="24" spans="1:90" s="74" customFormat="1" ht="13.5" customHeight="1" x14ac:dyDescent="0.3">
      <c r="A24" s="535" t="s">
        <v>279</v>
      </c>
      <c r="B24" s="303" t="s">
        <v>2895</v>
      </c>
      <c r="C24" s="303">
        <v>6430</v>
      </c>
      <c r="D24" s="458" t="s">
        <v>2978</v>
      </c>
      <c r="E24" s="304" t="s">
        <v>2979</v>
      </c>
      <c r="F24" s="450" t="s">
        <v>2898</v>
      </c>
      <c r="G24" s="536" t="s">
        <v>201</v>
      </c>
      <c r="H24" s="567">
        <v>2012</v>
      </c>
      <c r="I24" s="453">
        <v>41215</v>
      </c>
      <c r="J24" s="453">
        <v>41275</v>
      </c>
      <c r="K24" s="571">
        <v>43830</v>
      </c>
      <c r="L24" s="574">
        <v>0.105863</v>
      </c>
      <c r="M24" s="306"/>
      <c r="N24" s="584" t="s">
        <v>2980</v>
      </c>
      <c r="O24" s="574">
        <v>155.29400000000001</v>
      </c>
      <c r="P24" s="307">
        <v>0</v>
      </c>
      <c r="Q24" s="603">
        <f>P24/O24</f>
        <v>0</v>
      </c>
      <c r="R24" s="588" t="s">
        <v>92</v>
      </c>
      <c r="S24" s="617" t="s">
        <v>95</v>
      </c>
      <c r="T24" s="588" t="s">
        <v>92</v>
      </c>
      <c r="U24" s="494" t="s">
        <v>95</v>
      </c>
      <c r="V24" s="494" t="s">
        <v>95</v>
      </c>
      <c r="W24" s="494" t="s">
        <v>95</v>
      </c>
      <c r="X24" s="494" t="s">
        <v>95</v>
      </c>
      <c r="Y24" s="494" t="s">
        <v>95</v>
      </c>
      <c r="Z24" s="617" t="s">
        <v>95</v>
      </c>
      <c r="AA24" s="620" t="s">
        <v>95</v>
      </c>
      <c r="AB24" s="494" t="s">
        <v>95</v>
      </c>
      <c r="AC24" s="494" t="s">
        <v>95</v>
      </c>
      <c r="AD24" s="494" t="s">
        <v>95</v>
      </c>
      <c r="AE24" s="494" t="s">
        <v>95</v>
      </c>
      <c r="AF24" s="494" t="s">
        <v>92</v>
      </c>
      <c r="AG24" s="494" t="s">
        <v>95</v>
      </c>
      <c r="AH24" s="494" t="s">
        <v>92</v>
      </c>
      <c r="AI24" s="494" t="s">
        <v>95</v>
      </c>
      <c r="AJ24" s="494" t="s">
        <v>95</v>
      </c>
      <c r="AK24" s="494" t="s">
        <v>95</v>
      </c>
      <c r="AL24" s="494" t="s">
        <v>95</v>
      </c>
      <c r="AM24" s="494" t="s">
        <v>95</v>
      </c>
      <c r="AN24" s="494" t="s">
        <v>95</v>
      </c>
      <c r="AO24" s="494" t="s">
        <v>95</v>
      </c>
      <c r="AP24" s="494" t="s">
        <v>95</v>
      </c>
      <c r="AQ24" s="494" t="s">
        <v>95</v>
      </c>
      <c r="AR24" s="494" t="s">
        <v>95</v>
      </c>
      <c r="AS24" s="494" t="s">
        <v>95</v>
      </c>
      <c r="AT24" s="494" t="s">
        <v>95</v>
      </c>
      <c r="AU24" s="617" t="s">
        <v>95</v>
      </c>
      <c r="AV24" s="577" t="s">
        <v>2900</v>
      </c>
      <c r="AW24" s="626" t="s">
        <v>95</v>
      </c>
      <c r="AX24" s="540" t="s">
        <v>2981</v>
      </c>
      <c r="AY24" s="637" t="s">
        <v>2982</v>
      </c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</row>
    <row r="25" spans="1:90" s="74" customFormat="1" ht="13.5" customHeight="1" x14ac:dyDescent="0.3">
      <c r="A25" s="535" t="s">
        <v>279</v>
      </c>
      <c r="B25" s="303" t="s">
        <v>2895</v>
      </c>
      <c r="C25" s="303">
        <v>6708</v>
      </c>
      <c r="D25" s="458" t="s">
        <v>2983</v>
      </c>
      <c r="E25" s="304" t="s">
        <v>2984</v>
      </c>
      <c r="F25" s="450" t="s">
        <v>2898</v>
      </c>
      <c r="G25" s="536" t="s">
        <v>201</v>
      </c>
      <c r="H25" s="569">
        <v>2012</v>
      </c>
      <c r="I25" s="453">
        <v>41306</v>
      </c>
      <c r="J25" s="453">
        <v>41215</v>
      </c>
      <c r="K25" s="571">
        <v>44866</v>
      </c>
      <c r="L25" s="574">
        <v>2.5517999999999999E-2</v>
      </c>
      <c r="M25" s="306"/>
      <c r="N25" s="584" t="s">
        <v>2980</v>
      </c>
      <c r="O25" s="574" t="s">
        <v>201</v>
      </c>
      <c r="P25" s="307">
        <v>0</v>
      </c>
      <c r="Q25" s="605">
        <v>0</v>
      </c>
      <c r="R25" s="588" t="s">
        <v>92</v>
      </c>
      <c r="S25" s="589" t="s">
        <v>95</v>
      </c>
      <c r="T25" s="588" t="s">
        <v>92</v>
      </c>
      <c r="U25" s="494" t="s">
        <v>95</v>
      </c>
      <c r="V25" s="494" t="s">
        <v>95</v>
      </c>
      <c r="W25" s="494" t="s">
        <v>95</v>
      </c>
      <c r="X25" s="494" t="s">
        <v>95</v>
      </c>
      <c r="Y25" s="494" t="s">
        <v>95</v>
      </c>
      <c r="Z25" s="617" t="s">
        <v>95</v>
      </c>
      <c r="AA25" s="620" t="s">
        <v>95</v>
      </c>
      <c r="AB25" s="494" t="s">
        <v>95</v>
      </c>
      <c r="AC25" s="494" t="s">
        <v>95</v>
      </c>
      <c r="AD25" s="494" t="s">
        <v>95</v>
      </c>
      <c r="AE25" s="494" t="s">
        <v>95</v>
      </c>
      <c r="AF25" s="494" t="s">
        <v>95</v>
      </c>
      <c r="AG25" s="494" t="s">
        <v>95</v>
      </c>
      <c r="AH25" s="494" t="s">
        <v>95</v>
      </c>
      <c r="AI25" s="494" t="s">
        <v>95</v>
      </c>
      <c r="AJ25" s="494" t="s">
        <v>95</v>
      </c>
      <c r="AK25" s="494" t="s">
        <v>95</v>
      </c>
      <c r="AL25" s="494" t="s">
        <v>95</v>
      </c>
      <c r="AM25" s="494" t="s">
        <v>95</v>
      </c>
      <c r="AN25" s="494" t="s">
        <v>95</v>
      </c>
      <c r="AO25" s="494" t="s">
        <v>95</v>
      </c>
      <c r="AP25" s="163" t="s">
        <v>92</v>
      </c>
      <c r="AQ25" s="494" t="s">
        <v>95</v>
      </c>
      <c r="AR25" s="494" t="s">
        <v>95</v>
      </c>
      <c r="AS25" s="163" t="s">
        <v>92</v>
      </c>
      <c r="AT25" s="163" t="s">
        <v>95</v>
      </c>
      <c r="AU25" s="539" t="s">
        <v>95</v>
      </c>
      <c r="AV25" s="625" t="s">
        <v>2916</v>
      </c>
      <c r="AW25" s="626" t="s">
        <v>95</v>
      </c>
      <c r="AX25" s="636"/>
      <c r="AY25" s="637" t="s">
        <v>2985</v>
      </c>
    </row>
    <row r="26" spans="1:90" s="74" customFormat="1" ht="13.5" customHeight="1" x14ac:dyDescent="0.3">
      <c r="A26" s="535" t="s">
        <v>279</v>
      </c>
      <c r="B26" s="303" t="s">
        <v>2895</v>
      </c>
      <c r="C26" s="303">
        <v>6711</v>
      </c>
      <c r="D26" s="458" t="s">
        <v>2986</v>
      </c>
      <c r="E26" s="304" t="s">
        <v>2987</v>
      </c>
      <c r="F26" s="450" t="s">
        <v>2898</v>
      </c>
      <c r="G26" s="536" t="s">
        <v>201</v>
      </c>
      <c r="H26" s="569">
        <v>2007</v>
      </c>
      <c r="I26" s="453">
        <v>39445</v>
      </c>
      <c r="J26" s="453">
        <v>41179</v>
      </c>
      <c r="K26" s="571">
        <v>44830</v>
      </c>
      <c r="L26" s="574">
        <v>3.7647E-2</v>
      </c>
      <c r="M26" s="306"/>
      <c r="N26" s="584" t="s">
        <v>2988</v>
      </c>
      <c r="O26" s="574" t="s">
        <v>201</v>
      </c>
      <c r="P26" s="307">
        <v>0</v>
      </c>
      <c r="Q26" s="605">
        <v>0</v>
      </c>
      <c r="R26" s="588" t="s">
        <v>92</v>
      </c>
      <c r="S26" s="589" t="s">
        <v>95</v>
      </c>
      <c r="T26" s="588" t="s">
        <v>92</v>
      </c>
      <c r="U26" s="494" t="s">
        <v>95</v>
      </c>
      <c r="V26" s="494" t="s">
        <v>95</v>
      </c>
      <c r="W26" s="494" t="s">
        <v>95</v>
      </c>
      <c r="X26" s="494" t="s">
        <v>95</v>
      </c>
      <c r="Y26" s="494" t="s">
        <v>95</v>
      </c>
      <c r="Z26" s="617" t="s">
        <v>95</v>
      </c>
      <c r="AA26" s="620" t="s">
        <v>95</v>
      </c>
      <c r="AB26" s="494" t="s">
        <v>95</v>
      </c>
      <c r="AC26" s="494" t="s">
        <v>95</v>
      </c>
      <c r="AD26" s="494" t="s">
        <v>95</v>
      </c>
      <c r="AE26" s="494" t="s">
        <v>95</v>
      </c>
      <c r="AF26" s="494" t="s">
        <v>95</v>
      </c>
      <c r="AG26" s="494" t="s">
        <v>95</v>
      </c>
      <c r="AH26" s="494" t="s">
        <v>95</v>
      </c>
      <c r="AI26" s="494" t="s">
        <v>95</v>
      </c>
      <c r="AJ26" s="494" t="s">
        <v>95</v>
      </c>
      <c r="AK26" s="494" t="s">
        <v>95</v>
      </c>
      <c r="AL26" s="494" t="s">
        <v>95</v>
      </c>
      <c r="AM26" s="494" t="s">
        <v>95</v>
      </c>
      <c r="AN26" s="494" t="s">
        <v>95</v>
      </c>
      <c r="AO26" s="494" t="s">
        <v>95</v>
      </c>
      <c r="AP26" s="163" t="s">
        <v>92</v>
      </c>
      <c r="AQ26" s="494" t="s">
        <v>95</v>
      </c>
      <c r="AR26" s="494" t="s">
        <v>95</v>
      </c>
      <c r="AS26" s="163" t="s">
        <v>92</v>
      </c>
      <c r="AT26" s="163" t="s">
        <v>95</v>
      </c>
      <c r="AU26" s="539" t="s">
        <v>95</v>
      </c>
      <c r="AV26" s="577" t="s">
        <v>2916</v>
      </c>
      <c r="AW26" s="626" t="s">
        <v>95</v>
      </c>
      <c r="AX26" s="636"/>
      <c r="AY26" s="637" t="s">
        <v>2989</v>
      </c>
    </row>
    <row r="27" spans="1:90" s="74" customFormat="1" ht="15" customHeight="1" x14ac:dyDescent="0.3">
      <c r="A27" s="535" t="s">
        <v>279</v>
      </c>
      <c r="B27" s="303" t="s">
        <v>2895</v>
      </c>
      <c r="C27" s="303">
        <v>6712</v>
      </c>
      <c r="D27" s="458" t="s">
        <v>2990</v>
      </c>
      <c r="E27" s="304" t="s">
        <v>2991</v>
      </c>
      <c r="F27" s="450" t="s">
        <v>2898</v>
      </c>
      <c r="G27" s="536" t="s">
        <v>201</v>
      </c>
      <c r="H27" s="569">
        <v>2012</v>
      </c>
      <c r="I27" s="453">
        <v>41215</v>
      </c>
      <c r="J27" s="453">
        <v>41215</v>
      </c>
      <c r="K27" s="571">
        <v>44866</v>
      </c>
      <c r="L27" s="574">
        <v>3.6179999999999997E-2</v>
      </c>
      <c r="M27" s="306"/>
      <c r="N27" s="584" t="s">
        <v>2980</v>
      </c>
      <c r="O27" s="574" t="s">
        <v>201</v>
      </c>
      <c r="P27" s="307">
        <v>0</v>
      </c>
      <c r="Q27" s="605">
        <v>0</v>
      </c>
      <c r="R27" s="588" t="s">
        <v>92</v>
      </c>
      <c r="S27" s="589" t="s">
        <v>95</v>
      </c>
      <c r="T27" s="588" t="s">
        <v>92</v>
      </c>
      <c r="U27" s="494" t="s">
        <v>95</v>
      </c>
      <c r="V27" s="494" t="s">
        <v>95</v>
      </c>
      <c r="W27" s="494" t="s">
        <v>95</v>
      </c>
      <c r="X27" s="494" t="s">
        <v>95</v>
      </c>
      <c r="Y27" s="494" t="s">
        <v>95</v>
      </c>
      <c r="Z27" s="617" t="s">
        <v>95</v>
      </c>
      <c r="AA27" s="620" t="s">
        <v>95</v>
      </c>
      <c r="AB27" s="494" t="s">
        <v>95</v>
      </c>
      <c r="AC27" s="494" t="s">
        <v>95</v>
      </c>
      <c r="AD27" s="494" t="s">
        <v>95</v>
      </c>
      <c r="AE27" s="494" t="s">
        <v>95</v>
      </c>
      <c r="AF27" s="494" t="s">
        <v>95</v>
      </c>
      <c r="AG27" s="494" t="s">
        <v>95</v>
      </c>
      <c r="AH27" s="494" t="s">
        <v>95</v>
      </c>
      <c r="AI27" s="494" t="s">
        <v>95</v>
      </c>
      <c r="AJ27" s="494" t="s">
        <v>95</v>
      </c>
      <c r="AK27" s="494" t="s">
        <v>95</v>
      </c>
      <c r="AL27" s="494" t="s">
        <v>95</v>
      </c>
      <c r="AM27" s="494" t="s">
        <v>95</v>
      </c>
      <c r="AN27" s="494" t="s">
        <v>95</v>
      </c>
      <c r="AO27" s="494" t="s">
        <v>95</v>
      </c>
      <c r="AP27" s="163" t="s">
        <v>92</v>
      </c>
      <c r="AQ27" s="494" t="s">
        <v>95</v>
      </c>
      <c r="AR27" s="494" t="s">
        <v>95</v>
      </c>
      <c r="AS27" s="163" t="s">
        <v>92</v>
      </c>
      <c r="AT27" s="163" t="s">
        <v>95</v>
      </c>
      <c r="AU27" s="539" t="s">
        <v>95</v>
      </c>
      <c r="AV27" s="577" t="s">
        <v>2916</v>
      </c>
      <c r="AW27" s="626" t="s">
        <v>95</v>
      </c>
      <c r="AX27" s="636"/>
      <c r="AY27" s="637" t="s">
        <v>2992</v>
      </c>
    </row>
    <row r="28" spans="1:90" s="74" customFormat="1" ht="13.5" customHeight="1" x14ac:dyDescent="0.3">
      <c r="A28" s="535" t="s">
        <v>279</v>
      </c>
      <c r="B28" s="303" t="s">
        <v>2895</v>
      </c>
      <c r="C28" s="303">
        <v>6713</v>
      </c>
      <c r="D28" s="458" t="s">
        <v>2993</v>
      </c>
      <c r="E28" s="304" t="s">
        <v>2994</v>
      </c>
      <c r="F28" s="450" t="s">
        <v>2898</v>
      </c>
      <c r="G28" s="536" t="s">
        <v>201</v>
      </c>
      <c r="H28" s="569">
        <v>2012</v>
      </c>
      <c r="I28" s="453">
        <v>41180</v>
      </c>
      <c r="J28" s="453">
        <v>41179</v>
      </c>
      <c r="K28" s="571">
        <v>44830</v>
      </c>
      <c r="L28" s="574">
        <v>2.4563000000000001E-2</v>
      </c>
      <c r="M28" s="306"/>
      <c r="N28" s="584" t="s">
        <v>2995</v>
      </c>
      <c r="O28" s="574" t="s">
        <v>201</v>
      </c>
      <c r="P28" s="307">
        <v>0</v>
      </c>
      <c r="Q28" s="605">
        <v>0</v>
      </c>
      <c r="R28" s="588" t="s">
        <v>92</v>
      </c>
      <c r="S28" s="589" t="s">
        <v>95</v>
      </c>
      <c r="T28" s="588" t="s">
        <v>92</v>
      </c>
      <c r="U28" s="494" t="s">
        <v>95</v>
      </c>
      <c r="V28" s="494" t="s">
        <v>95</v>
      </c>
      <c r="W28" s="494" t="s">
        <v>95</v>
      </c>
      <c r="X28" s="494" t="s">
        <v>95</v>
      </c>
      <c r="Y28" s="494" t="s">
        <v>95</v>
      </c>
      <c r="Z28" s="617" t="s">
        <v>95</v>
      </c>
      <c r="AA28" s="620" t="s">
        <v>95</v>
      </c>
      <c r="AB28" s="494" t="s">
        <v>95</v>
      </c>
      <c r="AC28" s="494" t="s">
        <v>95</v>
      </c>
      <c r="AD28" s="494" t="s">
        <v>95</v>
      </c>
      <c r="AE28" s="494" t="s">
        <v>95</v>
      </c>
      <c r="AF28" s="494" t="s">
        <v>95</v>
      </c>
      <c r="AG28" s="494" t="s">
        <v>95</v>
      </c>
      <c r="AH28" s="494" t="s">
        <v>95</v>
      </c>
      <c r="AI28" s="494" t="s">
        <v>95</v>
      </c>
      <c r="AJ28" s="494" t="s">
        <v>95</v>
      </c>
      <c r="AK28" s="494" t="s">
        <v>95</v>
      </c>
      <c r="AL28" s="494" t="s">
        <v>95</v>
      </c>
      <c r="AM28" s="494" t="s">
        <v>95</v>
      </c>
      <c r="AN28" s="494" t="s">
        <v>95</v>
      </c>
      <c r="AO28" s="494" t="s">
        <v>95</v>
      </c>
      <c r="AP28" s="163" t="s">
        <v>92</v>
      </c>
      <c r="AQ28" s="494" t="s">
        <v>95</v>
      </c>
      <c r="AR28" s="494" t="s">
        <v>95</v>
      </c>
      <c r="AS28" s="163" t="s">
        <v>92</v>
      </c>
      <c r="AT28" s="163" t="s">
        <v>95</v>
      </c>
      <c r="AU28" s="539" t="s">
        <v>95</v>
      </c>
      <c r="AV28" s="577" t="s">
        <v>2916</v>
      </c>
      <c r="AW28" s="626" t="s">
        <v>95</v>
      </c>
      <c r="AX28" s="636"/>
      <c r="AY28" s="637" t="s">
        <v>2996</v>
      </c>
    </row>
    <row r="29" spans="1:90" s="79" customFormat="1" ht="14.25" customHeight="1" x14ac:dyDescent="0.3">
      <c r="A29" s="535" t="s">
        <v>279</v>
      </c>
      <c r="B29" s="303" t="s">
        <v>2895</v>
      </c>
      <c r="C29" s="303">
        <v>8725</v>
      </c>
      <c r="D29" s="458" t="s">
        <v>2997</v>
      </c>
      <c r="E29" s="304" t="s">
        <v>2998</v>
      </c>
      <c r="F29" s="303" t="s">
        <v>2925</v>
      </c>
      <c r="G29" s="536" t="s">
        <v>201</v>
      </c>
      <c r="H29" s="567">
        <v>2016</v>
      </c>
      <c r="I29" s="453" t="s">
        <v>201</v>
      </c>
      <c r="J29" s="453">
        <v>42370</v>
      </c>
      <c r="K29" s="571"/>
      <c r="L29" s="574">
        <v>0.55694399999999999</v>
      </c>
      <c r="M29" s="306"/>
      <c r="N29" s="584" t="s">
        <v>2962</v>
      </c>
      <c r="O29" s="574">
        <v>1711.82</v>
      </c>
      <c r="P29" s="307">
        <v>0</v>
      </c>
      <c r="Q29" s="603">
        <f>P29/O29</f>
        <v>0</v>
      </c>
      <c r="R29" s="588" t="s">
        <v>92</v>
      </c>
      <c r="S29" s="617" t="s">
        <v>95</v>
      </c>
      <c r="T29" s="588" t="s">
        <v>92</v>
      </c>
      <c r="U29" s="494" t="s">
        <v>95</v>
      </c>
      <c r="V29" s="494" t="s">
        <v>95</v>
      </c>
      <c r="W29" s="494" t="s">
        <v>95</v>
      </c>
      <c r="X29" s="494" t="s">
        <v>95</v>
      </c>
      <c r="Y29" s="494" t="s">
        <v>95</v>
      </c>
      <c r="Z29" s="617" t="s">
        <v>95</v>
      </c>
      <c r="AA29" s="620" t="s">
        <v>95</v>
      </c>
      <c r="AB29" s="494" t="s">
        <v>95</v>
      </c>
      <c r="AC29" s="494" t="s">
        <v>95</v>
      </c>
      <c r="AD29" s="494" t="s">
        <v>95</v>
      </c>
      <c r="AE29" s="494" t="s">
        <v>95</v>
      </c>
      <c r="AF29" s="494" t="s">
        <v>92</v>
      </c>
      <c r="AG29" s="494" t="s">
        <v>95</v>
      </c>
      <c r="AH29" s="494" t="s">
        <v>92</v>
      </c>
      <c r="AI29" s="494" t="s">
        <v>95</v>
      </c>
      <c r="AJ29" s="494" t="s">
        <v>95</v>
      </c>
      <c r="AK29" s="494" t="s">
        <v>95</v>
      </c>
      <c r="AL29" s="494" t="s">
        <v>95</v>
      </c>
      <c r="AM29" s="494" t="s">
        <v>95</v>
      </c>
      <c r="AN29" s="494" t="s">
        <v>95</v>
      </c>
      <c r="AO29" s="494" t="s">
        <v>95</v>
      </c>
      <c r="AP29" s="494" t="s">
        <v>95</v>
      </c>
      <c r="AQ29" s="494" t="s">
        <v>95</v>
      </c>
      <c r="AR29" s="494" t="s">
        <v>95</v>
      </c>
      <c r="AS29" s="494" t="s">
        <v>95</v>
      </c>
      <c r="AT29" s="494" t="s">
        <v>95</v>
      </c>
      <c r="AU29" s="617" t="s">
        <v>95</v>
      </c>
      <c r="AV29" s="577" t="s">
        <v>2916</v>
      </c>
      <c r="AW29" s="626" t="s">
        <v>95</v>
      </c>
      <c r="AX29" s="636"/>
      <c r="AY29" s="637" t="s">
        <v>2999</v>
      </c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  <c r="CK29" s="74"/>
      <c r="CL29" s="74"/>
    </row>
    <row r="30" spans="1:90" s="74" customFormat="1" ht="14.25" customHeight="1" x14ac:dyDescent="0.3">
      <c r="A30" s="535" t="s">
        <v>279</v>
      </c>
      <c r="B30" s="303" t="s">
        <v>2895</v>
      </c>
      <c r="C30" s="303">
        <v>12187</v>
      </c>
      <c r="D30" s="458" t="s">
        <v>3000</v>
      </c>
      <c r="E30" s="308" t="s">
        <v>3001</v>
      </c>
      <c r="F30" s="303" t="s">
        <v>2925</v>
      </c>
      <c r="G30" s="536" t="s">
        <v>201</v>
      </c>
      <c r="H30" s="567">
        <v>2013</v>
      </c>
      <c r="I30" s="453" t="s">
        <v>201</v>
      </c>
      <c r="J30" s="453">
        <v>41334</v>
      </c>
      <c r="K30" s="571"/>
      <c r="L30" s="574">
        <v>8.4519999999999994E-3</v>
      </c>
      <c r="M30" s="306"/>
      <c r="N30" s="536" t="s">
        <v>3002</v>
      </c>
      <c r="O30" s="574">
        <v>11.7669</v>
      </c>
      <c r="P30" s="307">
        <v>0</v>
      </c>
      <c r="Q30" s="603">
        <f>P30/O30</f>
        <v>0</v>
      </c>
      <c r="R30" s="588" t="s">
        <v>95</v>
      </c>
      <c r="S30" s="589" t="s">
        <v>92</v>
      </c>
      <c r="T30" s="588" t="s">
        <v>95</v>
      </c>
      <c r="U30" s="451" t="s">
        <v>95</v>
      </c>
      <c r="V30" s="163" t="s">
        <v>92</v>
      </c>
      <c r="W30" s="163" t="s">
        <v>95</v>
      </c>
      <c r="X30" s="163" t="s">
        <v>92</v>
      </c>
      <c r="Y30" s="163" t="s">
        <v>95</v>
      </c>
      <c r="Z30" s="589" t="s">
        <v>95</v>
      </c>
      <c r="AA30" s="588" t="s">
        <v>95</v>
      </c>
      <c r="AB30" s="451" t="s">
        <v>95</v>
      </c>
      <c r="AC30" s="451" t="s">
        <v>95</v>
      </c>
      <c r="AD30" s="451" t="s">
        <v>95</v>
      </c>
      <c r="AE30" s="451" t="s">
        <v>95</v>
      </c>
      <c r="AF30" s="451" t="s">
        <v>95</v>
      </c>
      <c r="AG30" s="451" t="s">
        <v>95</v>
      </c>
      <c r="AH30" s="451" t="s">
        <v>95</v>
      </c>
      <c r="AI30" s="451" t="s">
        <v>95</v>
      </c>
      <c r="AJ30" s="451" t="s">
        <v>95</v>
      </c>
      <c r="AK30" s="163" t="s">
        <v>92</v>
      </c>
      <c r="AL30" s="451" t="s">
        <v>95</v>
      </c>
      <c r="AM30" s="451" t="s">
        <v>95</v>
      </c>
      <c r="AN30" s="451" t="s">
        <v>95</v>
      </c>
      <c r="AO30" s="451" t="s">
        <v>95</v>
      </c>
      <c r="AP30" s="451" t="s">
        <v>95</v>
      </c>
      <c r="AQ30" s="451" t="s">
        <v>95</v>
      </c>
      <c r="AR30" s="451" t="s">
        <v>95</v>
      </c>
      <c r="AS30" s="451" t="s">
        <v>95</v>
      </c>
      <c r="AT30" s="451" t="s">
        <v>95</v>
      </c>
      <c r="AU30" s="589" t="s">
        <v>95</v>
      </c>
      <c r="AV30" s="577" t="s">
        <v>2900</v>
      </c>
      <c r="AW30" s="626" t="s">
        <v>95</v>
      </c>
      <c r="AX30" s="540" t="s">
        <v>3003</v>
      </c>
      <c r="AY30" s="637" t="s">
        <v>3004</v>
      </c>
      <c r="AZ30" s="79"/>
      <c r="BB30" s="79"/>
      <c r="BC30" s="79"/>
      <c r="BD30" s="79"/>
      <c r="BE30" s="79"/>
      <c r="BF30" s="79"/>
      <c r="BG30" s="79"/>
      <c r="BH30" s="79"/>
    </row>
    <row r="31" spans="1:90" s="74" customFormat="1" ht="13.5" customHeight="1" x14ac:dyDescent="0.3">
      <c r="A31" s="535" t="s">
        <v>336</v>
      </c>
      <c r="B31" s="303" t="s">
        <v>2895</v>
      </c>
      <c r="C31" s="303">
        <v>7455</v>
      </c>
      <c r="D31" s="458" t="s">
        <v>3005</v>
      </c>
      <c r="E31" s="304" t="s">
        <v>3006</v>
      </c>
      <c r="F31" s="450" t="s">
        <v>2898</v>
      </c>
      <c r="G31" s="536" t="s">
        <v>201</v>
      </c>
      <c r="H31" s="567">
        <v>2012</v>
      </c>
      <c r="I31" s="453">
        <v>41180</v>
      </c>
      <c r="J31" s="453">
        <v>41211</v>
      </c>
      <c r="K31" s="571">
        <v>44862</v>
      </c>
      <c r="L31" s="574">
        <v>2.3900000000000001E-4</v>
      </c>
      <c r="M31" s="306"/>
      <c r="N31" s="584" t="s">
        <v>2968</v>
      </c>
      <c r="O31" s="574" t="s">
        <v>201</v>
      </c>
      <c r="P31" s="307">
        <v>0</v>
      </c>
      <c r="Q31" s="603">
        <v>0</v>
      </c>
      <c r="R31" s="588" t="s">
        <v>95</v>
      </c>
      <c r="S31" s="589" t="s">
        <v>92</v>
      </c>
      <c r="T31" s="588" t="s">
        <v>95</v>
      </c>
      <c r="U31" s="451" t="s">
        <v>95</v>
      </c>
      <c r="V31" s="451" t="s">
        <v>95</v>
      </c>
      <c r="W31" s="451" t="s">
        <v>95</v>
      </c>
      <c r="X31" s="451" t="s">
        <v>95</v>
      </c>
      <c r="Y31" s="451" t="s">
        <v>95</v>
      </c>
      <c r="Z31" s="589" t="s">
        <v>95</v>
      </c>
      <c r="AA31" s="588" t="s">
        <v>95</v>
      </c>
      <c r="AB31" s="451" t="s">
        <v>95</v>
      </c>
      <c r="AC31" s="451" t="s">
        <v>95</v>
      </c>
      <c r="AD31" s="451" t="s">
        <v>95</v>
      </c>
      <c r="AE31" s="451" t="s">
        <v>95</v>
      </c>
      <c r="AF31" s="451" t="s">
        <v>95</v>
      </c>
      <c r="AG31" s="451" t="s">
        <v>95</v>
      </c>
      <c r="AH31" s="451" t="s">
        <v>95</v>
      </c>
      <c r="AI31" s="451" t="s">
        <v>95</v>
      </c>
      <c r="AJ31" s="451" t="s">
        <v>95</v>
      </c>
      <c r="AK31" s="163" t="s">
        <v>92</v>
      </c>
      <c r="AL31" s="451" t="s">
        <v>92</v>
      </c>
      <c r="AM31" s="451" t="s">
        <v>95</v>
      </c>
      <c r="AN31" s="451" t="s">
        <v>95</v>
      </c>
      <c r="AO31" s="451" t="s">
        <v>95</v>
      </c>
      <c r="AP31" s="451" t="s">
        <v>95</v>
      </c>
      <c r="AQ31" s="451" t="s">
        <v>95</v>
      </c>
      <c r="AR31" s="451" t="s">
        <v>95</v>
      </c>
      <c r="AS31" s="451" t="s">
        <v>95</v>
      </c>
      <c r="AT31" s="451" t="s">
        <v>95</v>
      </c>
      <c r="AU31" s="589" t="s">
        <v>95</v>
      </c>
      <c r="AV31" s="577" t="s">
        <v>2916</v>
      </c>
      <c r="AW31" s="626" t="s">
        <v>95</v>
      </c>
      <c r="AX31" s="636"/>
      <c r="AY31" s="637" t="s">
        <v>3007</v>
      </c>
    </row>
    <row r="32" spans="1:90" s="78" customFormat="1" ht="13.5" customHeight="1" x14ac:dyDescent="0.3">
      <c r="A32" s="535" t="s">
        <v>350</v>
      </c>
      <c r="B32" s="303" t="s">
        <v>2895</v>
      </c>
      <c r="C32" s="303">
        <v>4945</v>
      </c>
      <c r="D32" s="458" t="s">
        <v>3008</v>
      </c>
      <c r="E32" s="304" t="s">
        <v>3009</v>
      </c>
      <c r="F32" s="450" t="s">
        <v>2898</v>
      </c>
      <c r="G32" s="536" t="s">
        <v>201</v>
      </c>
      <c r="H32" s="567">
        <v>2012</v>
      </c>
      <c r="I32" s="453">
        <v>41235</v>
      </c>
      <c r="J32" s="453">
        <v>41131</v>
      </c>
      <c r="K32" s="571">
        <v>43686</v>
      </c>
      <c r="L32" s="574">
        <v>4.6544000000000002E-2</v>
      </c>
      <c r="M32" s="306"/>
      <c r="N32" s="584" t="s">
        <v>2962</v>
      </c>
      <c r="O32" s="574">
        <v>20.149000000000001</v>
      </c>
      <c r="P32" s="307">
        <v>0</v>
      </c>
      <c r="Q32" s="603">
        <f t="shared" ref="Q32:Q41" si="0">P32/O32</f>
        <v>0</v>
      </c>
      <c r="R32" s="588" t="s">
        <v>92</v>
      </c>
      <c r="S32" s="617" t="s">
        <v>95</v>
      </c>
      <c r="T32" s="588" t="s">
        <v>92</v>
      </c>
      <c r="U32" s="494" t="s">
        <v>95</v>
      </c>
      <c r="V32" s="494" t="s">
        <v>95</v>
      </c>
      <c r="W32" s="494" t="s">
        <v>95</v>
      </c>
      <c r="X32" s="494" t="s">
        <v>95</v>
      </c>
      <c r="Y32" s="494" t="s">
        <v>95</v>
      </c>
      <c r="Z32" s="617" t="s">
        <v>95</v>
      </c>
      <c r="AA32" s="620" t="s">
        <v>95</v>
      </c>
      <c r="AB32" s="494" t="s">
        <v>95</v>
      </c>
      <c r="AC32" s="494" t="s">
        <v>95</v>
      </c>
      <c r="AD32" s="494" t="s">
        <v>95</v>
      </c>
      <c r="AE32" s="494" t="s">
        <v>95</v>
      </c>
      <c r="AF32" s="494" t="s">
        <v>92</v>
      </c>
      <c r="AG32" s="494" t="s">
        <v>92</v>
      </c>
      <c r="AH32" s="494" t="s">
        <v>95</v>
      </c>
      <c r="AI32" s="494" t="s">
        <v>95</v>
      </c>
      <c r="AJ32" s="494" t="s">
        <v>95</v>
      </c>
      <c r="AK32" s="494" t="s">
        <v>95</v>
      </c>
      <c r="AL32" s="494" t="s">
        <v>95</v>
      </c>
      <c r="AM32" s="494" t="s">
        <v>95</v>
      </c>
      <c r="AN32" s="494" t="s">
        <v>95</v>
      </c>
      <c r="AO32" s="494" t="s">
        <v>95</v>
      </c>
      <c r="AP32" s="494" t="s">
        <v>95</v>
      </c>
      <c r="AQ32" s="494" t="s">
        <v>95</v>
      </c>
      <c r="AR32" s="494" t="s">
        <v>95</v>
      </c>
      <c r="AS32" s="494" t="s">
        <v>95</v>
      </c>
      <c r="AT32" s="494" t="s">
        <v>95</v>
      </c>
      <c r="AU32" s="617" t="s">
        <v>95</v>
      </c>
      <c r="AV32" s="625" t="s">
        <v>2900</v>
      </c>
      <c r="AW32" s="626" t="s">
        <v>95</v>
      </c>
      <c r="AX32" s="540" t="s">
        <v>3010</v>
      </c>
      <c r="AY32" s="637" t="s">
        <v>3011</v>
      </c>
      <c r="AZ32" s="75"/>
      <c r="BB32" s="75"/>
      <c r="BC32" s="75"/>
      <c r="BD32" s="75"/>
      <c r="BE32" s="75"/>
      <c r="BF32" s="75"/>
      <c r="BG32" s="75"/>
      <c r="BH32" s="75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4"/>
      <c r="CB32" s="74"/>
      <c r="CC32" s="74"/>
      <c r="CD32" s="74"/>
      <c r="CE32" s="74"/>
      <c r="CF32" s="74"/>
      <c r="CG32" s="74"/>
      <c r="CH32" s="74"/>
      <c r="CI32" s="74"/>
      <c r="CJ32" s="74"/>
      <c r="CK32" s="74"/>
      <c r="CL32" s="74"/>
    </row>
    <row r="33" spans="1:90" s="74" customFormat="1" ht="13.5" customHeight="1" x14ac:dyDescent="0.3">
      <c r="A33" s="535" t="s">
        <v>350</v>
      </c>
      <c r="B33" s="303" t="s">
        <v>2895</v>
      </c>
      <c r="C33" s="303">
        <v>5437</v>
      </c>
      <c r="D33" s="458" t="s">
        <v>3012</v>
      </c>
      <c r="E33" s="304" t="s">
        <v>3013</v>
      </c>
      <c r="F33" s="450" t="s">
        <v>2898</v>
      </c>
      <c r="G33" s="536" t="s">
        <v>201</v>
      </c>
      <c r="H33" s="567">
        <v>2012</v>
      </c>
      <c r="I33" s="453">
        <v>41330</v>
      </c>
      <c r="J33" s="453">
        <v>40949</v>
      </c>
      <c r="K33" s="571">
        <v>43505</v>
      </c>
      <c r="L33" s="574">
        <v>5.4364999999999997E-2</v>
      </c>
      <c r="M33" s="306"/>
      <c r="N33" s="584" t="s">
        <v>2945</v>
      </c>
      <c r="O33" s="574">
        <v>46.720999999999997</v>
      </c>
      <c r="P33" s="307">
        <v>0</v>
      </c>
      <c r="Q33" s="603">
        <f t="shared" si="0"/>
        <v>0</v>
      </c>
      <c r="R33" s="588" t="s">
        <v>92</v>
      </c>
      <c r="S33" s="617" t="s">
        <v>95</v>
      </c>
      <c r="T33" s="588" t="s">
        <v>92</v>
      </c>
      <c r="U33" s="494" t="s">
        <v>95</v>
      </c>
      <c r="V33" s="494" t="s">
        <v>95</v>
      </c>
      <c r="W33" s="494" t="s">
        <v>95</v>
      </c>
      <c r="X33" s="494" t="s">
        <v>95</v>
      </c>
      <c r="Y33" s="494" t="s">
        <v>95</v>
      </c>
      <c r="Z33" s="617" t="s">
        <v>95</v>
      </c>
      <c r="AA33" s="620" t="s">
        <v>95</v>
      </c>
      <c r="AB33" s="494" t="s">
        <v>95</v>
      </c>
      <c r="AC33" s="494" t="s">
        <v>95</v>
      </c>
      <c r="AD33" s="494" t="s">
        <v>95</v>
      </c>
      <c r="AE33" s="494" t="s">
        <v>95</v>
      </c>
      <c r="AF33" s="494" t="s">
        <v>92</v>
      </c>
      <c r="AG33" s="494" t="s">
        <v>92</v>
      </c>
      <c r="AH33" s="494" t="s">
        <v>95</v>
      </c>
      <c r="AI33" s="494" t="s">
        <v>95</v>
      </c>
      <c r="AJ33" s="494" t="s">
        <v>95</v>
      </c>
      <c r="AK33" s="494" t="s">
        <v>95</v>
      </c>
      <c r="AL33" s="494" t="s">
        <v>95</v>
      </c>
      <c r="AM33" s="494" t="s">
        <v>95</v>
      </c>
      <c r="AN33" s="494" t="s">
        <v>95</v>
      </c>
      <c r="AO33" s="494" t="s">
        <v>95</v>
      </c>
      <c r="AP33" s="494" t="s">
        <v>95</v>
      </c>
      <c r="AQ33" s="494" t="s">
        <v>95</v>
      </c>
      <c r="AR33" s="494" t="s">
        <v>95</v>
      </c>
      <c r="AS33" s="494" t="s">
        <v>95</v>
      </c>
      <c r="AT33" s="494" t="s">
        <v>95</v>
      </c>
      <c r="AU33" s="617" t="s">
        <v>95</v>
      </c>
      <c r="AV33" s="625" t="s">
        <v>2900</v>
      </c>
      <c r="AW33" s="626" t="s">
        <v>95</v>
      </c>
      <c r="AX33" s="540" t="s">
        <v>3014</v>
      </c>
      <c r="AY33" s="637" t="s">
        <v>3015</v>
      </c>
      <c r="AZ33" s="75"/>
      <c r="BB33" s="75"/>
      <c r="BC33" s="75"/>
      <c r="BD33" s="75"/>
      <c r="BE33" s="75"/>
      <c r="BF33" s="75"/>
      <c r="BG33" s="75"/>
      <c r="BH33" s="75"/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81"/>
    </row>
    <row r="34" spans="1:90" s="74" customFormat="1" ht="13.5" customHeight="1" x14ac:dyDescent="0.3">
      <c r="A34" s="535" t="s">
        <v>350</v>
      </c>
      <c r="B34" s="303" t="s">
        <v>2895</v>
      </c>
      <c r="C34" s="303">
        <v>7235</v>
      </c>
      <c r="D34" s="458" t="s">
        <v>3016</v>
      </c>
      <c r="E34" s="304" t="s">
        <v>3017</v>
      </c>
      <c r="F34" s="450" t="s">
        <v>2898</v>
      </c>
      <c r="G34" s="536" t="s">
        <v>201</v>
      </c>
      <c r="H34" s="567">
        <v>2012</v>
      </c>
      <c r="I34" s="453">
        <v>41176</v>
      </c>
      <c r="J34" s="453">
        <v>41275</v>
      </c>
      <c r="K34" s="571">
        <v>44926</v>
      </c>
      <c r="L34" s="574">
        <v>0.134601</v>
      </c>
      <c r="M34" s="306"/>
      <c r="N34" s="584" t="s">
        <v>3018</v>
      </c>
      <c r="O34" s="574">
        <v>691.31200000000001</v>
      </c>
      <c r="P34" s="307">
        <v>0</v>
      </c>
      <c r="Q34" s="603">
        <f t="shared" si="0"/>
        <v>0</v>
      </c>
      <c r="R34" s="588" t="s">
        <v>92</v>
      </c>
      <c r="S34" s="617" t="s">
        <v>95</v>
      </c>
      <c r="T34" s="588" t="s">
        <v>92</v>
      </c>
      <c r="U34" s="494" t="s">
        <v>95</v>
      </c>
      <c r="V34" s="494" t="s">
        <v>95</v>
      </c>
      <c r="W34" s="494" t="s">
        <v>95</v>
      </c>
      <c r="X34" s="494" t="s">
        <v>95</v>
      </c>
      <c r="Y34" s="494" t="s">
        <v>95</v>
      </c>
      <c r="Z34" s="617" t="s">
        <v>95</v>
      </c>
      <c r="AA34" s="620" t="s">
        <v>95</v>
      </c>
      <c r="AB34" s="494" t="s">
        <v>95</v>
      </c>
      <c r="AC34" s="494" t="s">
        <v>95</v>
      </c>
      <c r="AD34" s="494" t="s">
        <v>95</v>
      </c>
      <c r="AE34" s="494" t="s">
        <v>95</v>
      </c>
      <c r="AF34" s="494" t="s">
        <v>92</v>
      </c>
      <c r="AG34" s="494" t="s">
        <v>92</v>
      </c>
      <c r="AH34" s="494" t="s">
        <v>95</v>
      </c>
      <c r="AI34" s="494" t="s">
        <v>95</v>
      </c>
      <c r="AJ34" s="494" t="s">
        <v>95</v>
      </c>
      <c r="AK34" s="494" t="s">
        <v>95</v>
      </c>
      <c r="AL34" s="494" t="s">
        <v>95</v>
      </c>
      <c r="AM34" s="494" t="s">
        <v>95</v>
      </c>
      <c r="AN34" s="494" t="s">
        <v>95</v>
      </c>
      <c r="AO34" s="494" t="s">
        <v>95</v>
      </c>
      <c r="AP34" s="494" t="s">
        <v>95</v>
      </c>
      <c r="AQ34" s="494" t="s">
        <v>95</v>
      </c>
      <c r="AR34" s="494" t="s">
        <v>95</v>
      </c>
      <c r="AS34" s="494" t="s">
        <v>95</v>
      </c>
      <c r="AT34" s="494" t="s">
        <v>95</v>
      </c>
      <c r="AU34" s="617" t="s">
        <v>95</v>
      </c>
      <c r="AV34" s="577" t="s">
        <v>2900</v>
      </c>
      <c r="AW34" s="626" t="s">
        <v>95</v>
      </c>
      <c r="AX34" s="540" t="s">
        <v>3019</v>
      </c>
      <c r="AY34" s="637" t="s">
        <v>3020</v>
      </c>
    </row>
    <row r="35" spans="1:90" s="74" customFormat="1" ht="13.5" customHeight="1" x14ac:dyDescent="0.3">
      <c r="A35" s="535" t="s">
        <v>350</v>
      </c>
      <c r="B35" s="303" t="s">
        <v>2895</v>
      </c>
      <c r="C35" s="303">
        <v>5735</v>
      </c>
      <c r="D35" s="458" t="s">
        <v>3021</v>
      </c>
      <c r="E35" s="304" t="s">
        <v>3022</v>
      </c>
      <c r="F35" s="450" t="s">
        <v>2898</v>
      </c>
      <c r="G35" s="536" t="s">
        <v>201</v>
      </c>
      <c r="H35" s="567">
        <v>2012</v>
      </c>
      <c r="I35" s="453">
        <v>41190</v>
      </c>
      <c r="J35" s="453">
        <v>41164</v>
      </c>
      <c r="K35" s="571">
        <v>43719</v>
      </c>
      <c r="L35" s="574">
        <v>0.13698299999999999</v>
      </c>
      <c r="M35" s="306"/>
      <c r="N35" s="584" t="s">
        <v>2905</v>
      </c>
      <c r="O35" s="574">
        <v>1160</v>
      </c>
      <c r="P35" s="307">
        <v>0</v>
      </c>
      <c r="Q35" s="603">
        <f t="shared" si="0"/>
        <v>0</v>
      </c>
      <c r="R35" s="588" t="s">
        <v>92</v>
      </c>
      <c r="S35" s="617" t="s">
        <v>95</v>
      </c>
      <c r="T35" s="588" t="s">
        <v>92</v>
      </c>
      <c r="U35" s="494" t="s">
        <v>95</v>
      </c>
      <c r="V35" s="494" t="s">
        <v>95</v>
      </c>
      <c r="W35" s="494" t="s">
        <v>95</v>
      </c>
      <c r="X35" s="494" t="s">
        <v>95</v>
      </c>
      <c r="Y35" s="494" t="s">
        <v>95</v>
      </c>
      <c r="Z35" s="617" t="s">
        <v>95</v>
      </c>
      <c r="AA35" s="620" t="s">
        <v>95</v>
      </c>
      <c r="AB35" s="494" t="s">
        <v>95</v>
      </c>
      <c r="AC35" s="494" t="s">
        <v>95</v>
      </c>
      <c r="AD35" s="494" t="s">
        <v>95</v>
      </c>
      <c r="AE35" s="494" t="s">
        <v>95</v>
      </c>
      <c r="AF35" s="494" t="s">
        <v>92</v>
      </c>
      <c r="AG35" s="494" t="s">
        <v>95</v>
      </c>
      <c r="AH35" s="494" t="s">
        <v>92</v>
      </c>
      <c r="AI35" s="494" t="s">
        <v>95</v>
      </c>
      <c r="AJ35" s="494" t="s">
        <v>95</v>
      </c>
      <c r="AK35" s="494" t="s">
        <v>95</v>
      </c>
      <c r="AL35" s="494" t="s">
        <v>95</v>
      </c>
      <c r="AM35" s="494" t="s">
        <v>95</v>
      </c>
      <c r="AN35" s="494" t="s">
        <v>95</v>
      </c>
      <c r="AO35" s="494" t="s">
        <v>95</v>
      </c>
      <c r="AP35" s="494" t="s">
        <v>95</v>
      </c>
      <c r="AQ35" s="494" t="s">
        <v>95</v>
      </c>
      <c r="AR35" s="494" t="s">
        <v>95</v>
      </c>
      <c r="AS35" s="494" t="s">
        <v>95</v>
      </c>
      <c r="AT35" s="494" t="s">
        <v>95</v>
      </c>
      <c r="AU35" s="617" t="s">
        <v>95</v>
      </c>
      <c r="AV35" s="625" t="s">
        <v>2900</v>
      </c>
      <c r="AW35" s="626" t="s">
        <v>95</v>
      </c>
      <c r="AX35" s="540" t="s">
        <v>3023</v>
      </c>
      <c r="AY35" s="637" t="s">
        <v>3024</v>
      </c>
    </row>
    <row r="36" spans="1:90" s="89" customFormat="1" ht="17.25" customHeight="1" x14ac:dyDescent="0.3">
      <c r="A36" s="538" t="s">
        <v>350</v>
      </c>
      <c r="B36" s="451" t="s">
        <v>2895</v>
      </c>
      <c r="C36" s="452">
        <v>3869</v>
      </c>
      <c r="D36" s="458" t="s">
        <v>3025</v>
      </c>
      <c r="E36" s="304" t="s">
        <v>3026</v>
      </c>
      <c r="F36" s="450" t="s">
        <v>2898</v>
      </c>
      <c r="G36" s="536" t="s">
        <v>201</v>
      </c>
      <c r="H36" s="567">
        <v>2011</v>
      </c>
      <c r="I36" s="453">
        <v>40693</v>
      </c>
      <c r="J36" s="453">
        <v>40693</v>
      </c>
      <c r="K36" s="571">
        <v>43249</v>
      </c>
      <c r="L36" s="585">
        <v>1.45863E-2</v>
      </c>
      <c r="M36" s="454"/>
      <c r="N36" s="586" t="s">
        <v>3027</v>
      </c>
      <c r="O36" s="606">
        <v>140.06659999999999</v>
      </c>
      <c r="P36" s="307">
        <v>0</v>
      </c>
      <c r="Q36" s="603">
        <f t="shared" si="0"/>
        <v>0</v>
      </c>
      <c r="R36" s="588" t="s">
        <v>92</v>
      </c>
      <c r="S36" s="617" t="s">
        <v>95</v>
      </c>
      <c r="T36" s="588" t="s">
        <v>92</v>
      </c>
      <c r="U36" s="494" t="s">
        <v>95</v>
      </c>
      <c r="V36" s="494" t="s">
        <v>95</v>
      </c>
      <c r="W36" s="494" t="s">
        <v>95</v>
      </c>
      <c r="X36" s="494" t="s">
        <v>95</v>
      </c>
      <c r="Y36" s="494" t="s">
        <v>95</v>
      </c>
      <c r="Z36" s="617" t="s">
        <v>95</v>
      </c>
      <c r="AA36" s="620" t="s">
        <v>95</v>
      </c>
      <c r="AB36" s="494" t="s">
        <v>95</v>
      </c>
      <c r="AC36" s="494" t="s">
        <v>95</v>
      </c>
      <c r="AD36" s="494" t="s">
        <v>95</v>
      </c>
      <c r="AE36" s="494" t="s">
        <v>95</v>
      </c>
      <c r="AF36" s="494" t="s">
        <v>92</v>
      </c>
      <c r="AG36" s="494" t="s">
        <v>92</v>
      </c>
      <c r="AH36" s="494" t="s">
        <v>95</v>
      </c>
      <c r="AI36" s="494" t="s">
        <v>95</v>
      </c>
      <c r="AJ36" s="494" t="s">
        <v>95</v>
      </c>
      <c r="AK36" s="494" t="s">
        <v>95</v>
      </c>
      <c r="AL36" s="494" t="s">
        <v>95</v>
      </c>
      <c r="AM36" s="494" t="s">
        <v>95</v>
      </c>
      <c r="AN36" s="494" t="s">
        <v>95</v>
      </c>
      <c r="AO36" s="494" t="s">
        <v>95</v>
      </c>
      <c r="AP36" s="494" t="s">
        <v>95</v>
      </c>
      <c r="AQ36" s="494" t="s">
        <v>95</v>
      </c>
      <c r="AR36" s="494" t="s">
        <v>95</v>
      </c>
      <c r="AS36" s="494" t="s">
        <v>95</v>
      </c>
      <c r="AT36" s="494" t="s">
        <v>95</v>
      </c>
      <c r="AU36" s="617" t="s">
        <v>95</v>
      </c>
      <c r="AV36" s="625" t="s">
        <v>2900</v>
      </c>
      <c r="AW36" s="626" t="s">
        <v>95</v>
      </c>
      <c r="AX36" s="540" t="s">
        <v>3028</v>
      </c>
      <c r="AY36" s="637" t="s">
        <v>3029</v>
      </c>
      <c r="AZ36" s="88"/>
      <c r="BB36" s="88"/>
      <c r="BC36" s="88"/>
      <c r="BD36" s="88"/>
      <c r="BE36" s="88"/>
      <c r="BF36" s="88"/>
      <c r="BG36" s="88"/>
      <c r="BH36" s="88"/>
      <c r="BI36" s="88"/>
      <c r="BJ36" s="88"/>
      <c r="BK36" s="88"/>
      <c r="BL36" s="88"/>
      <c r="BM36" s="88"/>
      <c r="BN36" s="88"/>
      <c r="BO36" s="88"/>
      <c r="BP36" s="88"/>
      <c r="BQ36" s="88"/>
      <c r="BR36" s="88"/>
      <c r="BS36" s="88"/>
      <c r="BT36" s="88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</row>
    <row r="37" spans="1:90" s="76" customFormat="1" x14ac:dyDescent="0.3">
      <c r="A37" s="535" t="s">
        <v>396</v>
      </c>
      <c r="B37" s="303" t="s">
        <v>2895</v>
      </c>
      <c r="C37" s="303">
        <v>3291</v>
      </c>
      <c r="D37" s="458" t="s">
        <v>3030</v>
      </c>
      <c r="E37" s="304" t="s">
        <v>3031</v>
      </c>
      <c r="F37" s="303" t="s">
        <v>2898</v>
      </c>
      <c r="G37" s="536" t="s">
        <v>201</v>
      </c>
      <c r="H37" s="567">
        <v>2010</v>
      </c>
      <c r="I37" s="453">
        <v>40529</v>
      </c>
      <c r="J37" s="453">
        <v>40529</v>
      </c>
      <c r="K37" s="571">
        <v>43085</v>
      </c>
      <c r="L37" s="574">
        <v>1.7187999999999998E-2</v>
      </c>
      <c r="M37" s="306"/>
      <c r="N37" s="536" t="s">
        <v>2962</v>
      </c>
      <c r="O37" s="574">
        <v>13.516</v>
      </c>
      <c r="P37" s="307">
        <v>0</v>
      </c>
      <c r="Q37" s="603">
        <f t="shared" si="0"/>
        <v>0</v>
      </c>
      <c r="R37" s="588" t="s">
        <v>92</v>
      </c>
      <c r="S37" s="589" t="s">
        <v>95</v>
      </c>
      <c r="T37" s="588" t="s">
        <v>95</v>
      </c>
      <c r="U37" s="451" t="s">
        <v>95</v>
      </c>
      <c r="V37" s="451" t="s">
        <v>95</v>
      </c>
      <c r="W37" s="451" t="s">
        <v>95</v>
      </c>
      <c r="X37" s="451" t="s">
        <v>95</v>
      </c>
      <c r="Y37" s="451" t="s">
        <v>95</v>
      </c>
      <c r="Z37" s="589" t="s">
        <v>95</v>
      </c>
      <c r="AA37" s="588" t="s">
        <v>95</v>
      </c>
      <c r="AB37" s="451" t="s">
        <v>95</v>
      </c>
      <c r="AC37" s="451" t="s">
        <v>95</v>
      </c>
      <c r="AD37" s="451" t="s">
        <v>95</v>
      </c>
      <c r="AE37" s="451" t="s">
        <v>95</v>
      </c>
      <c r="AF37" s="451" t="s">
        <v>95</v>
      </c>
      <c r="AG37" s="451" t="s">
        <v>95</v>
      </c>
      <c r="AH37" s="451" t="s">
        <v>95</v>
      </c>
      <c r="AI37" s="451" t="s">
        <v>95</v>
      </c>
      <c r="AJ37" s="451" t="s">
        <v>95</v>
      </c>
      <c r="AK37" s="451" t="s">
        <v>95</v>
      </c>
      <c r="AL37" s="451" t="s">
        <v>95</v>
      </c>
      <c r="AM37" s="451" t="s">
        <v>95</v>
      </c>
      <c r="AN37" s="451" t="s">
        <v>95</v>
      </c>
      <c r="AO37" s="163" t="s">
        <v>92</v>
      </c>
      <c r="AP37" s="451" t="s">
        <v>95</v>
      </c>
      <c r="AQ37" s="451" t="s">
        <v>95</v>
      </c>
      <c r="AR37" s="451" t="s">
        <v>95</v>
      </c>
      <c r="AS37" s="451" t="s">
        <v>95</v>
      </c>
      <c r="AT37" s="451" t="s">
        <v>95</v>
      </c>
      <c r="AU37" s="589" t="s">
        <v>95</v>
      </c>
      <c r="AV37" s="625" t="s">
        <v>2916</v>
      </c>
      <c r="AW37" s="626" t="s">
        <v>95</v>
      </c>
      <c r="AX37" s="636" t="s">
        <v>3032</v>
      </c>
      <c r="AY37" s="637" t="s">
        <v>3033</v>
      </c>
      <c r="AZ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75"/>
      <c r="CD37" s="75"/>
      <c r="CE37" s="75"/>
      <c r="CF37" s="75"/>
      <c r="CG37" s="75"/>
      <c r="CH37" s="75"/>
      <c r="CI37" s="75"/>
      <c r="CJ37" s="75"/>
      <c r="CK37" s="75"/>
      <c r="CL37" s="75"/>
    </row>
    <row r="38" spans="1:90" s="74" customFormat="1" ht="13.5" customHeight="1" x14ac:dyDescent="0.3">
      <c r="A38" s="535" t="s">
        <v>408</v>
      </c>
      <c r="B38" s="303" t="s">
        <v>2895</v>
      </c>
      <c r="C38" s="303">
        <v>6814</v>
      </c>
      <c r="D38" s="458" t="s">
        <v>3034</v>
      </c>
      <c r="E38" s="304" t="s">
        <v>3035</v>
      </c>
      <c r="F38" s="303" t="s">
        <v>3036</v>
      </c>
      <c r="G38" s="536" t="s">
        <v>201</v>
      </c>
      <c r="H38" s="567">
        <v>2012</v>
      </c>
      <c r="I38" s="453">
        <v>40980</v>
      </c>
      <c r="J38" s="453">
        <v>41640</v>
      </c>
      <c r="K38" s="571">
        <v>44196</v>
      </c>
      <c r="L38" s="574">
        <v>1.0619999999999999E-2</v>
      </c>
      <c r="M38" s="306"/>
      <c r="N38" s="584" t="s">
        <v>2905</v>
      </c>
      <c r="O38" s="574">
        <v>614.55600000000004</v>
      </c>
      <c r="P38" s="307">
        <v>0</v>
      </c>
      <c r="Q38" s="603">
        <f t="shared" si="0"/>
        <v>0</v>
      </c>
      <c r="R38" s="588" t="s">
        <v>92</v>
      </c>
      <c r="S38" s="617" t="s">
        <v>95</v>
      </c>
      <c r="T38" s="588" t="s">
        <v>92</v>
      </c>
      <c r="U38" s="494" t="s">
        <v>95</v>
      </c>
      <c r="V38" s="494" t="s">
        <v>95</v>
      </c>
      <c r="W38" s="494" t="s">
        <v>95</v>
      </c>
      <c r="X38" s="494" t="s">
        <v>95</v>
      </c>
      <c r="Y38" s="494" t="s">
        <v>95</v>
      </c>
      <c r="Z38" s="617" t="s">
        <v>95</v>
      </c>
      <c r="AA38" s="620" t="s">
        <v>95</v>
      </c>
      <c r="AB38" s="494" t="s">
        <v>95</v>
      </c>
      <c r="AC38" s="494" t="s">
        <v>95</v>
      </c>
      <c r="AD38" s="494" t="s">
        <v>95</v>
      </c>
      <c r="AE38" s="494" t="s">
        <v>95</v>
      </c>
      <c r="AF38" s="494" t="s">
        <v>92</v>
      </c>
      <c r="AG38" s="494" t="s">
        <v>95</v>
      </c>
      <c r="AH38" s="494" t="s">
        <v>92</v>
      </c>
      <c r="AI38" s="494" t="s">
        <v>95</v>
      </c>
      <c r="AJ38" s="494" t="s">
        <v>95</v>
      </c>
      <c r="AK38" s="494" t="s">
        <v>95</v>
      </c>
      <c r="AL38" s="494" t="s">
        <v>95</v>
      </c>
      <c r="AM38" s="494" t="s">
        <v>95</v>
      </c>
      <c r="AN38" s="494" t="s">
        <v>95</v>
      </c>
      <c r="AO38" s="494" t="s">
        <v>95</v>
      </c>
      <c r="AP38" s="494" t="s">
        <v>95</v>
      </c>
      <c r="AQ38" s="494" t="s">
        <v>95</v>
      </c>
      <c r="AR38" s="494" t="s">
        <v>95</v>
      </c>
      <c r="AS38" s="494" t="s">
        <v>95</v>
      </c>
      <c r="AT38" s="494" t="s">
        <v>95</v>
      </c>
      <c r="AU38" s="617" t="s">
        <v>95</v>
      </c>
      <c r="AV38" s="577" t="s">
        <v>2900</v>
      </c>
      <c r="AW38" s="626" t="s">
        <v>95</v>
      </c>
      <c r="AX38" s="636" t="s">
        <v>3037</v>
      </c>
      <c r="AY38" s="637" t="s">
        <v>3038</v>
      </c>
    </row>
    <row r="39" spans="1:90" s="74" customFormat="1" ht="13.5" customHeight="1" x14ac:dyDescent="0.3">
      <c r="A39" s="535" t="s">
        <v>408</v>
      </c>
      <c r="B39" s="303" t="s">
        <v>2895</v>
      </c>
      <c r="C39" s="303">
        <v>6818</v>
      </c>
      <c r="D39" s="458" t="s">
        <v>3039</v>
      </c>
      <c r="E39" s="304" t="s">
        <v>3040</v>
      </c>
      <c r="F39" s="303" t="s">
        <v>3036</v>
      </c>
      <c r="G39" s="536" t="s">
        <v>201</v>
      </c>
      <c r="H39" s="567">
        <v>2012</v>
      </c>
      <c r="I39" s="453">
        <v>41093</v>
      </c>
      <c r="J39" s="453">
        <v>42005</v>
      </c>
      <c r="K39" s="571">
        <v>44561</v>
      </c>
      <c r="L39" s="574">
        <v>6.0350000000000001E-2</v>
      </c>
      <c r="M39" s="306"/>
      <c r="N39" s="584" t="s">
        <v>2905</v>
      </c>
      <c r="O39" s="574">
        <v>936.98199999999997</v>
      </c>
      <c r="P39" s="307">
        <v>0</v>
      </c>
      <c r="Q39" s="603">
        <f t="shared" si="0"/>
        <v>0</v>
      </c>
      <c r="R39" s="588" t="s">
        <v>92</v>
      </c>
      <c r="S39" s="617" t="s">
        <v>95</v>
      </c>
      <c r="T39" s="588" t="s">
        <v>92</v>
      </c>
      <c r="U39" s="494" t="s">
        <v>95</v>
      </c>
      <c r="V39" s="494" t="s">
        <v>95</v>
      </c>
      <c r="W39" s="494" t="s">
        <v>95</v>
      </c>
      <c r="X39" s="494" t="s">
        <v>95</v>
      </c>
      <c r="Y39" s="494" t="s">
        <v>95</v>
      </c>
      <c r="Z39" s="617" t="s">
        <v>95</v>
      </c>
      <c r="AA39" s="620" t="s">
        <v>95</v>
      </c>
      <c r="AB39" s="494" t="s">
        <v>95</v>
      </c>
      <c r="AC39" s="494" t="s">
        <v>95</v>
      </c>
      <c r="AD39" s="494" t="s">
        <v>95</v>
      </c>
      <c r="AE39" s="494" t="s">
        <v>95</v>
      </c>
      <c r="AF39" s="494" t="s">
        <v>92</v>
      </c>
      <c r="AG39" s="494" t="s">
        <v>95</v>
      </c>
      <c r="AH39" s="494" t="s">
        <v>92</v>
      </c>
      <c r="AI39" s="494" t="s">
        <v>95</v>
      </c>
      <c r="AJ39" s="494" t="s">
        <v>95</v>
      </c>
      <c r="AK39" s="494" t="s">
        <v>95</v>
      </c>
      <c r="AL39" s="494" t="s">
        <v>95</v>
      </c>
      <c r="AM39" s="494" t="s">
        <v>95</v>
      </c>
      <c r="AN39" s="494" t="s">
        <v>95</v>
      </c>
      <c r="AO39" s="494" t="s">
        <v>95</v>
      </c>
      <c r="AP39" s="494" t="s">
        <v>95</v>
      </c>
      <c r="AQ39" s="494" t="s">
        <v>95</v>
      </c>
      <c r="AR39" s="494" t="s">
        <v>95</v>
      </c>
      <c r="AS39" s="494" t="s">
        <v>95</v>
      </c>
      <c r="AT39" s="494" t="s">
        <v>95</v>
      </c>
      <c r="AU39" s="617" t="s">
        <v>95</v>
      </c>
      <c r="AV39" s="577" t="s">
        <v>2900</v>
      </c>
      <c r="AW39" s="626" t="s">
        <v>95</v>
      </c>
      <c r="AX39" s="636" t="s">
        <v>3041</v>
      </c>
      <c r="AY39" s="637" t="s">
        <v>3042</v>
      </c>
    </row>
    <row r="40" spans="1:90" s="74" customFormat="1" ht="13.5" customHeight="1" x14ac:dyDescent="0.3">
      <c r="A40" s="535" t="s">
        <v>408</v>
      </c>
      <c r="B40" s="303" t="s">
        <v>2895</v>
      </c>
      <c r="C40" s="303">
        <v>6820</v>
      </c>
      <c r="D40" s="458" t="s">
        <v>3043</v>
      </c>
      <c r="E40" s="304" t="s">
        <v>3044</v>
      </c>
      <c r="F40" s="303" t="s">
        <v>3036</v>
      </c>
      <c r="G40" s="536" t="s">
        <v>201</v>
      </c>
      <c r="H40" s="567">
        <v>2012</v>
      </c>
      <c r="I40" s="453">
        <v>40981</v>
      </c>
      <c r="J40" s="453">
        <v>42005</v>
      </c>
      <c r="K40" s="571">
        <v>44561</v>
      </c>
      <c r="L40" s="574">
        <v>4.8064000000000003E-2</v>
      </c>
      <c r="M40" s="306"/>
      <c r="N40" s="584" t="s">
        <v>2905</v>
      </c>
      <c r="O40" s="574">
        <v>1847.5940000000001</v>
      </c>
      <c r="P40" s="307">
        <v>0</v>
      </c>
      <c r="Q40" s="603">
        <f t="shared" si="0"/>
        <v>0</v>
      </c>
      <c r="R40" s="588" t="s">
        <v>92</v>
      </c>
      <c r="S40" s="617" t="s">
        <v>95</v>
      </c>
      <c r="T40" s="588" t="s">
        <v>92</v>
      </c>
      <c r="U40" s="494" t="s">
        <v>95</v>
      </c>
      <c r="V40" s="494" t="s">
        <v>95</v>
      </c>
      <c r="W40" s="494" t="s">
        <v>95</v>
      </c>
      <c r="X40" s="494" t="s">
        <v>95</v>
      </c>
      <c r="Y40" s="494" t="s">
        <v>95</v>
      </c>
      <c r="Z40" s="617" t="s">
        <v>95</v>
      </c>
      <c r="AA40" s="620" t="s">
        <v>95</v>
      </c>
      <c r="AB40" s="494" t="s">
        <v>95</v>
      </c>
      <c r="AC40" s="494" t="s">
        <v>95</v>
      </c>
      <c r="AD40" s="494" t="s">
        <v>95</v>
      </c>
      <c r="AE40" s="494" t="s">
        <v>95</v>
      </c>
      <c r="AF40" s="494" t="s">
        <v>92</v>
      </c>
      <c r="AG40" s="494" t="s">
        <v>95</v>
      </c>
      <c r="AH40" s="494" t="s">
        <v>92</v>
      </c>
      <c r="AI40" s="494" t="s">
        <v>95</v>
      </c>
      <c r="AJ40" s="494" t="s">
        <v>95</v>
      </c>
      <c r="AK40" s="494" t="s">
        <v>95</v>
      </c>
      <c r="AL40" s="494" t="s">
        <v>95</v>
      </c>
      <c r="AM40" s="494" t="s">
        <v>95</v>
      </c>
      <c r="AN40" s="494" t="s">
        <v>95</v>
      </c>
      <c r="AO40" s="494" t="s">
        <v>95</v>
      </c>
      <c r="AP40" s="494" t="s">
        <v>95</v>
      </c>
      <c r="AQ40" s="494" t="s">
        <v>95</v>
      </c>
      <c r="AR40" s="494" t="s">
        <v>95</v>
      </c>
      <c r="AS40" s="494" t="s">
        <v>95</v>
      </c>
      <c r="AT40" s="494" t="s">
        <v>95</v>
      </c>
      <c r="AU40" s="617" t="s">
        <v>95</v>
      </c>
      <c r="AV40" s="577" t="s">
        <v>2900</v>
      </c>
      <c r="AW40" s="626" t="s">
        <v>95</v>
      </c>
      <c r="AX40" s="636" t="s">
        <v>3045</v>
      </c>
      <c r="AY40" s="637" t="s">
        <v>3046</v>
      </c>
    </row>
    <row r="41" spans="1:90" s="74" customFormat="1" ht="13.5" customHeight="1" x14ac:dyDescent="0.3">
      <c r="A41" s="535" t="s">
        <v>483</v>
      </c>
      <c r="B41" s="303" t="s">
        <v>2895</v>
      </c>
      <c r="C41" s="303">
        <v>7574</v>
      </c>
      <c r="D41" s="458" t="s">
        <v>3047</v>
      </c>
      <c r="E41" s="304" t="s">
        <v>3048</v>
      </c>
      <c r="F41" s="303" t="s">
        <v>2898</v>
      </c>
      <c r="G41" s="536" t="s">
        <v>201</v>
      </c>
      <c r="H41" s="567">
        <v>2012</v>
      </c>
      <c r="I41" s="453">
        <v>41215</v>
      </c>
      <c r="J41" s="453">
        <v>42005</v>
      </c>
      <c r="K41" s="571">
        <v>45657</v>
      </c>
      <c r="L41" s="574">
        <v>2.9193E-2</v>
      </c>
      <c r="M41" s="306"/>
      <c r="N41" s="584" t="s">
        <v>2980</v>
      </c>
      <c r="O41" s="574">
        <v>550</v>
      </c>
      <c r="P41" s="307">
        <v>326</v>
      </c>
      <c r="Q41" s="603">
        <f t="shared" si="0"/>
        <v>0.59272727272727277</v>
      </c>
      <c r="R41" s="588" t="s">
        <v>92</v>
      </c>
      <c r="S41" s="617" t="s">
        <v>95</v>
      </c>
      <c r="T41" s="588" t="s">
        <v>92</v>
      </c>
      <c r="U41" s="494" t="s">
        <v>95</v>
      </c>
      <c r="V41" s="494" t="s">
        <v>95</v>
      </c>
      <c r="W41" s="494" t="s">
        <v>95</v>
      </c>
      <c r="X41" s="494" t="s">
        <v>95</v>
      </c>
      <c r="Y41" s="494" t="s">
        <v>95</v>
      </c>
      <c r="Z41" s="617" t="s">
        <v>95</v>
      </c>
      <c r="AA41" s="620" t="s">
        <v>95</v>
      </c>
      <c r="AB41" s="494" t="s">
        <v>95</v>
      </c>
      <c r="AC41" s="494" t="s">
        <v>95</v>
      </c>
      <c r="AD41" s="494" t="s">
        <v>95</v>
      </c>
      <c r="AE41" s="494" t="s">
        <v>95</v>
      </c>
      <c r="AF41" s="494" t="s">
        <v>92</v>
      </c>
      <c r="AG41" s="494" t="s">
        <v>95</v>
      </c>
      <c r="AH41" s="494" t="s">
        <v>92</v>
      </c>
      <c r="AI41" s="494" t="s">
        <v>95</v>
      </c>
      <c r="AJ41" s="494" t="s">
        <v>95</v>
      </c>
      <c r="AK41" s="494" t="s">
        <v>95</v>
      </c>
      <c r="AL41" s="494" t="s">
        <v>95</v>
      </c>
      <c r="AM41" s="494" t="s">
        <v>95</v>
      </c>
      <c r="AN41" s="494" t="s">
        <v>95</v>
      </c>
      <c r="AO41" s="494" t="s">
        <v>95</v>
      </c>
      <c r="AP41" s="494" t="s">
        <v>95</v>
      </c>
      <c r="AQ41" s="494" t="s">
        <v>95</v>
      </c>
      <c r="AR41" s="494" t="s">
        <v>95</v>
      </c>
      <c r="AS41" s="494" t="s">
        <v>95</v>
      </c>
      <c r="AT41" s="494" t="s">
        <v>95</v>
      </c>
      <c r="AU41" s="617" t="s">
        <v>95</v>
      </c>
      <c r="AV41" s="577" t="s">
        <v>2900</v>
      </c>
      <c r="AW41" s="626" t="s">
        <v>95</v>
      </c>
      <c r="AX41" s="636"/>
      <c r="AY41" s="637" t="s">
        <v>3049</v>
      </c>
    </row>
    <row r="42" spans="1:90" s="82" customFormat="1" ht="13.5" customHeight="1" x14ac:dyDescent="0.3">
      <c r="A42" s="535" t="s">
        <v>491</v>
      </c>
      <c r="B42" s="303" t="s">
        <v>2895</v>
      </c>
      <c r="C42" s="303">
        <v>10313</v>
      </c>
      <c r="D42" s="458" t="s">
        <v>3050</v>
      </c>
      <c r="E42" s="304" t="s">
        <v>3051</v>
      </c>
      <c r="F42" s="303" t="s">
        <v>2898</v>
      </c>
      <c r="G42" s="536" t="s">
        <v>201</v>
      </c>
      <c r="H42" s="567">
        <v>2016</v>
      </c>
      <c r="I42" s="453">
        <v>42578</v>
      </c>
      <c r="J42" s="453">
        <v>43739</v>
      </c>
      <c r="K42" s="571">
        <v>47391</v>
      </c>
      <c r="L42" s="574">
        <v>4.0120000000000003E-2</v>
      </c>
      <c r="M42" s="306"/>
      <c r="N42" s="584" t="s">
        <v>3052</v>
      </c>
      <c r="O42" s="574" t="s">
        <v>201</v>
      </c>
      <c r="P42" s="306" t="s">
        <v>201</v>
      </c>
      <c r="Q42" s="549" t="s">
        <v>201</v>
      </c>
      <c r="R42" s="588" t="s">
        <v>92</v>
      </c>
      <c r="S42" s="589" t="s">
        <v>95</v>
      </c>
      <c r="T42" s="588" t="s">
        <v>95</v>
      </c>
      <c r="U42" s="451" t="s">
        <v>95</v>
      </c>
      <c r="V42" s="451" t="s">
        <v>95</v>
      </c>
      <c r="W42" s="451" t="s">
        <v>95</v>
      </c>
      <c r="X42" s="451" t="s">
        <v>95</v>
      </c>
      <c r="Y42" s="451" t="s">
        <v>95</v>
      </c>
      <c r="Z42" s="589" t="s">
        <v>95</v>
      </c>
      <c r="AA42" s="588" t="s">
        <v>95</v>
      </c>
      <c r="AB42" s="451" t="s">
        <v>95</v>
      </c>
      <c r="AC42" s="451" t="s">
        <v>95</v>
      </c>
      <c r="AD42" s="451" t="s">
        <v>95</v>
      </c>
      <c r="AE42" s="451" t="s">
        <v>95</v>
      </c>
      <c r="AF42" s="451" t="s">
        <v>95</v>
      </c>
      <c r="AG42" s="451" t="s">
        <v>95</v>
      </c>
      <c r="AH42" s="451" t="s">
        <v>95</v>
      </c>
      <c r="AI42" s="451" t="s">
        <v>95</v>
      </c>
      <c r="AJ42" s="451" t="s">
        <v>95</v>
      </c>
      <c r="AK42" s="451" t="s">
        <v>95</v>
      </c>
      <c r="AL42" s="451" t="s">
        <v>95</v>
      </c>
      <c r="AM42" s="451" t="s">
        <v>95</v>
      </c>
      <c r="AN42" s="451" t="s">
        <v>95</v>
      </c>
      <c r="AO42" s="163" t="s">
        <v>92</v>
      </c>
      <c r="AP42" s="451" t="s">
        <v>95</v>
      </c>
      <c r="AQ42" s="451" t="s">
        <v>95</v>
      </c>
      <c r="AR42" s="451" t="s">
        <v>95</v>
      </c>
      <c r="AS42" s="451" t="s">
        <v>95</v>
      </c>
      <c r="AT42" s="451" t="s">
        <v>95</v>
      </c>
      <c r="AU42" s="589" t="s">
        <v>95</v>
      </c>
      <c r="AV42" s="577" t="s">
        <v>2916</v>
      </c>
      <c r="AW42" s="626" t="s">
        <v>95</v>
      </c>
      <c r="AX42" s="636"/>
      <c r="AY42" s="637" t="s">
        <v>3053</v>
      </c>
    </row>
    <row r="43" spans="1:90" s="77" customFormat="1" x14ac:dyDescent="0.3">
      <c r="A43" s="535" t="s">
        <v>139</v>
      </c>
      <c r="B43" s="303" t="s">
        <v>3054</v>
      </c>
      <c r="C43" s="451" t="s">
        <v>3055</v>
      </c>
      <c r="D43" s="458" t="s">
        <v>3056</v>
      </c>
      <c r="E43" s="308" t="s">
        <v>3057</v>
      </c>
      <c r="F43" s="303" t="s">
        <v>3058</v>
      </c>
      <c r="G43" s="536" t="s">
        <v>3059</v>
      </c>
      <c r="H43" s="567">
        <v>2012</v>
      </c>
      <c r="I43" s="453">
        <v>41153</v>
      </c>
      <c r="J43" s="451" t="s">
        <v>201</v>
      </c>
      <c r="K43" s="571">
        <v>43465</v>
      </c>
      <c r="L43" s="574" t="s">
        <v>3058</v>
      </c>
      <c r="M43" s="306"/>
      <c r="N43" s="536" t="s">
        <v>3058</v>
      </c>
      <c r="O43" s="574">
        <v>150</v>
      </c>
      <c r="P43" s="306">
        <v>30</v>
      </c>
      <c r="Q43" s="603">
        <f t="shared" ref="Q43:Q53" si="1">P43/O43</f>
        <v>0.2</v>
      </c>
      <c r="R43" s="588" t="s">
        <v>92</v>
      </c>
      <c r="S43" s="589" t="s">
        <v>92</v>
      </c>
      <c r="T43" s="588" t="s">
        <v>95</v>
      </c>
      <c r="U43" s="451" t="s">
        <v>92</v>
      </c>
      <c r="V43" s="451" t="s">
        <v>95</v>
      </c>
      <c r="W43" s="451" t="s">
        <v>95</v>
      </c>
      <c r="X43" s="451" t="s">
        <v>95</v>
      </c>
      <c r="Y43" s="451" t="s">
        <v>95</v>
      </c>
      <c r="Z43" s="589" t="s">
        <v>95</v>
      </c>
      <c r="AA43" s="588" t="s">
        <v>95</v>
      </c>
      <c r="AB43" s="451" t="s">
        <v>95</v>
      </c>
      <c r="AC43" s="451" t="s">
        <v>95</v>
      </c>
      <c r="AD43" s="451" t="s">
        <v>95</v>
      </c>
      <c r="AE43" s="451" t="s">
        <v>95</v>
      </c>
      <c r="AF43" s="451" t="s">
        <v>95</v>
      </c>
      <c r="AG43" s="451" t="s">
        <v>95</v>
      </c>
      <c r="AH43" s="451" t="s">
        <v>95</v>
      </c>
      <c r="AI43" s="451" t="s">
        <v>95</v>
      </c>
      <c r="AJ43" s="451" t="s">
        <v>95</v>
      </c>
      <c r="AK43" s="451" t="s">
        <v>95</v>
      </c>
      <c r="AL43" s="451" t="s">
        <v>95</v>
      </c>
      <c r="AM43" s="451" t="s">
        <v>95</v>
      </c>
      <c r="AN43" s="451" t="s">
        <v>95</v>
      </c>
      <c r="AO43" s="451" t="s">
        <v>95</v>
      </c>
      <c r="AP43" s="451" t="s">
        <v>95</v>
      </c>
      <c r="AQ43" s="451" t="s">
        <v>95</v>
      </c>
      <c r="AR43" s="451" t="s">
        <v>95</v>
      </c>
      <c r="AS43" s="451" t="s">
        <v>95</v>
      </c>
      <c r="AT43" s="451" t="s">
        <v>92</v>
      </c>
      <c r="AU43" s="589" t="s">
        <v>95</v>
      </c>
      <c r="AV43" s="588"/>
      <c r="AW43" s="589" t="s">
        <v>92</v>
      </c>
      <c r="AX43" s="641"/>
      <c r="AY43" s="637" t="s">
        <v>3060</v>
      </c>
    </row>
    <row r="44" spans="1:90" s="77" customFormat="1" x14ac:dyDescent="0.3">
      <c r="A44" s="535" t="s">
        <v>177</v>
      </c>
      <c r="B44" s="303" t="s">
        <v>3054</v>
      </c>
      <c r="C44" s="451" t="s">
        <v>3061</v>
      </c>
      <c r="D44" s="458" t="s">
        <v>3062</v>
      </c>
      <c r="E44" s="308" t="s">
        <v>3063</v>
      </c>
      <c r="F44" s="303" t="s">
        <v>3058</v>
      </c>
      <c r="G44" s="536" t="s">
        <v>3059</v>
      </c>
      <c r="H44" s="569">
        <v>2011</v>
      </c>
      <c r="I44" s="453">
        <v>40848</v>
      </c>
      <c r="J44" s="451" t="s">
        <v>201</v>
      </c>
      <c r="K44" s="571">
        <v>43100</v>
      </c>
      <c r="L44" s="574" t="s">
        <v>3058</v>
      </c>
      <c r="M44" s="306"/>
      <c r="N44" s="536" t="s">
        <v>3058</v>
      </c>
      <c r="O44" s="574">
        <v>79.099999999999994</v>
      </c>
      <c r="P44" s="306">
        <v>17</v>
      </c>
      <c r="Q44" s="605">
        <f t="shared" si="1"/>
        <v>0.21491782553729458</v>
      </c>
      <c r="R44" s="588" t="s">
        <v>92</v>
      </c>
      <c r="S44" s="589" t="s">
        <v>92</v>
      </c>
      <c r="T44" s="588" t="s">
        <v>95</v>
      </c>
      <c r="U44" s="451" t="s">
        <v>92</v>
      </c>
      <c r="V44" s="451" t="s">
        <v>95</v>
      </c>
      <c r="W44" s="451" t="s">
        <v>95</v>
      </c>
      <c r="X44" s="451" t="s">
        <v>95</v>
      </c>
      <c r="Y44" s="451" t="s">
        <v>95</v>
      </c>
      <c r="Z44" s="589" t="s">
        <v>95</v>
      </c>
      <c r="AA44" s="588" t="s">
        <v>95</v>
      </c>
      <c r="AB44" s="451" t="s">
        <v>95</v>
      </c>
      <c r="AC44" s="451" t="s">
        <v>95</v>
      </c>
      <c r="AD44" s="451" t="s">
        <v>95</v>
      </c>
      <c r="AE44" s="451" t="s">
        <v>95</v>
      </c>
      <c r="AF44" s="451" t="s">
        <v>95</v>
      </c>
      <c r="AG44" s="451" t="s">
        <v>95</v>
      </c>
      <c r="AH44" s="451" t="s">
        <v>95</v>
      </c>
      <c r="AI44" s="451" t="s">
        <v>95</v>
      </c>
      <c r="AJ44" s="451" t="s">
        <v>95</v>
      </c>
      <c r="AK44" s="451" t="s">
        <v>95</v>
      </c>
      <c r="AL44" s="451" t="s">
        <v>95</v>
      </c>
      <c r="AM44" s="451" t="s">
        <v>95</v>
      </c>
      <c r="AN44" s="451" t="s">
        <v>95</v>
      </c>
      <c r="AO44" s="451" t="s">
        <v>95</v>
      </c>
      <c r="AP44" s="451" t="s">
        <v>95</v>
      </c>
      <c r="AQ44" s="451" t="s">
        <v>95</v>
      </c>
      <c r="AR44" s="451" t="s">
        <v>95</v>
      </c>
      <c r="AS44" s="451" t="s">
        <v>95</v>
      </c>
      <c r="AT44" s="451" t="s">
        <v>92</v>
      </c>
      <c r="AU44" s="589" t="s">
        <v>95</v>
      </c>
      <c r="AV44" s="588" t="s">
        <v>2916</v>
      </c>
      <c r="AW44" s="626" t="s">
        <v>95</v>
      </c>
      <c r="AX44" s="641"/>
      <c r="AY44" s="637" t="s">
        <v>3064</v>
      </c>
    </row>
    <row r="45" spans="1:90" s="87" customFormat="1" ht="14.25" customHeight="1" x14ac:dyDescent="0.3">
      <c r="A45" s="535" t="s">
        <v>177</v>
      </c>
      <c r="B45" s="303" t="s">
        <v>3054</v>
      </c>
      <c r="C45" s="451" t="s">
        <v>3065</v>
      </c>
      <c r="D45" s="458" t="s">
        <v>3066</v>
      </c>
      <c r="E45" s="302" t="s">
        <v>3067</v>
      </c>
      <c r="F45" s="303" t="s">
        <v>3058</v>
      </c>
      <c r="G45" s="536" t="s">
        <v>2904</v>
      </c>
      <c r="H45" s="567">
        <v>2015</v>
      </c>
      <c r="I45" s="453">
        <v>42248</v>
      </c>
      <c r="J45" s="451" t="s">
        <v>201</v>
      </c>
      <c r="K45" s="571"/>
      <c r="L45" s="574" t="s">
        <v>3058</v>
      </c>
      <c r="M45" s="306"/>
      <c r="N45" s="536" t="s">
        <v>3058</v>
      </c>
      <c r="O45" s="574">
        <v>178.3</v>
      </c>
      <c r="P45" s="306">
        <v>16</v>
      </c>
      <c r="Q45" s="603">
        <f t="shared" si="1"/>
        <v>8.9736399326976996E-2</v>
      </c>
      <c r="R45" s="588" t="s">
        <v>92</v>
      </c>
      <c r="S45" s="589" t="s">
        <v>92</v>
      </c>
      <c r="T45" s="588" t="s">
        <v>95</v>
      </c>
      <c r="U45" s="451" t="s">
        <v>92</v>
      </c>
      <c r="V45" s="451" t="s">
        <v>95</v>
      </c>
      <c r="W45" s="451" t="s">
        <v>95</v>
      </c>
      <c r="X45" s="451" t="s">
        <v>95</v>
      </c>
      <c r="Y45" s="451" t="s">
        <v>95</v>
      </c>
      <c r="Z45" s="589" t="s">
        <v>95</v>
      </c>
      <c r="AA45" s="588" t="s">
        <v>95</v>
      </c>
      <c r="AB45" s="451" t="s">
        <v>95</v>
      </c>
      <c r="AC45" s="451" t="s">
        <v>95</v>
      </c>
      <c r="AD45" s="451" t="s">
        <v>95</v>
      </c>
      <c r="AE45" s="451" t="s">
        <v>95</v>
      </c>
      <c r="AF45" s="451" t="s">
        <v>95</v>
      </c>
      <c r="AG45" s="451" t="s">
        <v>95</v>
      </c>
      <c r="AH45" s="451" t="s">
        <v>95</v>
      </c>
      <c r="AI45" s="451" t="s">
        <v>95</v>
      </c>
      <c r="AJ45" s="451" t="s">
        <v>95</v>
      </c>
      <c r="AK45" s="451" t="s">
        <v>95</v>
      </c>
      <c r="AL45" s="451" t="s">
        <v>95</v>
      </c>
      <c r="AM45" s="451" t="s">
        <v>95</v>
      </c>
      <c r="AN45" s="451" t="s">
        <v>95</v>
      </c>
      <c r="AO45" s="451" t="s">
        <v>95</v>
      </c>
      <c r="AP45" s="451" t="s">
        <v>95</v>
      </c>
      <c r="AQ45" s="451" t="s">
        <v>95</v>
      </c>
      <c r="AR45" s="451" t="s">
        <v>95</v>
      </c>
      <c r="AS45" s="451" t="s">
        <v>95</v>
      </c>
      <c r="AT45" s="451" t="s">
        <v>92</v>
      </c>
      <c r="AU45" s="589" t="s">
        <v>95</v>
      </c>
      <c r="AV45" s="588"/>
      <c r="AW45" s="589" t="s">
        <v>92</v>
      </c>
      <c r="AX45" s="642"/>
      <c r="AY45" s="637" t="s">
        <v>3068</v>
      </c>
      <c r="AZ45" s="90"/>
      <c r="BB45" s="90"/>
      <c r="BC45" s="90"/>
      <c r="BD45" s="90"/>
      <c r="BE45" s="90"/>
      <c r="BF45" s="90"/>
      <c r="BG45" s="90"/>
      <c r="BH45" s="90"/>
    </row>
    <row r="46" spans="1:90" s="87" customFormat="1" ht="14.25" customHeight="1" x14ac:dyDescent="0.3">
      <c r="A46" s="535" t="s">
        <v>177</v>
      </c>
      <c r="B46" s="303" t="s">
        <v>3054</v>
      </c>
      <c r="C46" s="451" t="s">
        <v>3069</v>
      </c>
      <c r="D46" s="458" t="s">
        <v>3070</v>
      </c>
      <c r="E46" s="302" t="s">
        <v>3071</v>
      </c>
      <c r="F46" s="303" t="s">
        <v>3058</v>
      </c>
      <c r="G46" s="536" t="s">
        <v>2904</v>
      </c>
      <c r="H46" s="567">
        <v>2014</v>
      </c>
      <c r="I46" s="453">
        <v>41934</v>
      </c>
      <c r="J46" s="658">
        <v>42005</v>
      </c>
      <c r="K46" s="571">
        <v>43100</v>
      </c>
      <c r="L46" s="574" t="s">
        <v>3058</v>
      </c>
      <c r="M46" s="306"/>
      <c r="N46" s="549" t="s">
        <v>3058</v>
      </c>
      <c r="O46" s="574">
        <v>35</v>
      </c>
      <c r="P46" s="306">
        <v>9.8000000000000007</v>
      </c>
      <c r="Q46" s="603">
        <f t="shared" si="1"/>
        <v>0.28000000000000003</v>
      </c>
      <c r="R46" s="588" t="s">
        <v>92</v>
      </c>
      <c r="S46" s="589" t="s">
        <v>95</v>
      </c>
      <c r="T46" s="588" t="s">
        <v>95</v>
      </c>
      <c r="U46" s="451" t="s">
        <v>92</v>
      </c>
      <c r="V46" s="451" t="s">
        <v>95</v>
      </c>
      <c r="W46" s="451" t="s">
        <v>95</v>
      </c>
      <c r="X46" s="451" t="s">
        <v>95</v>
      </c>
      <c r="Y46" s="451" t="s">
        <v>95</v>
      </c>
      <c r="Z46" s="589" t="s">
        <v>95</v>
      </c>
      <c r="AA46" s="588" t="s">
        <v>95</v>
      </c>
      <c r="AB46" s="451" t="s">
        <v>95</v>
      </c>
      <c r="AC46" s="451" t="s">
        <v>95</v>
      </c>
      <c r="AD46" s="451" t="s">
        <v>95</v>
      </c>
      <c r="AE46" s="451" t="s">
        <v>95</v>
      </c>
      <c r="AF46" s="451" t="s">
        <v>95</v>
      </c>
      <c r="AG46" s="451" t="s">
        <v>95</v>
      </c>
      <c r="AH46" s="451" t="s">
        <v>95</v>
      </c>
      <c r="AI46" s="451" t="s">
        <v>95</v>
      </c>
      <c r="AJ46" s="451" t="s">
        <v>95</v>
      </c>
      <c r="AK46" s="451" t="s">
        <v>95</v>
      </c>
      <c r="AL46" s="451" t="s">
        <v>95</v>
      </c>
      <c r="AM46" s="451" t="s">
        <v>95</v>
      </c>
      <c r="AN46" s="451" t="s">
        <v>95</v>
      </c>
      <c r="AO46" s="451" t="s">
        <v>95</v>
      </c>
      <c r="AP46" s="451" t="s">
        <v>95</v>
      </c>
      <c r="AQ46" s="451" t="s">
        <v>95</v>
      </c>
      <c r="AR46" s="451" t="s">
        <v>95</v>
      </c>
      <c r="AS46" s="451" t="s">
        <v>95</v>
      </c>
      <c r="AT46" s="451" t="s">
        <v>92</v>
      </c>
      <c r="AU46" s="589" t="s">
        <v>95</v>
      </c>
      <c r="AV46" s="627"/>
      <c r="AW46" s="561" t="s">
        <v>92</v>
      </c>
      <c r="AX46" s="639"/>
      <c r="AY46" s="640" t="s">
        <v>3072</v>
      </c>
      <c r="AZ46" s="90"/>
      <c r="BB46" s="90"/>
      <c r="BC46" s="90"/>
      <c r="BD46" s="90"/>
      <c r="BE46" s="90"/>
      <c r="BF46" s="90"/>
      <c r="BG46" s="90"/>
      <c r="BH46" s="90"/>
    </row>
    <row r="47" spans="1:90" s="75" customFormat="1" ht="14.25" customHeight="1" x14ac:dyDescent="0.3">
      <c r="A47" s="535" t="s">
        <v>193</v>
      </c>
      <c r="B47" s="303" t="s">
        <v>3054</v>
      </c>
      <c r="C47" s="451" t="s">
        <v>3073</v>
      </c>
      <c r="D47" s="458" t="s">
        <v>3074</v>
      </c>
      <c r="E47" s="304" t="s">
        <v>3075</v>
      </c>
      <c r="F47" s="303" t="s">
        <v>3058</v>
      </c>
      <c r="G47" s="536" t="s">
        <v>3076</v>
      </c>
      <c r="H47" s="567">
        <v>2011</v>
      </c>
      <c r="I47" s="453">
        <v>40774</v>
      </c>
      <c r="J47" s="453">
        <v>41453</v>
      </c>
      <c r="K47" s="571"/>
      <c r="L47" s="574" t="s">
        <v>3058</v>
      </c>
      <c r="M47" s="306"/>
      <c r="N47" s="536" t="s">
        <v>3058</v>
      </c>
      <c r="O47" s="574">
        <v>573.9</v>
      </c>
      <c r="P47" s="306">
        <v>20</v>
      </c>
      <c r="Q47" s="603">
        <f t="shared" si="1"/>
        <v>3.4849276877504796E-2</v>
      </c>
      <c r="R47" s="588" t="s">
        <v>92</v>
      </c>
      <c r="S47" s="617" t="s">
        <v>95</v>
      </c>
      <c r="T47" s="620" t="s">
        <v>92</v>
      </c>
      <c r="U47" s="494" t="s">
        <v>95</v>
      </c>
      <c r="V47" s="494" t="s">
        <v>95</v>
      </c>
      <c r="W47" s="494" t="s">
        <v>95</v>
      </c>
      <c r="X47" s="494" t="s">
        <v>95</v>
      </c>
      <c r="Y47" s="494" t="s">
        <v>95</v>
      </c>
      <c r="Z47" s="617" t="s">
        <v>95</v>
      </c>
      <c r="AA47" s="620" t="s">
        <v>95</v>
      </c>
      <c r="AB47" s="494" t="s">
        <v>95</v>
      </c>
      <c r="AC47" s="494" t="s">
        <v>95</v>
      </c>
      <c r="AD47" s="494" t="s">
        <v>95</v>
      </c>
      <c r="AE47" s="494" t="s">
        <v>95</v>
      </c>
      <c r="AF47" s="451" t="s">
        <v>92</v>
      </c>
      <c r="AG47" s="494" t="s">
        <v>92</v>
      </c>
      <c r="AH47" s="494" t="s">
        <v>92</v>
      </c>
      <c r="AI47" s="494" t="s">
        <v>95</v>
      </c>
      <c r="AJ47" s="494" t="s">
        <v>95</v>
      </c>
      <c r="AK47" s="494" t="s">
        <v>95</v>
      </c>
      <c r="AL47" s="494" t="s">
        <v>95</v>
      </c>
      <c r="AM47" s="494" t="s">
        <v>95</v>
      </c>
      <c r="AN47" s="494" t="s">
        <v>95</v>
      </c>
      <c r="AO47" s="494" t="s">
        <v>95</v>
      </c>
      <c r="AP47" s="494" t="s">
        <v>95</v>
      </c>
      <c r="AQ47" s="494" t="s">
        <v>95</v>
      </c>
      <c r="AR47" s="494" t="s">
        <v>95</v>
      </c>
      <c r="AS47" s="494" t="s">
        <v>95</v>
      </c>
      <c r="AT47" s="494" t="s">
        <v>95</v>
      </c>
      <c r="AU47" s="617" t="s">
        <v>95</v>
      </c>
      <c r="AV47" s="588" t="s">
        <v>2900</v>
      </c>
      <c r="AW47" s="626" t="s">
        <v>95</v>
      </c>
      <c r="AX47" s="641"/>
      <c r="AY47" s="637" t="s">
        <v>3077</v>
      </c>
    </row>
    <row r="48" spans="1:90" s="75" customFormat="1" ht="14.25" customHeight="1" x14ac:dyDescent="0.3">
      <c r="A48" s="535" t="s">
        <v>193</v>
      </c>
      <c r="B48" s="303" t="s">
        <v>3054</v>
      </c>
      <c r="C48" s="671" t="s">
        <v>3078</v>
      </c>
      <c r="D48" s="458" t="s">
        <v>3079</v>
      </c>
      <c r="E48" s="304" t="s">
        <v>3080</v>
      </c>
      <c r="F48" s="303" t="s">
        <v>3058</v>
      </c>
      <c r="G48" s="536" t="s">
        <v>3076</v>
      </c>
      <c r="H48" s="567">
        <v>2013</v>
      </c>
      <c r="I48" s="453">
        <v>41275</v>
      </c>
      <c r="J48" s="453">
        <v>41640</v>
      </c>
      <c r="K48" s="571">
        <v>42736</v>
      </c>
      <c r="L48" s="587">
        <v>9.2308749999999995E-2</v>
      </c>
      <c r="M48" s="442"/>
      <c r="N48" s="536" t="s">
        <v>3058</v>
      </c>
      <c r="O48" s="574">
        <v>40</v>
      </c>
      <c r="P48" s="306">
        <v>40</v>
      </c>
      <c r="Q48" s="603">
        <f t="shared" si="1"/>
        <v>1</v>
      </c>
      <c r="R48" s="588" t="s">
        <v>92</v>
      </c>
      <c r="S48" s="617" t="s">
        <v>95</v>
      </c>
      <c r="T48" s="620" t="s">
        <v>92</v>
      </c>
      <c r="U48" s="494" t="s">
        <v>95</v>
      </c>
      <c r="V48" s="494" t="s">
        <v>95</v>
      </c>
      <c r="W48" s="494" t="s">
        <v>95</v>
      </c>
      <c r="X48" s="494" t="s">
        <v>95</v>
      </c>
      <c r="Y48" s="494" t="s">
        <v>95</v>
      </c>
      <c r="Z48" s="617" t="s">
        <v>95</v>
      </c>
      <c r="AA48" s="620" t="s">
        <v>95</v>
      </c>
      <c r="AB48" s="494" t="s">
        <v>95</v>
      </c>
      <c r="AC48" s="494" t="s">
        <v>95</v>
      </c>
      <c r="AD48" s="494" t="s">
        <v>95</v>
      </c>
      <c r="AE48" s="494" t="s">
        <v>95</v>
      </c>
      <c r="AF48" s="494" t="s">
        <v>95</v>
      </c>
      <c r="AG48" s="451" t="s">
        <v>92</v>
      </c>
      <c r="AH48" s="494" t="s">
        <v>95</v>
      </c>
      <c r="AI48" s="494" t="s">
        <v>95</v>
      </c>
      <c r="AJ48" s="494" t="s">
        <v>95</v>
      </c>
      <c r="AK48" s="494" t="s">
        <v>95</v>
      </c>
      <c r="AL48" s="451" t="s">
        <v>92</v>
      </c>
      <c r="AM48" s="494" t="s">
        <v>95</v>
      </c>
      <c r="AN48" s="494" t="s">
        <v>95</v>
      </c>
      <c r="AO48" s="494" t="s">
        <v>95</v>
      </c>
      <c r="AP48" s="494" t="s">
        <v>95</v>
      </c>
      <c r="AQ48" s="494" t="s">
        <v>95</v>
      </c>
      <c r="AR48" s="494" t="s">
        <v>95</v>
      </c>
      <c r="AS48" s="494" t="s">
        <v>95</v>
      </c>
      <c r="AT48" s="494" t="s">
        <v>95</v>
      </c>
      <c r="AU48" s="617" t="s">
        <v>95</v>
      </c>
      <c r="AV48" s="588" t="s">
        <v>2916</v>
      </c>
      <c r="AW48" s="626" t="s">
        <v>95</v>
      </c>
      <c r="AX48" s="535" t="s">
        <v>3081</v>
      </c>
      <c r="AY48" s="637" t="s">
        <v>3082</v>
      </c>
    </row>
    <row r="49" spans="1:60" s="87" customFormat="1" ht="14.25" customHeight="1" x14ac:dyDescent="0.3">
      <c r="A49" s="535" t="s">
        <v>230</v>
      </c>
      <c r="B49" s="303" t="s">
        <v>3054</v>
      </c>
      <c r="C49" s="303" t="s">
        <v>3083</v>
      </c>
      <c r="D49" s="458" t="s">
        <v>3084</v>
      </c>
      <c r="E49" s="302" t="s">
        <v>3085</v>
      </c>
      <c r="F49" s="303" t="s">
        <v>3058</v>
      </c>
      <c r="G49" s="536" t="s">
        <v>3086</v>
      </c>
      <c r="H49" s="567">
        <v>2015</v>
      </c>
      <c r="I49" s="453">
        <v>42217</v>
      </c>
      <c r="J49" s="453" t="s">
        <v>3058</v>
      </c>
      <c r="K49" s="571"/>
      <c r="L49" s="574" t="s">
        <v>3058</v>
      </c>
      <c r="M49" s="306"/>
      <c r="N49" s="536" t="s">
        <v>3058</v>
      </c>
      <c r="O49" s="574">
        <v>816.1</v>
      </c>
      <c r="P49" s="306">
        <v>51.1</v>
      </c>
      <c r="Q49" s="603">
        <f t="shared" si="1"/>
        <v>6.261487562798676E-2</v>
      </c>
      <c r="R49" s="588" t="s">
        <v>92</v>
      </c>
      <c r="S49" s="617" t="s">
        <v>95</v>
      </c>
      <c r="T49" s="588" t="s">
        <v>92</v>
      </c>
      <c r="U49" s="494" t="s">
        <v>95</v>
      </c>
      <c r="V49" s="494" t="s">
        <v>95</v>
      </c>
      <c r="W49" s="494" t="s">
        <v>95</v>
      </c>
      <c r="X49" s="494" t="s">
        <v>95</v>
      </c>
      <c r="Y49" s="494" t="s">
        <v>95</v>
      </c>
      <c r="Z49" s="617" t="s">
        <v>95</v>
      </c>
      <c r="AA49" s="620" t="s">
        <v>95</v>
      </c>
      <c r="AB49" s="494" t="s">
        <v>95</v>
      </c>
      <c r="AC49" s="494" t="s">
        <v>95</v>
      </c>
      <c r="AD49" s="494" t="s">
        <v>95</v>
      </c>
      <c r="AE49" s="494" t="s">
        <v>95</v>
      </c>
      <c r="AF49" s="494" t="s">
        <v>95</v>
      </c>
      <c r="AG49" s="494" t="s">
        <v>92</v>
      </c>
      <c r="AH49" s="494" t="s">
        <v>95</v>
      </c>
      <c r="AI49" s="494" t="s">
        <v>95</v>
      </c>
      <c r="AJ49" s="494" t="s">
        <v>95</v>
      </c>
      <c r="AK49" s="494" t="s">
        <v>95</v>
      </c>
      <c r="AL49" s="494" t="s">
        <v>95</v>
      </c>
      <c r="AM49" s="494" t="s">
        <v>95</v>
      </c>
      <c r="AN49" s="494" t="s">
        <v>95</v>
      </c>
      <c r="AO49" s="494" t="s">
        <v>95</v>
      </c>
      <c r="AP49" s="494" t="s">
        <v>95</v>
      </c>
      <c r="AQ49" s="494" t="s">
        <v>95</v>
      </c>
      <c r="AR49" s="494" t="s">
        <v>95</v>
      </c>
      <c r="AS49" s="494" t="s">
        <v>95</v>
      </c>
      <c r="AT49" s="494" t="s">
        <v>95</v>
      </c>
      <c r="AU49" s="617" t="s">
        <v>95</v>
      </c>
      <c r="AV49" s="588" t="s">
        <v>2900</v>
      </c>
      <c r="AW49" s="626" t="s">
        <v>95</v>
      </c>
      <c r="AX49" s="642"/>
      <c r="AY49" s="637" t="s">
        <v>3087</v>
      </c>
      <c r="AZ49" s="90"/>
      <c r="BB49" s="90"/>
      <c r="BC49" s="90"/>
      <c r="BD49" s="90"/>
      <c r="BE49" s="90"/>
      <c r="BF49" s="90"/>
      <c r="BG49" s="90"/>
      <c r="BH49" s="90"/>
    </row>
    <row r="50" spans="1:60" s="75" customFormat="1" ht="14.25" customHeight="1" x14ac:dyDescent="0.3">
      <c r="A50" s="535" t="s">
        <v>299</v>
      </c>
      <c r="B50" s="303" t="s">
        <v>3054</v>
      </c>
      <c r="C50" s="303" t="s">
        <v>3088</v>
      </c>
      <c r="D50" s="458" t="s">
        <v>3089</v>
      </c>
      <c r="E50" s="302" t="s">
        <v>3090</v>
      </c>
      <c r="F50" s="303" t="s">
        <v>3058</v>
      </c>
      <c r="G50" s="536" t="s">
        <v>3091</v>
      </c>
      <c r="H50" s="567">
        <v>2011</v>
      </c>
      <c r="I50" s="453">
        <v>40544</v>
      </c>
      <c r="J50" s="453" t="s">
        <v>3058</v>
      </c>
      <c r="K50" s="571"/>
      <c r="L50" s="574" t="s">
        <v>3058</v>
      </c>
      <c r="M50" s="306"/>
      <c r="N50" s="536" t="s">
        <v>3058</v>
      </c>
      <c r="O50" s="574">
        <v>28.4</v>
      </c>
      <c r="P50" s="306">
        <v>1</v>
      </c>
      <c r="Q50" s="603">
        <f t="shared" si="1"/>
        <v>3.5211267605633804E-2</v>
      </c>
      <c r="R50" s="588" t="s">
        <v>92</v>
      </c>
      <c r="S50" s="618" t="s">
        <v>92</v>
      </c>
      <c r="T50" s="588" t="s">
        <v>95</v>
      </c>
      <c r="U50" s="451" t="s">
        <v>95</v>
      </c>
      <c r="V50" s="451" t="s">
        <v>92</v>
      </c>
      <c r="W50" s="451" t="s">
        <v>95</v>
      </c>
      <c r="X50" s="451" t="s">
        <v>95</v>
      </c>
      <c r="Y50" s="451" t="s">
        <v>95</v>
      </c>
      <c r="Z50" s="589" t="s">
        <v>95</v>
      </c>
      <c r="AA50" s="588" t="s">
        <v>95</v>
      </c>
      <c r="AB50" s="451" t="s">
        <v>95</v>
      </c>
      <c r="AC50" s="451" t="s">
        <v>95</v>
      </c>
      <c r="AD50" s="451" t="s">
        <v>95</v>
      </c>
      <c r="AE50" s="451" t="s">
        <v>95</v>
      </c>
      <c r="AF50" s="451" t="s">
        <v>95</v>
      </c>
      <c r="AG50" s="451" t="s">
        <v>95</v>
      </c>
      <c r="AH50" s="451" t="s">
        <v>95</v>
      </c>
      <c r="AI50" s="451" t="s">
        <v>95</v>
      </c>
      <c r="AJ50" s="451" t="s">
        <v>95</v>
      </c>
      <c r="AK50" s="451" t="s">
        <v>95</v>
      </c>
      <c r="AL50" s="451" t="s">
        <v>95</v>
      </c>
      <c r="AM50" s="451" t="s">
        <v>95</v>
      </c>
      <c r="AN50" s="451" t="s">
        <v>95</v>
      </c>
      <c r="AO50" s="451" t="s">
        <v>92</v>
      </c>
      <c r="AP50" s="451" t="s">
        <v>95</v>
      </c>
      <c r="AQ50" s="451" t="s">
        <v>95</v>
      </c>
      <c r="AR50" s="451" t="s">
        <v>95</v>
      </c>
      <c r="AS50" s="451" t="s">
        <v>95</v>
      </c>
      <c r="AT50" s="451" t="s">
        <v>95</v>
      </c>
      <c r="AU50" s="589" t="s">
        <v>95</v>
      </c>
      <c r="AV50" s="628" t="s">
        <v>2916</v>
      </c>
      <c r="AW50" s="626" t="s">
        <v>95</v>
      </c>
      <c r="AX50" s="643"/>
      <c r="AY50" s="637" t="s">
        <v>3092</v>
      </c>
    </row>
    <row r="51" spans="1:60" s="87" customFormat="1" ht="14.25" customHeight="1" x14ac:dyDescent="0.3">
      <c r="A51" s="535" t="s">
        <v>350</v>
      </c>
      <c r="B51" s="303" t="s">
        <v>3054</v>
      </c>
      <c r="C51" s="303" t="s">
        <v>3093</v>
      </c>
      <c r="D51" s="458" t="s">
        <v>3094</v>
      </c>
      <c r="E51" s="302" t="s">
        <v>3095</v>
      </c>
      <c r="F51" s="303" t="s">
        <v>3058</v>
      </c>
      <c r="G51" s="536" t="s">
        <v>3096</v>
      </c>
      <c r="H51" s="567">
        <v>2009</v>
      </c>
      <c r="I51" s="453">
        <v>40094</v>
      </c>
      <c r="J51" s="453" t="s">
        <v>3058</v>
      </c>
      <c r="K51" s="571"/>
      <c r="L51" s="587">
        <v>1.5</v>
      </c>
      <c r="M51" s="442"/>
      <c r="N51" s="536" t="s">
        <v>3058</v>
      </c>
      <c r="O51" s="574">
        <v>2175</v>
      </c>
      <c r="P51" s="306">
        <v>200</v>
      </c>
      <c r="Q51" s="603">
        <f t="shared" si="1"/>
        <v>9.1954022988505746E-2</v>
      </c>
      <c r="R51" s="588" t="s">
        <v>92</v>
      </c>
      <c r="S51" s="617" t="s">
        <v>95</v>
      </c>
      <c r="T51" s="588" t="s">
        <v>92</v>
      </c>
      <c r="U51" s="494" t="s">
        <v>95</v>
      </c>
      <c r="V51" s="494" t="s">
        <v>95</v>
      </c>
      <c r="W51" s="494" t="s">
        <v>95</v>
      </c>
      <c r="X51" s="494" t="s">
        <v>95</v>
      </c>
      <c r="Y51" s="494" t="s">
        <v>95</v>
      </c>
      <c r="Z51" s="617" t="s">
        <v>95</v>
      </c>
      <c r="AA51" s="620" t="s">
        <v>95</v>
      </c>
      <c r="AB51" s="494" t="s">
        <v>95</v>
      </c>
      <c r="AC51" s="494" t="s">
        <v>95</v>
      </c>
      <c r="AD51" s="494" t="s">
        <v>95</v>
      </c>
      <c r="AE51" s="494" t="s">
        <v>95</v>
      </c>
      <c r="AF51" s="467" t="s">
        <v>92</v>
      </c>
      <c r="AG51" s="467" t="s">
        <v>92</v>
      </c>
      <c r="AH51" s="494" t="s">
        <v>95</v>
      </c>
      <c r="AI51" s="494" t="s">
        <v>95</v>
      </c>
      <c r="AJ51" s="494" t="s">
        <v>95</v>
      </c>
      <c r="AK51" s="494" t="s">
        <v>95</v>
      </c>
      <c r="AL51" s="494" t="s">
        <v>95</v>
      </c>
      <c r="AM51" s="494" t="s">
        <v>95</v>
      </c>
      <c r="AN51" s="494" t="s">
        <v>95</v>
      </c>
      <c r="AO51" s="494" t="s">
        <v>95</v>
      </c>
      <c r="AP51" s="494" t="s">
        <v>95</v>
      </c>
      <c r="AQ51" s="494" t="s">
        <v>95</v>
      </c>
      <c r="AR51" s="494" t="s">
        <v>92</v>
      </c>
      <c r="AS51" s="494" t="s">
        <v>95</v>
      </c>
      <c r="AT51" s="494" t="s">
        <v>95</v>
      </c>
      <c r="AU51" s="617" t="s">
        <v>95</v>
      </c>
      <c r="AV51" s="588" t="s">
        <v>2916</v>
      </c>
      <c r="AW51" s="626" t="s">
        <v>95</v>
      </c>
      <c r="AX51" s="644" t="s">
        <v>3097</v>
      </c>
      <c r="AY51" s="637" t="s">
        <v>3098</v>
      </c>
      <c r="AZ51" s="90"/>
      <c r="BB51" s="90"/>
      <c r="BC51" s="90"/>
      <c r="BD51" s="90"/>
      <c r="BE51" s="90"/>
      <c r="BF51" s="90"/>
      <c r="BG51" s="90"/>
      <c r="BH51" s="90"/>
    </row>
    <row r="52" spans="1:60" s="75" customFormat="1" ht="14.25" customHeight="1" x14ac:dyDescent="0.3">
      <c r="A52" s="535" t="s">
        <v>360</v>
      </c>
      <c r="B52" s="303" t="s">
        <v>3054</v>
      </c>
      <c r="C52" s="303" t="s">
        <v>3099</v>
      </c>
      <c r="D52" s="458" t="s">
        <v>3100</v>
      </c>
      <c r="E52" s="455" t="s">
        <v>3101</v>
      </c>
      <c r="F52" s="303" t="s">
        <v>3058</v>
      </c>
      <c r="G52" s="536" t="s">
        <v>3058</v>
      </c>
      <c r="H52" s="567">
        <v>2009</v>
      </c>
      <c r="I52" s="453">
        <v>40093</v>
      </c>
      <c r="J52" s="453" t="s">
        <v>3058</v>
      </c>
      <c r="K52" s="571"/>
      <c r="L52" s="587">
        <v>1.96</v>
      </c>
      <c r="M52" s="442"/>
      <c r="N52" s="536" t="s">
        <v>3058</v>
      </c>
      <c r="O52" s="574">
        <v>800</v>
      </c>
      <c r="P52" s="306">
        <v>150</v>
      </c>
      <c r="Q52" s="603">
        <f t="shared" si="1"/>
        <v>0.1875</v>
      </c>
      <c r="R52" s="588" t="s">
        <v>92</v>
      </c>
      <c r="S52" s="617" t="s">
        <v>95</v>
      </c>
      <c r="T52" s="588" t="s">
        <v>92</v>
      </c>
      <c r="U52" s="494" t="s">
        <v>95</v>
      </c>
      <c r="V52" s="494" t="s">
        <v>95</v>
      </c>
      <c r="W52" s="494" t="s">
        <v>95</v>
      </c>
      <c r="X52" s="494" t="s">
        <v>95</v>
      </c>
      <c r="Y52" s="494" t="s">
        <v>95</v>
      </c>
      <c r="Z52" s="617" t="s">
        <v>95</v>
      </c>
      <c r="AA52" s="620" t="s">
        <v>95</v>
      </c>
      <c r="AB52" s="494" t="s">
        <v>95</v>
      </c>
      <c r="AC52" s="494" t="s">
        <v>95</v>
      </c>
      <c r="AD52" s="494" t="s">
        <v>95</v>
      </c>
      <c r="AE52" s="494" t="s">
        <v>95</v>
      </c>
      <c r="AF52" s="494" t="s">
        <v>95</v>
      </c>
      <c r="AG52" s="451" t="s">
        <v>92</v>
      </c>
      <c r="AH52" s="494" t="s">
        <v>92</v>
      </c>
      <c r="AI52" s="494" t="s">
        <v>95</v>
      </c>
      <c r="AJ52" s="494" t="s">
        <v>95</v>
      </c>
      <c r="AK52" s="494" t="s">
        <v>95</v>
      </c>
      <c r="AL52" s="494" t="s">
        <v>95</v>
      </c>
      <c r="AM52" s="494" t="s">
        <v>95</v>
      </c>
      <c r="AN52" s="494" t="s">
        <v>95</v>
      </c>
      <c r="AO52" s="494" t="s">
        <v>95</v>
      </c>
      <c r="AP52" s="494" t="s">
        <v>95</v>
      </c>
      <c r="AQ52" s="494" t="s">
        <v>95</v>
      </c>
      <c r="AR52" s="494" t="s">
        <v>95</v>
      </c>
      <c r="AS52" s="494" t="s">
        <v>95</v>
      </c>
      <c r="AT52" s="494" t="s">
        <v>95</v>
      </c>
      <c r="AU52" s="617" t="s">
        <v>95</v>
      </c>
      <c r="AV52" s="577" t="s">
        <v>2900</v>
      </c>
      <c r="AW52" s="626" t="s">
        <v>95</v>
      </c>
      <c r="AX52" s="641"/>
      <c r="AY52" s="637" t="s">
        <v>3102</v>
      </c>
    </row>
    <row r="53" spans="1:60" s="77" customFormat="1" x14ac:dyDescent="0.3">
      <c r="A53" s="535" t="s">
        <v>362</v>
      </c>
      <c r="B53" s="303" t="s">
        <v>3054</v>
      </c>
      <c r="C53" s="303" t="s">
        <v>3103</v>
      </c>
      <c r="D53" s="458" t="s">
        <v>3104</v>
      </c>
      <c r="E53" s="308" t="s">
        <v>3105</v>
      </c>
      <c r="F53" s="303" t="s">
        <v>3058</v>
      </c>
      <c r="G53" s="536" t="s">
        <v>3086</v>
      </c>
      <c r="H53" s="569">
        <v>2013</v>
      </c>
      <c r="I53" s="453">
        <v>41564</v>
      </c>
      <c r="J53" s="451" t="s">
        <v>3058</v>
      </c>
      <c r="K53" s="571">
        <v>42735</v>
      </c>
      <c r="L53" s="574" t="s">
        <v>3058</v>
      </c>
      <c r="M53" s="306"/>
      <c r="N53" s="536" t="s">
        <v>3058</v>
      </c>
      <c r="O53" s="574">
        <v>20.8</v>
      </c>
      <c r="P53" s="306">
        <v>15.8</v>
      </c>
      <c r="Q53" s="605">
        <f t="shared" si="1"/>
        <v>0.75961538461538458</v>
      </c>
      <c r="R53" s="588" t="s">
        <v>92</v>
      </c>
      <c r="S53" s="589" t="s">
        <v>92</v>
      </c>
      <c r="T53" s="588" t="s">
        <v>95</v>
      </c>
      <c r="U53" s="451" t="s">
        <v>92</v>
      </c>
      <c r="V53" s="494" t="s">
        <v>95</v>
      </c>
      <c r="W53" s="494" t="s">
        <v>95</v>
      </c>
      <c r="X53" s="494" t="s">
        <v>95</v>
      </c>
      <c r="Y53" s="494" t="s">
        <v>95</v>
      </c>
      <c r="Z53" s="617" t="s">
        <v>95</v>
      </c>
      <c r="AA53" s="620" t="s">
        <v>95</v>
      </c>
      <c r="AB53" s="494" t="s">
        <v>95</v>
      </c>
      <c r="AC53" s="494" t="s">
        <v>95</v>
      </c>
      <c r="AD53" s="494" t="s">
        <v>95</v>
      </c>
      <c r="AE53" s="494" t="s">
        <v>95</v>
      </c>
      <c r="AF53" s="494" t="s">
        <v>95</v>
      </c>
      <c r="AG53" s="494" t="s">
        <v>95</v>
      </c>
      <c r="AH53" s="494" t="s">
        <v>95</v>
      </c>
      <c r="AI53" s="494" t="s">
        <v>95</v>
      </c>
      <c r="AJ53" s="494" t="s">
        <v>95</v>
      </c>
      <c r="AK53" s="494" t="s">
        <v>95</v>
      </c>
      <c r="AL53" s="494" t="s">
        <v>95</v>
      </c>
      <c r="AM53" s="494" t="s">
        <v>95</v>
      </c>
      <c r="AN53" s="494" t="s">
        <v>95</v>
      </c>
      <c r="AO53" s="494" t="s">
        <v>95</v>
      </c>
      <c r="AP53" s="494" t="s">
        <v>95</v>
      </c>
      <c r="AQ53" s="494" t="s">
        <v>95</v>
      </c>
      <c r="AR53" s="494" t="s">
        <v>95</v>
      </c>
      <c r="AS53" s="494" t="s">
        <v>95</v>
      </c>
      <c r="AT53" s="494" t="s">
        <v>92</v>
      </c>
      <c r="AU53" s="617" t="s">
        <v>95</v>
      </c>
      <c r="AV53" s="588"/>
      <c r="AW53" s="589" t="s">
        <v>92</v>
      </c>
      <c r="AX53" s="641"/>
      <c r="AY53" s="637" t="s">
        <v>3106</v>
      </c>
    </row>
    <row r="54" spans="1:60" s="75" customFormat="1" ht="14.25" customHeight="1" x14ac:dyDescent="0.3">
      <c r="A54" s="535" t="s">
        <v>380</v>
      </c>
      <c r="B54" s="303" t="s">
        <v>3054</v>
      </c>
      <c r="C54" s="303" t="s">
        <v>3107</v>
      </c>
      <c r="D54" s="458" t="s">
        <v>3108</v>
      </c>
      <c r="E54" s="302" t="s">
        <v>3109</v>
      </c>
      <c r="F54" s="303" t="s">
        <v>3058</v>
      </c>
      <c r="G54" s="536" t="s">
        <v>3110</v>
      </c>
      <c r="H54" s="567">
        <v>2012</v>
      </c>
      <c r="I54" s="453">
        <v>40909</v>
      </c>
      <c r="J54" s="451" t="s">
        <v>3058</v>
      </c>
      <c r="K54" s="571"/>
      <c r="L54" s="574" t="s">
        <v>3058</v>
      </c>
      <c r="M54" s="306"/>
      <c r="N54" s="536" t="s">
        <v>3058</v>
      </c>
      <c r="O54" s="574" t="s">
        <v>3058</v>
      </c>
      <c r="P54" s="306">
        <v>0.99750000000000005</v>
      </c>
      <c r="Q54" s="603" t="s">
        <v>3058</v>
      </c>
      <c r="R54" s="588" t="s">
        <v>92</v>
      </c>
      <c r="S54" s="617" t="s">
        <v>95</v>
      </c>
      <c r="T54" s="588" t="s">
        <v>92</v>
      </c>
      <c r="U54" s="494" t="s">
        <v>95</v>
      </c>
      <c r="V54" s="494" t="s">
        <v>95</v>
      </c>
      <c r="W54" s="494" t="s">
        <v>95</v>
      </c>
      <c r="X54" s="494" t="s">
        <v>95</v>
      </c>
      <c r="Y54" s="494" t="s">
        <v>95</v>
      </c>
      <c r="Z54" s="617" t="s">
        <v>95</v>
      </c>
      <c r="AA54" s="620" t="s">
        <v>95</v>
      </c>
      <c r="AB54" s="494" t="s">
        <v>95</v>
      </c>
      <c r="AC54" s="494" t="s">
        <v>95</v>
      </c>
      <c r="AD54" s="494" t="s">
        <v>95</v>
      </c>
      <c r="AE54" s="494" t="s">
        <v>95</v>
      </c>
      <c r="AF54" s="494" t="s">
        <v>92</v>
      </c>
      <c r="AG54" s="494" t="s">
        <v>92</v>
      </c>
      <c r="AH54" s="494" t="s">
        <v>95</v>
      </c>
      <c r="AI54" s="494" t="s">
        <v>95</v>
      </c>
      <c r="AJ54" s="494" t="s">
        <v>95</v>
      </c>
      <c r="AK54" s="494" t="s">
        <v>95</v>
      </c>
      <c r="AL54" s="494" t="s">
        <v>95</v>
      </c>
      <c r="AM54" s="494" t="s">
        <v>95</v>
      </c>
      <c r="AN54" s="494" t="s">
        <v>95</v>
      </c>
      <c r="AO54" s="494" t="s">
        <v>95</v>
      </c>
      <c r="AP54" s="494" t="s">
        <v>95</v>
      </c>
      <c r="AQ54" s="494" t="s">
        <v>95</v>
      </c>
      <c r="AR54" s="494" t="s">
        <v>95</v>
      </c>
      <c r="AS54" s="494" t="s">
        <v>95</v>
      </c>
      <c r="AT54" s="494" t="s">
        <v>95</v>
      </c>
      <c r="AU54" s="617" t="s">
        <v>95</v>
      </c>
      <c r="AV54" s="628" t="s">
        <v>2900</v>
      </c>
      <c r="AW54" s="629" t="s">
        <v>95</v>
      </c>
      <c r="AX54" s="641" t="s">
        <v>3111</v>
      </c>
      <c r="AY54" s="637" t="s">
        <v>3112</v>
      </c>
    </row>
    <row r="55" spans="1:60" s="75" customFormat="1" ht="14.25" customHeight="1" x14ac:dyDescent="0.3">
      <c r="A55" s="535" t="s">
        <v>380</v>
      </c>
      <c r="B55" s="303" t="s">
        <v>3054</v>
      </c>
      <c r="C55" s="303" t="s">
        <v>3058</v>
      </c>
      <c r="D55" s="458" t="s">
        <v>3113</v>
      </c>
      <c r="E55" s="302" t="s">
        <v>3114</v>
      </c>
      <c r="F55" s="303" t="s">
        <v>3058</v>
      </c>
      <c r="G55" s="536" t="s">
        <v>3115</v>
      </c>
      <c r="H55" s="567">
        <v>2012</v>
      </c>
      <c r="I55" s="453">
        <v>40909</v>
      </c>
      <c r="J55" s="451" t="s">
        <v>3058</v>
      </c>
      <c r="K55" s="571"/>
      <c r="L55" s="577" t="s">
        <v>3058</v>
      </c>
      <c r="M55" s="303"/>
      <c r="N55" s="536" t="s">
        <v>3058</v>
      </c>
      <c r="O55" s="574" t="s">
        <v>3058</v>
      </c>
      <c r="P55" s="306">
        <v>35</v>
      </c>
      <c r="Q55" s="603" t="s">
        <v>3058</v>
      </c>
      <c r="R55" s="588" t="s">
        <v>92</v>
      </c>
      <c r="S55" s="617" t="s">
        <v>95</v>
      </c>
      <c r="T55" s="588" t="s">
        <v>92</v>
      </c>
      <c r="U55" s="494" t="s">
        <v>95</v>
      </c>
      <c r="V55" s="494" t="s">
        <v>95</v>
      </c>
      <c r="W55" s="494" t="s">
        <v>95</v>
      </c>
      <c r="X55" s="494" t="s">
        <v>95</v>
      </c>
      <c r="Y55" s="494" t="s">
        <v>95</v>
      </c>
      <c r="Z55" s="617" t="s">
        <v>95</v>
      </c>
      <c r="AA55" s="620" t="s">
        <v>95</v>
      </c>
      <c r="AB55" s="494" t="s">
        <v>95</v>
      </c>
      <c r="AC55" s="494" t="s">
        <v>95</v>
      </c>
      <c r="AD55" s="494" t="s">
        <v>95</v>
      </c>
      <c r="AE55" s="494" t="s">
        <v>95</v>
      </c>
      <c r="AF55" s="494" t="s">
        <v>92</v>
      </c>
      <c r="AG55" s="494" t="s">
        <v>92</v>
      </c>
      <c r="AH55" s="494" t="s">
        <v>95</v>
      </c>
      <c r="AI55" s="494" t="s">
        <v>95</v>
      </c>
      <c r="AJ55" s="494" t="s">
        <v>95</v>
      </c>
      <c r="AK55" s="494" t="s">
        <v>95</v>
      </c>
      <c r="AL55" s="494" t="s">
        <v>95</v>
      </c>
      <c r="AM55" s="494" t="s">
        <v>95</v>
      </c>
      <c r="AN55" s="494" t="s">
        <v>95</v>
      </c>
      <c r="AO55" s="494" t="s">
        <v>95</v>
      </c>
      <c r="AP55" s="494" t="s">
        <v>95</v>
      </c>
      <c r="AQ55" s="494" t="s">
        <v>95</v>
      </c>
      <c r="AR55" s="494" t="s">
        <v>95</v>
      </c>
      <c r="AS55" s="494" t="s">
        <v>95</v>
      </c>
      <c r="AT55" s="494" t="s">
        <v>95</v>
      </c>
      <c r="AU55" s="617" t="s">
        <v>95</v>
      </c>
      <c r="AV55" s="628" t="s">
        <v>2900</v>
      </c>
      <c r="AW55" s="629" t="s">
        <v>95</v>
      </c>
      <c r="AX55" s="641"/>
      <c r="AY55" s="637" t="s">
        <v>3116</v>
      </c>
    </row>
    <row r="56" spans="1:60" s="75" customFormat="1" ht="14.25" customHeight="1" x14ac:dyDescent="0.3">
      <c r="A56" s="535" t="s">
        <v>400</v>
      </c>
      <c r="B56" s="303" t="s">
        <v>3054</v>
      </c>
      <c r="C56" s="303" t="s">
        <v>3117</v>
      </c>
      <c r="D56" s="458" t="s">
        <v>3118</v>
      </c>
      <c r="E56" s="304" t="s">
        <v>3119</v>
      </c>
      <c r="F56" s="303" t="s">
        <v>3058</v>
      </c>
      <c r="G56" s="536" t="s">
        <v>3096</v>
      </c>
      <c r="H56" s="567">
        <v>2011</v>
      </c>
      <c r="I56" s="453">
        <v>40834</v>
      </c>
      <c r="J56" s="453">
        <v>41908</v>
      </c>
      <c r="K56" s="571">
        <v>44377</v>
      </c>
      <c r="L56" s="587">
        <v>0.192</v>
      </c>
      <c r="M56" s="442"/>
      <c r="N56" s="536" t="s">
        <v>3058</v>
      </c>
      <c r="O56" s="574">
        <v>228.1</v>
      </c>
      <c r="P56" s="306">
        <v>26.1</v>
      </c>
      <c r="Q56" s="603">
        <f>P56/O56</f>
        <v>0.11442349846558528</v>
      </c>
      <c r="R56" s="588" t="s">
        <v>92</v>
      </c>
      <c r="S56" s="617" t="s">
        <v>95</v>
      </c>
      <c r="T56" s="588" t="s">
        <v>92</v>
      </c>
      <c r="U56" s="494" t="s">
        <v>95</v>
      </c>
      <c r="V56" s="494" t="s">
        <v>95</v>
      </c>
      <c r="W56" s="494" t="s">
        <v>95</v>
      </c>
      <c r="X56" s="494" t="s">
        <v>95</v>
      </c>
      <c r="Y56" s="494" t="s">
        <v>95</v>
      </c>
      <c r="Z56" s="617" t="s">
        <v>95</v>
      </c>
      <c r="AA56" s="620" t="s">
        <v>95</v>
      </c>
      <c r="AB56" s="494" t="s">
        <v>95</v>
      </c>
      <c r="AC56" s="494" t="s">
        <v>95</v>
      </c>
      <c r="AD56" s="494" t="s">
        <v>95</v>
      </c>
      <c r="AE56" s="494" t="s">
        <v>95</v>
      </c>
      <c r="AF56" s="494" t="s">
        <v>92</v>
      </c>
      <c r="AG56" s="494" t="s">
        <v>92</v>
      </c>
      <c r="AH56" s="494" t="s">
        <v>95</v>
      </c>
      <c r="AI56" s="494" t="s">
        <v>95</v>
      </c>
      <c r="AJ56" s="494" t="s">
        <v>95</v>
      </c>
      <c r="AK56" s="494" t="s">
        <v>95</v>
      </c>
      <c r="AL56" s="494" t="s">
        <v>95</v>
      </c>
      <c r="AM56" s="494" t="s">
        <v>95</v>
      </c>
      <c r="AN56" s="494" t="s">
        <v>95</v>
      </c>
      <c r="AO56" s="494" t="s">
        <v>95</v>
      </c>
      <c r="AP56" s="494" t="s">
        <v>95</v>
      </c>
      <c r="AQ56" s="494" t="s">
        <v>95</v>
      </c>
      <c r="AR56" s="494" t="s">
        <v>95</v>
      </c>
      <c r="AS56" s="494" t="s">
        <v>95</v>
      </c>
      <c r="AT56" s="494" t="s">
        <v>95</v>
      </c>
      <c r="AU56" s="617" t="s">
        <v>95</v>
      </c>
      <c r="AV56" s="577" t="s">
        <v>2900</v>
      </c>
      <c r="AW56" s="629" t="s">
        <v>95</v>
      </c>
      <c r="AX56" s="641"/>
      <c r="AY56" s="637" t="s">
        <v>3120</v>
      </c>
    </row>
    <row r="57" spans="1:60" s="75" customFormat="1" ht="14.25" customHeight="1" x14ac:dyDescent="0.3">
      <c r="A57" s="535" t="s">
        <v>400</v>
      </c>
      <c r="B57" s="303" t="s">
        <v>3054</v>
      </c>
      <c r="C57" s="303" t="s">
        <v>3121</v>
      </c>
      <c r="D57" s="458" t="s">
        <v>3122</v>
      </c>
      <c r="E57" s="302" t="s">
        <v>3123</v>
      </c>
      <c r="F57" s="303" t="s">
        <v>3058</v>
      </c>
      <c r="G57" s="536" t="s">
        <v>2904</v>
      </c>
      <c r="H57" s="567">
        <v>2012</v>
      </c>
      <c r="I57" s="453">
        <v>40920</v>
      </c>
      <c r="J57" s="451" t="s">
        <v>3058</v>
      </c>
      <c r="K57" s="571"/>
      <c r="L57" s="577" t="s">
        <v>3058</v>
      </c>
      <c r="M57" s="303"/>
      <c r="N57" s="536" t="s">
        <v>3058</v>
      </c>
      <c r="O57" s="574">
        <v>504</v>
      </c>
      <c r="P57" s="306">
        <v>105</v>
      </c>
      <c r="Q57" s="603">
        <f>P57/O57</f>
        <v>0.20833333333333334</v>
      </c>
      <c r="R57" s="588" t="s">
        <v>92</v>
      </c>
      <c r="S57" s="617" t="s">
        <v>95</v>
      </c>
      <c r="T57" s="588" t="s">
        <v>92</v>
      </c>
      <c r="U57" s="494" t="s">
        <v>95</v>
      </c>
      <c r="V57" s="494" t="s">
        <v>95</v>
      </c>
      <c r="W57" s="494" t="s">
        <v>95</v>
      </c>
      <c r="X57" s="494" t="s">
        <v>95</v>
      </c>
      <c r="Y57" s="494" t="s">
        <v>95</v>
      </c>
      <c r="Z57" s="617" t="s">
        <v>95</v>
      </c>
      <c r="AA57" s="620" t="s">
        <v>95</v>
      </c>
      <c r="AB57" s="494" t="s">
        <v>95</v>
      </c>
      <c r="AC57" s="494" t="s">
        <v>95</v>
      </c>
      <c r="AD57" s="494" t="s">
        <v>95</v>
      </c>
      <c r="AE57" s="494" t="s">
        <v>95</v>
      </c>
      <c r="AF57" s="494" t="s">
        <v>95</v>
      </c>
      <c r="AG57" s="494" t="s">
        <v>95</v>
      </c>
      <c r="AH57" s="494" t="s">
        <v>95</v>
      </c>
      <c r="AI57" s="494" t="s">
        <v>95</v>
      </c>
      <c r="AJ57" s="494" t="s">
        <v>95</v>
      </c>
      <c r="AK57" s="494" t="s">
        <v>95</v>
      </c>
      <c r="AL57" s="494" t="s">
        <v>95</v>
      </c>
      <c r="AM57" s="494" t="s">
        <v>95</v>
      </c>
      <c r="AN57" s="494" t="s">
        <v>95</v>
      </c>
      <c r="AO57" s="451" t="s">
        <v>92</v>
      </c>
      <c r="AP57" s="451" t="s">
        <v>92</v>
      </c>
      <c r="AQ57" s="494" t="s">
        <v>95</v>
      </c>
      <c r="AR57" s="494" t="s">
        <v>95</v>
      </c>
      <c r="AS57" s="494" t="s">
        <v>92</v>
      </c>
      <c r="AT57" s="494" t="s">
        <v>95</v>
      </c>
      <c r="AU57" s="617" t="s">
        <v>95</v>
      </c>
      <c r="AV57" s="628" t="s">
        <v>2916</v>
      </c>
      <c r="AW57" s="547" t="s">
        <v>95</v>
      </c>
      <c r="AX57" s="641"/>
      <c r="AY57" s="637" t="s">
        <v>3124</v>
      </c>
    </row>
    <row r="58" spans="1:60" s="87" customFormat="1" ht="14.25" customHeight="1" x14ac:dyDescent="0.3">
      <c r="A58" s="535" t="s">
        <v>424</v>
      </c>
      <c r="B58" s="303" t="s">
        <v>3054</v>
      </c>
      <c r="C58" s="303" t="s">
        <v>3125</v>
      </c>
      <c r="D58" s="458" t="s">
        <v>3126</v>
      </c>
      <c r="E58" s="302" t="s">
        <v>3127</v>
      </c>
      <c r="F58" s="303" t="s">
        <v>3058</v>
      </c>
      <c r="G58" s="536" t="s">
        <v>3128</v>
      </c>
      <c r="H58" s="567">
        <v>2012</v>
      </c>
      <c r="I58" s="453">
        <v>41199</v>
      </c>
      <c r="J58" s="451" t="s">
        <v>3058</v>
      </c>
      <c r="K58" s="571"/>
      <c r="L58" s="577" t="s">
        <v>3058</v>
      </c>
      <c r="M58" s="303"/>
      <c r="N58" s="536" t="s">
        <v>3058</v>
      </c>
      <c r="O58" s="574">
        <v>17.5</v>
      </c>
      <c r="P58" s="306">
        <v>14.9</v>
      </c>
      <c r="Q58" s="603">
        <f>P58/O58</f>
        <v>0.85142857142857142</v>
      </c>
      <c r="R58" s="588" t="s">
        <v>92</v>
      </c>
      <c r="S58" s="589" t="s">
        <v>92</v>
      </c>
      <c r="T58" s="588" t="s">
        <v>95</v>
      </c>
      <c r="U58" s="451" t="s">
        <v>92</v>
      </c>
      <c r="V58" s="494" t="s">
        <v>95</v>
      </c>
      <c r="W58" s="494" t="s">
        <v>95</v>
      </c>
      <c r="X58" s="494" t="s">
        <v>95</v>
      </c>
      <c r="Y58" s="494" t="s">
        <v>95</v>
      </c>
      <c r="Z58" s="617" t="s">
        <v>95</v>
      </c>
      <c r="AA58" s="620" t="s">
        <v>95</v>
      </c>
      <c r="AB58" s="494" t="s">
        <v>95</v>
      </c>
      <c r="AC58" s="494" t="s">
        <v>95</v>
      </c>
      <c r="AD58" s="494" t="s">
        <v>95</v>
      </c>
      <c r="AE58" s="494" t="s">
        <v>95</v>
      </c>
      <c r="AF58" s="494" t="s">
        <v>95</v>
      </c>
      <c r="AG58" s="494" t="s">
        <v>95</v>
      </c>
      <c r="AH58" s="494" t="s">
        <v>95</v>
      </c>
      <c r="AI58" s="494" t="s">
        <v>95</v>
      </c>
      <c r="AJ58" s="494" t="s">
        <v>95</v>
      </c>
      <c r="AK58" s="494" t="s">
        <v>95</v>
      </c>
      <c r="AL58" s="494" t="s">
        <v>95</v>
      </c>
      <c r="AM58" s="494" t="s">
        <v>95</v>
      </c>
      <c r="AN58" s="494" t="s">
        <v>95</v>
      </c>
      <c r="AO58" s="494" t="s">
        <v>95</v>
      </c>
      <c r="AP58" s="494" t="s">
        <v>95</v>
      </c>
      <c r="AQ58" s="494" t="s">
        <v>95</v>
      </c>
      <c r="AR58" s="494" t="s">
        <v>95</v>
      </c>
      <c r="AS58" s="494" t="s">
        <v>95</v>
      </c>
      <c r="AT58" s="467" t="s">
        <v>92</v>
      </c>
      <c r="AU58" s="598" t="s">
        <v>95</v>
      </c>
      <c r="AV58" s="588"/>
      <c r="AW58" s="589" t="s">
        <v>92</v>
      </c>
      <c r="AX58" s="642"/>
      <c r="AY58" s="637" t="s">
        <v>3129</v>
      </c>
      <c r="AZ58" s="90"/>
      <c r="BB58" s="90"/>
      <c r="BC58" s="90"/>
      <c r="BD58" s="90"/>
      <c r="BE58" s="90"/>
      <c r="BF58" s="90"/>
      <c r="BG58" s="90"/>
      <c r="BH58" s="90"/>
    </row>
    <row r="59" spans="1:60" s="75" customFormat="1" ht="14.25" customHeight="1" x14ac:dyDescent="0.3">
      <c r="A59" s="535" t="s">
        <v>511</v>
      </c>
      <c r="B59" s="303" t="s">
        <v>3054</v>
      </c>
      <c r="C59" s="303" t="s">
        <v>3130</v>
      </c>
      <c r="D59" s="458" t="s">
        <v>3131</v>
      </c>
      <c r="E59" s="455" t="s">
        <v>3132</v>
      </c>
      <c r="F59" s="303" t="s">
        <v>3058</v>
      </c>
      <c r="G59" s="536" t="s">
        <v>2904</v>
      </c>
      <c r="H59" s="567">
        <v>2013</v>
      </c>
      <c r="I59" s="453">
        <v>41536</v>
      </c>
      <c r="J59" s="451" t="s">
        <v>3058</v>
      </c>
      <c r="K59" s="571"/>
      <c r="L59" s="577" t="s">
        <v>3058</v>
      </c>
      <c r="M59" s="303"/>
      <c r="N59" s="536" t="s">
        <v>3058</v>
      </c>
      <c r="O59" s="574">
        <v>1050</v>
      </c>
      <c r="P59" s="306">
        <v>50</v>
      </c>
      <c r="Q59" s="603">
        <f>P59/O59</f>
        <v>4.7619047619047616E-2</v>
      </c>
      <c r="R59" s="588"/>
      <c r="S59" s="618"/>
      <c r="T59" s="588"/>
      <c r="U59" s="451"/>
      <c r="V59" s="451"/>
      <c r="W59" s="451"/>
      <c r="X59" s="451"/>
      <c r="Y59" s="451"/>
      <c r="Z59" s="589"/>
      <c r="AA59" s="588"/>
      <c r="AB59" s="451"/>
      <c r="AC59" s="451"/>
      <c r="AD59" s="451"/>
      <c r="AE59" s="451"/>
      <c r="AF59" s="451"/>
      <c r="AG59" s="451"/>
      <c r="AH59" s="451"/>
      <c r="AI59" s="451"/>
      <c r="AJ59" s="451"/>
      <c r="AK59" s="451"/>
      <c r="AL59" s="451"/>
      <c r="AM59" s="451"/>
      <c r="AN59" s="451"/>
      <c r="AO59" s="451"/>
      <c r="AP59" s="451"/>
      <c r="AQ59" s="451"/>
      <c r="AR59" s="451"/>
      <c r="AS59" s="451"/>
      <c r="AT59" s="451"/>
      <c r="AU59" s="589"/>
      <c r="AV59" s="577" t="s">
        <v>2900</v>
      </c>
      <c r="AW59" s="629" t="s">
        <v>95</v>
      </c>
      <c r="AX59" s="641" t="s">
        <v>3133</v>
      </c>
      <c r="AY59" s="637" t="s">
        <v>3134</v>
      </c>
    </row>
    <row r="60" spans="1:60" s="75" customFormat="1" ht="14.25" customHeight="1" x14ac:dyDescent="0.3">
      <c r="A60" s="535" t="s">
        <v>511</v>
      </c>
      <c r="B60" s="303" t="s">
        <v>3054</v>
      </c>
      <c r="C60" s="303" t="s">
        <v>3135</v>
      </c>
      <c r="D60" s="458" t="s">
        <v>3136</v>
      </c>
      <c r="E60" s="302" t="s">
        <v>3137</v>
      </c>
      <c r="F60" s="303" t="s">
        <v>3058</v>
      </c>
      <c r="G60" s="536" t="s">
        <v>2904</v>
      </c>
      <c r="H60" s="569">
        <v>2014</v>
      </c>
      <c r="I60" s="453">
        <v>41940</v>
      </c>
      <c r="J60" s="451" t="s">
        <v>3058</v>
      </c>
      <c r="K60" s="571"/>
      <c r="L60" s="577" t="s">
        <v>3058</v>
      </c>
      <c r="M60" s="303"/>
      <c r="N60" s="536" t="s">
        <v>3058</v>
      </c>
      <c r="O60" s="577" t="s">
        <v>3058</v>
      </c>
      <c r="P60" s="306">
        <v>50</v>
      </c>
      <c r="Q60" s="536" t="s">
        <v>3058</v>
      </c>
      <c r="R60" s="588" t="s">
        <v>92</v>
      </c>
      <c r="S60" s="617" t="s">
        <v>95</v>
      </c>
      <c r="T60" s="588" t="s">
        <v>92</v>
      </c>
      <c r="U60" s="494" t="s">
        <v>95</v>
      </c>
      <c r="V60" s="494" t="s">
        <v>95</v>
      </c>
      <c r="W60" s="494" t="s">
        <v>95</v>
      </c>
      <c r="X60" s="494" t="s">
        <v>95</v>
      </c>
      <c r="Y60" s="494" t="s">
        <v>95</v>
      </c>
      <c r="Z60" s="617" t="s">
        <v>95</v>
      </c>
      <c r="AA60" s="620" t="s">
        <v>95</v>
      </c>
      <c r="AB60" s="494" t="s">
        <v>95</v>
      </c>
      <c r="AC60" s="494" t="s">
        <v>95</v>
      </c>
      <c r="AD60" s="494" t="s">
        <v>95</v>
      </c>
      <c r="AE60" s="494" t="s">
        <v>95</v>
      </c>
      <c r="AF60" s="494" t="s">
        <v>92</v>
      </c>
      <c r="AG60" s="494" t="s">
        <v>95</v>
      </c>
      <c r="AH60" s="494" t="s">
        <v>92</v>
      </c>
      <c r="AI60" s="494" t="s">
        <v>95</v>
      </c>
      <c r="AJ60" s="494" t="s">
        <v>95</v>
      </c>
      <c r="AK60" s="494" t="s">
        <v>95</v>
      </c>
      <c r="AL60" s="494" t="s">
        <v>95</v>
      </c>
      <c r="AM60" s="494" t="s">
        <v>95</v>
      </c>
      <c r="AN60" s="494" t="s">
        <v>95</v>
      </c>
      <c r="AO60" s="494" t="s">
        <v>95</v>
      </c>
      <c r="AP60" s="494" t="s">
        <v>95</v>
      </c>
      <c r="AQ60" s="494" t="s">
        <v>95</v>
      </c>
      <c r="AR60" s="494" t="s">
        <v>95</v>
      </c>
      <c r="AS60" s="494" t="s">
        <v>95</v>
      </c>
      <c r="AT60" s="494" t="s">
        <v>95</v>
      </c>
      <c r="AU60" s="617" t="s">
        <v>95</v>
      </c>
      <c r="AV60" s="577" t="s">
        <v>2900</v>
      </c>
      <c r="AW60" s="629" t="s">
        <v>95</v>
      </c>
      <c r="AX60" s="641" t="s">
        <v>3138</v>
      </c>
      <c r="AY60" s="637" t="s">
        <v>3139</v>
      </c>
    </row>
    <row r="61" spans="1:60" s="87" customFormat="1" ht="14.25" customHeight="1" x14ac:dyDescent="0.3">
      <c r="A61" s="535" t="s">
        <v>511</v>
      </c>
      <c r="B61" s="303" t="s">
        <v>3054</v>
      </c>
      <c r="C61" s="303" t="s">
        <v>3140</v>
      </c>
      <c r="D61" s="458" t="s">
        <v>3141</v>
      </c>
      <c r="E61" s="302" t="s">
        <v>3142</v>
      </c>
      <c r="F61" s="303" t="s">
        <v>3058</v>
      </c>
      <c r="G61" s="536" t="s">
        <v>2904</v>
      </c>
      <c r="H61" s="567">
        <v>2011</v>
      </c>
      <c r="I61" s="453">
        <v>40787</v>
      </c>
      <c r="J61" s="451" t="s">
        <v>3058</v>
      </c>
      <c r="K61" s="571"/>
      <c r="L61" s="577" t="s">
        <v>3058</v>
      </c>
      <c r="M61" s="303"/>
      <c r="N61" s="536" t="s">
        <v>3058</v>
      </c>
      <c r="O61" s="574">
        <v>1585.9</v>
      </c>
      <c r="P61" s="306">
        <v>49</v>
      </c>
      <c r="Q61" s="603">
        <f>P61/O61</f>
        <v>3.0897282300271136E-2</v>
      </c>
      <c r="R61" s="588" t="s">
        <v>92</v>
      </c>
      <c r="S61" s="617" t="s">
        <v>95</v>
      </c>
      <c r="T61" s="588" t="s">
        <v>92</v>
      </c>
      <c r="U61" s="494" t="s">
        <v>95</v>
      </c>
      <c r="V61" s="494" t="s">
        <v>95</v>
      </c>
      <c r="W61" s="494" t="s">
        <v>95</v>
      </c>
      <c r="X61" s="494" t="s">
        <v>95</v>
      </c>
      <c r="Y61" s="494" t="s">
        <v>95</v>
      </c>
      <c r="Z61" s="617" t="s">
        <v>95</v>
      </c>
      <c r="AA61" s="620" t="s">
        <v>95</v>
      </c>
      <c r="AB61" s="494" t="s">
        <v>95</v>
      </c>
      <c r="AC61" s="494" t="s">
        <v>95</v>
      </c>
      <c r="AD61" s="494" t="s">
        <v>95</v>
      </c>
      <c r="AE61" s="494" t="s">
        <v>95</v>
      </c>
      <c r="AF61" s="494" t="s">
        <v>92</v>
      </c>
      <c r="AG61" s="494" t="s">
        <v>95</v>
      </c>
      <c r="AH61" s="494" t="s">
        <v>92</v>
      </c>
      <c r="AI61" s="494" t="s">
        <v>95</v>
      </c>
      <c r="AJ61" s="494" t="s">
        <v>95</v>
      </c>
      <c r="AK61" s="494" t="s">
        <v>95</v>
      </c>
      <c r="AL61" s="494" t="s">
        <v>95</v>
      </c>
      <c r="AM61" s="494" t="s">
        <v>95</v>
      </c>
      <c r="AN61" s="494" t="s">
        <v>95</v>
      </c>
      <c r="AO61" s="494" t="s">
        <v>95</v>
      </c>
      <c r="AP61" s="494" t="s">
        <v>95</v>
      </c>
      <c r="AQ61" s="494" t="s">
        <v>95</v>
      </c>
      <c r="AR61" s="494" t="s">
        <v>95</v>
      </c>
      <c r="AS61" s="494" t="s">
        <v>95</v>
      </c>
      <c r="AT61" s="494" t="s">
        <v>95</v>
      </c>
      <c r="AU61" s="617" t="s">
        <v>95</v>
      </c>
      <c r="AV61" s="588" t="s">
        <v>2900</v>
      </c>
      <c r="AW61" s="629" t="s">
        <v>95</v>
      </c>
      <c r="AX61" s="642"/>
      <c r="AY61" s="637" t="s">
        <v>3143</v>
      </c>
      <c r="AZ61" s="90"/>
      <c r="BB61" s="90"/>
      <c r="BC61" s="90"/>
      <c r="BD61" s="90"/>
      <c r="BE61" s="90"/>
      <c r="BF61" s="90"/>
      <c r="BG61" s="90"/>
      <c r="BH61" s="90"/>
    </row>
    <row r="62" spans="1:60" x14ac:dyDescent="0.3">
      <c r="A62" s="645" t="s">
        <v>3144</v>
      </c>
      <c r="B62" s="12" t="s">
        <v>3145</v>
      </c>
      <c r="C62" s="368" t="s">
        <v>3146</v>
      </c>
      <c r="D62" s="16" t="s">
        <v>3147</v>
      </c>
      <c r="E62" s="9" t="s">
        <v>201</v>
      </c>
      <c r="F62" s="12" t="s">
        <v>201</v>
      </c>
      <c r="G62" s="541" t="s">
        <v>3147</v>
      </c>
      <c r="H62" s="624">
        <v>2017</v>
      </c>
      <c r="I62" s="672">
        <v>42816</v>
      </c>
      <c r="J62" s="12" t="s">
        <v>201</v>
      </c>
      <c r="K62" s="673">
        <v>45373</v>
      </c>
      <c r="L62" s="624" t="s">
        <v>201</v>
      </c>
      <c r="M62" s="12" t="s">
        <v>201</v>
      </c>
      <c r="N62" s="541" t="s">
        <v>201</v>
      </c>
      <c r="O62" s="624" t="s">
        <v>201</v>
      </c>
      <c r="P62" s="12">
        <f>(575850000)/1000000</f>
        <v>575.85</v>
      </c>
      <c r="Q62" s="541" t="s">
        <v>201</v>
      </c>
      <c r="R62" s="645"/>
      <c r="S62" s="637"/>
      <c r="T62" s="645"/>
      <c r="U62" s="9"/>
      <c r="V62" s="9"/>
      <c r="W62" s="9"/>
      <c r="X62" s="9"/>
      <c r="Y62" s="9"/>
      <c r="Z62" s="637"/>
      <c r="AA62" s="645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637"/>
      <c r="AV62" s="645"/>
      <c r="AW62" s="637"/>
      <c r="AX62" s="645"/>
      <c r="AY62" s="637"/>
    </row>
    <row r="63" spans="1:60" x14ac:dyDescent="0.3">
      <c r="A63" s="645" t="s">
        <v>3148</v>
      </c>
      <c r="B63" s="12" t="s">
        <v>3145</v>
      </c>
      <c r="C63" s="368" t="s">
        <v>3149</v>
      </c>
      <c r="D63" s="16" t="s">
        <v>3150</v>
      </c>
      <c r="E63" s="9" t="s">
        <v>201</v>
      </c>
      <c r="F63" s="12" t="s">
        <v>201</v>
      </c>
      <c r="G63" s="541" t="s">
        <v>3151</v>
      </c>
      <c r="H63" s="624">
        <v>2015</v>
      </c>
      <c r="I63" s="672">
        <v>42118</v>
      </c>
      <c r="J63" s="12" t="s">
        <v>201</v>
      </c>
      <c r="K63" s="673">
        <v>45771</v>
      </c>
      <c r="L63" s="624" t="s">
        <v>201</v>
      </c>
      <c r="M63" s="12" t="s">
        <v>201</v>
      </c>
      <c r="N63" s="541" t="s">
        <v>201</v>
      </c>
      <c r="O63" s="624" t="s">
        <v>201</v>
      </c>
      <c r="P63" s="12">
        <f>(607520000)/1000000</f>
        <v>607.52</v>
      </c>
      <c r="Q63" s="541" t="s">
        <v>201</v>
      </c>
      <c r="R63" s="645"/>
      <c r="S63" s="637"/>
      <c r="T63" s="645"/>
      <c r="U63" s="9"/>
      <c r="V63" s="9"/>
      <c r="W63" s="9"/>
      <c r="X63" s="9"/>
      <c r="Y63" s="9"/>
      <c r="Z63" s="637"/>
      <c r="AA63" s="645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637"/>
      <c r="AV63" s="645"/>
      <c r="AW63" s="637"/>
      <c r="AX63" s="645" t="s">
        <v>3152</v>
      </c>
      <c r="AY63" s="637" t="s">
        <v>3153</v>
      </c>
    </row>
    <row r="64" spans="1:60" x14ac:dyDescent="0.3">
      <c r="A64" s="645" t="s">
        <v>3154</v>
      </c>
      <c r="B64" s="12" t="s">
        <v>3145</v>
      </c>
      <c r="C64" s="368" t="s">
        <v>3155</v>
      </c>
      <c r="D64" s="16" t="s">
        <v>3156</v>
      </c>
      <c r="E64" s="9" t="s">
        <v>201</v>
      </c>
      <c r="F64" s="12" t="s">
        <v>201</v>
      </c>
      <c r="G64" s="541" t="s">
        <v>3157</v>
      </c>
      <c r="H64" s="624">
        <v>2016</v>
      </c>
      <c r="I64" s="672" t="s">
        <v>3158</v>
      </c>
      <c r="J64" s="12" t="s">
        <v>201</v>
      </c>
      <c r="K64" s="673">
        <v>44953</v>
      </c>
      <c r="L64" s="624" t="s">
        <v>201</v>
      </c>
      <c r="M64" s="12" t="s">
        <v>201</v>
      </c>
      <c r="N64" s="541" t="s">
        <v>201</v>
      </c>
      <c r="O64" s="624" t="s">
        <v>201</v>
      </c>
      <c r="P64" s="12">
        <f>(536850000)/1000000</f>
        <v>536.85</v>
      </c>
      <c r="Q64" s="541" t="s">
        <v>201</v>
      </c>
      <c r="R64" s="645"/>
      <c r="S64" s="637"/>
      <c r="T64" s="645"/>
      <c r="U64" s="9"/>
      <c r="V64" s="9"/>
      <c r="W64" s="9"/>
      <c r="X64" s="9"/>
      <c r="Y64" s="9"/>
      <c r="Z64" s="637"/>
      <c r="AA64" s="645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637"/>
      <c r="AV64" s="645"/>
      <c r="AW64" s="637"/>
      <c r="AX64" s="645"/>
      <c r="AY64" s="637"/>
    </row>
    <row r="65" spans="1:51" x14ac:dyDescent="0.3">
      <c r="A65" s="645" t="s">
        <v>3154</v>
      </c>
      <c r="B65" s="12" t="s">
        <v>3145</v>
      </c>
      <c r="C65" s="368" t="s">
        <v>3159</v>
      </c>
      <c r="D65" s="16" t="s">
        <v>3156</v>
      </c>
      <c r="E65" s="9" t="s">
        <v>201</v>
      </c>
      <c r="F65" s="12" t="s">
        <v>201</v>
      </c>
      <c r="G65" s="541" t="s">
        <v>3157</v>
      </c>
      <c r="H65" s="624">
        <v>2017</v>
      </c>
      <c r="I65" s="672">
        <v>42768</v>
      </c>
      <c r="J65" s="12" t="s">
        <v>201</v>
      </c>
      <c r="K65" s="673">
        <v>44953</v>
      </c>
      <c r="L65" s="624" t="s">
        <v>201</v>
      </c>
      <c r="M65" s="12" t="s">
        <v>201</v>
      </c>
      <c r="N65" s="541" t="s">
        <v>201</v>
      </c>
      <c r="O65" s="624" t="s">
        <v>201</v>
      </c>
      <c r="P65" s="12">
        <f>(614160000)/1000000</f>
        <v>614.16</v>
      </c>
      <c r="Q65" s="541" t="s">
        <v>201</v>
      </c>
      <c r="R65" s="645"/>
      <c r="S65" s="637"/>
      <c r="T65" s="645"/>
      <c r="U65" s="9"/>
      <c r="V65" s="9"/>
      <c r="W65" s="9"/>
      <c r="X65" s="9"/>
      <c r="Y65" s="9"/>
      <c r="Z65" s="637"/>
      <c r="AA65" s="645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637"/>
      <c r="AV65" s="645"/>
      <c r="AW65" s="637"/>
      <c r="AX65" s="645"/>
      <c r="AY65" s="637"/>
    </row>
    <row r="66" spans="1:51" x14ac:dyDescent="0.3">
      <c r="A66" s="645" t="s">
        <v>3154</v>
      </c>
      <c r="B66" s="12" t="s">
        <v>3145</v>
      </c>
      <c r="C66" s="368" t="s">
        <v>3160</v>
      </c>
      <c r="D66" s="16" t="s">
        <v>3161</v>
      </c>
      <c r="E66" s="9" t="s">
        <v>201</v>
      </c>
      <c r="F66" s="12" t="s">
        <v>201</v>
      </c>
      <c r="G66" s="541" t="s">
        <v>3161</v>
      </c>
      <c r="H66" s="624">
        <v>2017</v>
      </c>
      <c r="I66" s="672">
        <v>42797</v>
      </c>
      <c r="J66" s="12" t="s">
        <v>201</v>
      </c>
      <c r="K66" s="673">
        <v>44623</v>
      </c>
      <c r="L66" s="624" t="s">
        <v>201</v>
      </c>
      <c r="M66" s="12" t="s">
        <v>201</v>
      </c>
      <c r="N66" s="541" t="s">
        <v>201</v>
      </c>
      <c r="O66" s="624" t="s">
        <v>201</v>
      </c>
      <c r="P66" s="12">
        <f>(372900000)/1000000</f>
        <v>372.9</v>
      </c>
      <c r="Q66" s="541" t="s">
        <v>201</v>
      </c>
      <c r="R66" s="645"/>
      <c r="S66" s="637"/>
      <c r="T66" s="645"/>
      <c r="U66" s="9"/>
      <c r="V66" s="9"/>
      <c r="W66" s="9"/>
      <c r="X66" s="9"/>
      <c r="Y66" s="9"/>
      <c r="Z66" s="637"/>
      <c r="AA66" s="645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637"/>
      <c r="AV66" s="645"/>
      <c r="AW66" s="637"/>
      <c r="AX66" s="645"/>
      <c r="AY66" s="637" t="s">
        <v>3162</v>
      </c>
    </row>
    <row r="67" spans="1:51" x14ac:dyDescent="0.3">
      <c r="A67" s="645" t="s">
        <v>3163</v>
      </c>
      <c r="B67" s="12" t="s">
        <v>3145</v>
      </c>
      <c r="C67" s="368" t="s">
        <v>3164</v>
      </c>
      <c r="D67" s="16" t="s">
        <v>3165</v>
      </c>
      <c r="E67" s="9" t="s">
        <v>201</v>
      </c>
      <c r="F67" s="12" t="s">
        <v>201</v>
      </c>
      <c r="G67" s="541" t="s">
        <v>3166</v>
      </c>
      <c r="H67" s="624">
        <v>2016</v>
      </c>
      <c r="I67" s="672" t="s">
        <v>3167</v>
      </c>
      <c r="J67" s="12" t="s">
        <v>201</v>
      </c>
      <c r="K67" s="673">
        <v>45038</v>
      </c>
      <c r="L67" s="624" t="s">
        <v>201</v>
      </c>
      <c r="M67" s="12" t="s">
        <v>201</v>
      </c>
      <c r="N67" s="541" t="s">
        <v>201</v>
      </c>
      <c r="O67" s="624" t="s">
        <v>201</v>
      </c>
      <c r="P67" s="12">
        <f>(384225000)/1000000</f>
        <v>384.22500000000002</v>
      </c>
      <c r="Q67" s="541" t="s">
        <v>201</v>
      </c>
      <c r="R67" s="645"/>
      <c r="S67" s="637"/>
      <c r="T67" s="645"/>
      <c r="U67" s="9"/>
      <c r="V67" s="9"/>
      <c r="W67" s="9"/>
      <c r="X67" s="9"/>
      <c r="Y67" s="9"/>
      <c r="Z67" s="637"/>
      <c r="AA67" s="645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637"/>
      <c r="AV67" s="645"/>
      <c r="AW67" s="637"/>
      <c r="AX67" s="645" t="s">
        <v>3168</v>
      </c>
      <c r="AY67" s="637"/>
    </row>
    <row r="68" spans="1:51" x14ac:dyDescent="0.3">
      <c r="A68" s="645" t="s">
        <v>3163</v>
      </c>
      <c r="B68" s="12" t="s">
        <v>3145</v>
      </c>
      <c r="C68" s="368" t="s">
        <v>3169</v>
      </c>
      <c r="D68" s="16" t="s">
        <v>3170</v>
      </c>
      <c r="E68" s="9" t="s">
        <v>201</v>
      </c>
      <c r="F68" s="12" t="s">
        <v>201</v>
      </c>
      <c r="G68" s="541" t="s">
        <v>3171</v>
      </c>
      <c r="H68" s="624">
        <v>2016</v>
      </c>
      <c r="I68" s="672" t="s">
        <v>3172</v>
      </c>
      <c r="J68" s="12" t="s">
        <v>201</v>
      </c>
      <c r="K68" s="673">
        <v>44342</v>
      </c>
      <c r="L68" s="624" t="s">
        <v>201</v>
      </c>
      <c r="M68" s="12" t="s">
        <v>201</v>
      </c>
      <c r="N68" s="541" t="s">
        <v>201</v>
      </c>
      <c r="O68" s="624" t="s">
        <v>201</v>
      </c>
      <c r="P68" s="12">
        <f>(400000000)/1000000</f>
        <v>400</v>
      </c>
      <c r="Q68" s="541" t="s">
        <v>201</v>
      </c>
      <c r="R68" s="645"/>
      <c r="S68" s="637"/>
      <c r="T68" s="645"/>
      <c r="U68" s="9"/>
      <c r="V68" s="9"/>
      <c r="W68" s="9"/>
      <c r="X68" s="9"/>
      <c r="Y68" s="9"/>
      <c r="Z68" s="637"/>
      <c r="AA68" s="645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637"/>
      <c r="AV68" s="645"/>
      <c r="AW68" s="637"/>
      <c r="AX68" s="645"/>
      <c r="AY68" s="637"/>
    </row>
    <row r="69" spans="1:51" x14ac:dyDescent="0.3">
      <c r="A69" s="645" t="s">
        <v>3163</v>
      </c>
      <c r="B69" s="12" t="s">
        <v>3145</v>
      </c>
      <c r="C69" s="368" t="s">
        <v>3173</v>
      </c>
      <c r="D69" s="16" t="s">
        <v>3174</v>
      </c>
      <c r="E69" s="9" t="s">
        <v>201</v>
      </c>
      <c r="F69" s="12" t="s">
        <v>201</v>
      </c>
      <c r="G69" s="541" t="s">
        <v>3174</v>
      </c>
      <c r="H69" s="624">
        <v>2016</v>
      </c>
      <c r="I69" s="672" t="s">
        <v>3175</v>
      </c>
      <c r="J69" s="12" t="s">
        <v>201</v>
      </c>
      <c r="K69" s="673">
        <v>48147</v>
      </c>
      <c r="L69" s="624" t="s">
        <v>201</v>
      </c>
      <c r="M69" s="12" t="s">
        <v>201</v>
      </c>
      <c r="N69" s="541" t="s">
        <v>201</v>
      </c>
      <c r="O69" s="624" t="s">
        <v>201</v>
      </c>
      <c r="P69" s="12">
        <f>(295420000)/1000000</f>
        <v>295.42</v>
      </c>
      <c r="Q69" s="541" t="s">
        <v>201</v>
      </c>
      <c r="R69" s="645"/>
      <c r="S69" s="637"/>
      <c r="T69" s="645"/>
      <c r="U69" s="9"/>
      <c r="V69" s="9"/>
      <c r="W69" s="9"/>
      <c r="X69" s="9"/>
      <c r="Y69" s="9"/>
      <c r="Z69" s="637"/>
      <c r="AA69" s="645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637"/>
      <c r="AV69" s="645"/>
      <c r="AW69" s="637"/>
      <c r="AX69" s="645" t="s">
        <v>3176</v>
      </c>
      <c r="AY69" s="637"/>
    </row>
    <row r="70" spans="1:51" x14ac:dyDescent="0.3">
      <c r="A70" s="645" t="s">
        <v>3163</v>
      </c>
      <c r="B70" s="12" t="s">
        <v>3145</v>
      </c>
      <c r="C70" s="368" t="s">
        <v>201</v>
      </c>
      <c r="D70" s="16" t="s">
        <v>3177</v>
      </c>
      <c r="E70" s="9" t="s">
        <v>201</v>
      </c>
      <c r="F70" s="12" t="s">
        <v>201</v>
      </c>
      <c r="G70" s="541" t="s">
        <v>3178</v>
      </c>
      <c r="H70" s="624">
        <v>2016</v>
      </c>
      <c r="I70" s="672" t="s">
        <v>3179</v>
      </c>
      <c r="J70" s="12" t="s">
        <v>201</v>
      </c>
      <c r="K70" s="673">
        <v>43033</v>
      </c>
      <c r="L70" s="624" t="s">
        <v>201</v>
      </c>
      <c r="M70" s="12" t="s">
        <v>201</v>
      </c>
      <c r="N70" s="541" t="s">
        <v>201</v>
      </c>
      <c r="O70" s="624" t="s">
        <v>201</v>
      </c>
      <c r="P70" s="12">
        <f>(26983800)/1000000</f>
        <v>26.983799999999999</v>
      </c>
      <c r="Q70" s="541" t="s">
        <v>201</v>
      </c>
      <c r="R70" s="645"/>
      <c r="S70" s="637"/>
      <c r="T70" s="645"/>
      <c r="U70" s="9"/>
      <c r="V70" s="9"/>
      <c r="W70" s="9"/>
      <c r="X70" s="9"/>
      <c r="Y70" s="9"/>
      <c r="Z70" s="637"/>
      <c r="AA70" s="645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637"/>
      <c r="AV70" s="645"/>
      <c r="AW70" s="637"/>
      <c r="AX70" s="645"/>
      <c r="AY70" s="637"/>
    </row>
    <row r="71" spans="1:51" x14ac:dyDescent="0.3">
      <c r="A71" s="645" t="s">
        <v>3163</v>
      </c>
      <c r="B71" s="12" t="s">
        <v>3145</v>
      </c>
      <c r="C71" s="368" t="s">
        <v>201</v>
      </c>
      <c r="D71" s="16" t="s">
        <v>3180</v>
      </c>
      <c r="E71" s="9" t="s">
        <v>201</v>
      </c>
      <c r="F71" s="12" t="s">
        <v>201</v>
      </c>
      <c r="G71" s="541" t="s">
        <v>3178</v>
      </c>
      <c r="H71" s="624">
        <v>2016</v>
      </c>
      <c r="I71" s="672" t="s">
        <v>3179</v>
      </c>
      <c r="J71" s="12" t="s">
        <v>201</v>
      </c>
      <c r="K71" s="673">
        <v>43398</v>
      </c>
      <c r="L71" s="624" t="s">
        <v>201</v>
      </c>
      <c r="M71" s="12" t="s">
        <v>201</v>
      </c>
      <c r="N71" s="541" t="s">
        <v>201</v>
      </c>
      <c r="O71" s="624" t="s">
        <v>201</v>
      </c>
      <c r="P71" s="12">
        <f>(26983800)/1000000</f>
        <v>26.983799999999999</v>
      </c>
      <c r="Q71" s="541" t="s">
        <v>201</v>
      </c>
      <c r="R71" s="645"/>
      <c r="S71" s="637"/>
      <c r="T71" s="645"/>
      <c r="U71" s="9"/>
      <c r="V71" s="9"/>
      <c r="W71" s="9"/>
      <c r="X71" s="9"/>
      <c r="Y71" s="9"/>
      <c r="Z71" s="637"/>
      <c r="AA71" s="645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637"/>
      <c r="AV71" s="645"/>
      <c r="AW71" s="637"/>
      <c r="AX71" s="645"/>
      <c r="AY71" s="637"/>
    </row>
    <row r="72" spans="1:51" x14ac:dyDescent="0.3">
      <c r="A72" s="645" t="s">
        <v>3163</v>
      </c>
      <c r="B72" s="12" t="s">
        <v>3145</v>
      </c>
      <c r="C72" s="368" t="s">
        <v>201</v>
      </c>
      <c r="D72" s="16" t="s">
        <v>3181</v>
      </c>
      <c r="E72" s="9" t="s">
        <v>201</v>
      </c>
      <c r="F72" s="12" t="s">
        <v>201</v>
      </c>
      <c r="G72" s="541" t="s">
        <v>3178</v>
      </c>
      <c r="H72" s="624">
        <v>2016</v>
      </c>
      <c r="I72" s="672" t="s">
        <v>3179</v>
      </c>
      <c r="J72" s="12" t="s">
        <v>201</v>
      </c>
      <c r="K72" s="673">
        <v>43763</v>
      </c>
      <c r="L72" s="624" t="s">
        <v>201</v>
      </c>
      <c r="M72" s="12" t="s">
        <v>201</v>
      </c>
      <c r="N72" s="541" t="s">
        <v>201</v>
      </c>
      <c r="O72" s="624" t="s">
        <v>201</v>
      </c>
      <c r="P72" s="12">
        <f>(27733350)/1000000</f>
        <v>27.733350000000002</v>
      </c>
      <c r="Q72" s="541" t="s">
        <v>201</v>
      </c>
      <c r="R72" s="645"/>
      <c r="S72" s="637"/>
      <c r="T72" s="645"/>
      <c r="U72" s="9"/>
      <c r="V72" s="9"/>
      <c r="W72" s="9"/>
      <c r="X72" s="9"/>
      <c r="Y72" s="9"/>
      <c r="Z72" s="637"/>
      <c r="AA72" s="645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637"/>
      <c r="AV72" s="645"/>
      <c r="AW72" s="637"/>
      <c r="AX72" s="645"/>
      <c r="AY72" s="637"/>
    </row>
    <row r="73" spans="1:51" x14ac:dyDescent="0.3">
      <c r="A73" s="645" t="s">
        <v>3163</v>
      </c>
      <c r="B73" s="12" t="s">
        <v>3145</v>
      </c>
      <c r="C73" s="368" t="s">
        <v>201</v>
      </c>
      <c r="D73" s="16" t="s">
        <v>3182</v>
      </c>
      <c r="E73" s="9" t="s">
        <v>201</v>
      </c>
      <c r="F73" s="12" t="s">
        <v>201</v>
      </c>
      <c r="G73" s="541" t="s">
        <v>3178</v>
      </c>
      <c r="H73" s="624">
        <v>2016</v>
      </c>
      <c r="I73" s="672" t="s">
        <v>3179</v>
      </c>
      <c r="J73" s="12" t="s">
        <v>201</v>
      </c>
      <c r="K73" s="673">
        <v>44129</v>
      </c>
      <c r="L73" s="624" t="s">
        <v>201</v>
      </c>
      <c r="M73" s="12" t="s">
        <v>201</v>
      </c>
      <c r="N73" s="541" t="s">
        <v>201</v>
      </c>
      <c r="O73" s="624" t="s">
        <v>201</v>
      </c>
      <c r="P73" s="12">
        <f>(27733350)/1000000</f>
        <v>27.733350000000002</v>
      </c>
      <c r="Q73" s="541" t="s">
        <v>201</v>
      </c>
      <c r="R73" s="645"/>
      <c r="S73" s="637"/>
      <c r="T73" s="645"/>
      <c r="U73" s="9"/>
      <c r="V73" s="9"/>
      <c r="W73" s="9"/>
      <c r="X73" s="9"/>
      <c r="Y73" s="9"/>
      <c r="Z73" s="637"/>
      <c r="AA73" s="645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637"/>
      <c r="AV73" s="645"/>
      <c r="AW73" s="637"/>
      <c r="AX73" s="645"/>
      <c r="AY73" s="637"/>
    </row>
    <row r="74" spans="1:51" x14ac:dyDescent="0.3">
      <c r="A74" s="645" t="s">
        <v>3163</v>
      </c>
      <c r="B74" s="12" t="s">
        <v>3145</v>
      </c>
      <c r="C74" s="368" t="s">
        <v>201</v>
      </c>
      <c r="D74" s="16" t="s">
        <v>3183</v>
      </c>
      <c r="E74" s="9" t="s">
        <v>201</v>
      </c>
      <c r="F74" s="12" t="s">
        <v>201</v>
      </c>
      <c r="G74" s="541" t="s">
        <v>3178</v>
      </c>
      <c r="H74" s="624">
        <v>2016</v>
      </c>
      <c r="I74" s="672" t="s">
        <v>3179</v>
      </c>
      <c r="J74" s="12" t="s">
        <v>201</v>
      </c>
      <c r="K74" s="673">
        <v>44494</v>
      </c>
      <c r="L74" s="624" t="s">
        <v>201</v>
      </c>
      <c r="M74" s="12" t="s">
        <v>201</v>
      </c>
      <c r="N74" s="541" t="s">
        <v>201</v>
      </c>
      <c r="O74" s="624" t="s">
        <v>201</v>
      </c>
      <c r="P74" s="12">
        <f>(26983800)/1000000</f>
        <v>26.983799999999999</v>
      </c>
      <c r="Q74" s="541" t="s">
        <v>201</v>
      </c>
      <c r="R74" s="645"/>
      <c r="S74" s="637"/>
      <c r="T74" s="645"/>
      <c r="U74" s="9"/>
      <c r="V74" s="9"/>
      <c r="W74" s="9"/>
      <c r="X74" s="9"/>
      <c r="Y74" s="9"/>
      <c r="Z74" s="637"/>
      <c r="AA74" s="645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637"/>
      <c r="AV74" s="645"/>
      <c r="AW74" s="637"/>
      <c r="AX74" s="645"/>
      <c r="AY74" s="637"/>
    </row>
    <row r="75" spans="1:51" x14ac:dyDescent="0.3">
      <c r="A75" s="645" t="s">
        <v>3163</v>
      </c>
      <c r="B75" s="12" t="s">
        <v>3145</v>
      </c>
      <c r="C75" s="368" t="s">
        <v>201</v>
      </c>
      <c r="D75" s="16" t="s">
        <v>3184</v>
      </c>
      <c r="E75" s="9" t="s">
        <v>201</v>
      </c>
      <c r="F75" s="12" t="s">
        <v>201</v>
      </c>
      <c r="G75" s="541" t="s">
        <v>3178</v>
      </c>
      <c r="H75" s="624">
        <v>2016</v>
      </c>
      <c r="I75" s="672" t="s">
        <v>3179</v>
      </c>
      <c r="J75" s="12" t="s">
        <v>201</v>
      </c>
      <c r="K75" s="673">
        <v>44859</v>
      </c>
      <c r="L75" s="624" t="s">
        <v>201</v>
      </c>
      <c r="M75" s="12" t="s">
        <v>201</v>
      </c>
      <c r="N75" s="541" t="s">
        <v>201</v>
      </c>
      <c r="O75" s="624" t="s">
        <v>201</v>
      </c>
      <c r="P75" s="12">
        <f>(26983800)/1000000</f>
        <v>26.983799999999999</v>
      </c>
      <c r="Q75" s="541" t="s">
        <v>201</v>
      </c>
      <c r="R75" s="645"/>
      <c r="S75" s="637"/>
      <c r="T75" s="645"/>
      <c r="U75" s="9"/>
      <c r="V75" s="9"/>
      <c r="W75" s="9"/>
      <c r="X75" s="9"/>
      <c r="Y75" s="9"/>
      <c r="Z75" s="637"/>
      <c r="AA75" s="645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637"/>
      <c r="AV75" s="645"/>
      <c r="AW75" s="637"/>
      <c r="AX75" s="645"/>
      <c r="AY75" s="637"/>
    </row>
    <row r="76" spans="1:51" x14ac:dyDescent="0.3">
      <c r="A76" s="645" t="s">
        <v>3163</v>
      </c>
      <c r="B76" s="12" t="s">
        <v>3145</v>
      </c>
      <c r="C76" s="368" t="s">
        <v>201</v>
      </c>
      <c r="D76" s="16" t="s">
        <v>3185</v>
      </c>
      <c r="E76" s="9" t="s">
        <v>201</v>
      </c>
      <c r="F76" s="12" t="s">
        <v>201</v>
      </c>
      <c r="G76" s="541" t="s">
        <v>3178</v>
      </c>
      <c r="H76" s="624">
        <v>2016</v>
      </c>
      <c r="I76" s="672" t="s">
        <v>3179</v>
      </c>
      <c r="J76" s="12" t="s">
        <v>201</v>
      </c>
      <c r="K76" s="673">
        <v>45224</v>
      </c>
      <c r="L76" s="624" t="s">
        <v>201</v>
      </c>
      <c r="M76" s="12" t="s">
        <v>201</v>
      </c>
      <c r="N76" s="541" t="s">
        <v>201</v>
      </c>
      <c r="O76" s="624" t="s">
        <v>201</v>
      </c>
      <c r="P76" s="12">
        <f>(28482900)/1000000</f>
        <v>28.482900000000001</v>
      </c>
      <c r="Q76" s="541" t="s">
        <v>201</v>
      </c>
      <c r="R76" s="645"/>
      <c r="S76" s="637"/>
      <c r="T76" s="645"/>
      <c r="U76" s="9"/>
      <c r="V76" s="9"/>
      <c r="W76" s="9"/>
      <c r="X76" s="9"/>
      <c r="Y76" s="9"/>
      <c r="Z76" s="637"/>
      <c r="AA76" s="645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637"/>
      <c r="AV76" s="645"/>
      <c r="AW76" s="637"/>
      <c r="AX76" s="645"/>
      <c r="AY76" s="637"/>
    </row>
    <row r="77" spans="1:51" x14ac:dyDescent="0.3">
      <c r="A77" s="645" t="s">
        <v>3163</v>
      </c>
      <c r="B77" s="12" t="s">
        <v>3145</v>
      </c>
      <c r="C77" s="368" t="s">
        <v>201</v>
      </c>
      <c r="D77" s="16" t="s">
        <v>3186</v>
      </c>
      <c r="E77" s="9" t="s">
        <v>201</v>
      </c>
      <c r="F77" s="12" t="s">
        <v>201</v>
      </c>
      <c r="G77" s="541" t="s">
        <v>3178</v>
      </c>
      <c r="H77" s="624">
        <v>2016</v>
      </c>
      <c r="I77" s="672" t="s">
        <v>3179</v>
      </c>
      <c r="J77" s="12" t="s">
        <v>201</v>
      </c>
      <c r="K77" s="673">
        <v>45590</v>
      </c>
      <c r="L77" s="624" t="s">
        <v>201</v>
      </c>
      <c r="M77" s="12" t="s">
        <v>201</v>
      </c>
      <c r="N77" s="541" t="s">
        <v>201</v>
      </c>
      <c r="O77" s="624" t="s">
        <v>201</v>
      </c>
      <c r="P77" s="12">
        <f>(28482900)/1000000</f>
        <v>28.482900000000001</v>
      </c>
      <c r="Q77" s="541" t="s">
        <v>201</v>
      </c>
      <c r="R77" s="645"/>
      <c r="S77" s="637"/>
      <c r="T77" s="645"/>
      <c r="U77" s="9"/>
      <c r="V77" s="9"/>
      <c r="W77" s="9"/>
      <c r="X77" s="9"/>
      <c r="Y77" s="9"/>
      <c r="Z77" s="637"/>
      <c r="AA77" s="645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637"/>
      <c r="AV77" s="645"/>
      <c r="AW77" s="637"/>
      <c r="AX77" s="645"/>
      <c r="AY77" s="637"/>
    </row>
    <row r="78" spans="1:51" x14ac:dyDescent="0.3">
      <c r="A78" s="645" t="s">
        <v>3163</v>
      </c>
      <c r="B78" s="12" t="s">
        <v>3145</v>
      </c>
      <c r="C78" s="368" t="s">
        <v>201</v>
      </c>
      <c r="D78" s="16" t="s">
        <v>3187</v>
      </c>
      <c r="E78" s="9" t="s">
        <v>201</v>
      </c>
      <c r="F78" s="12" t="s">
        <v>201</v>
      </c>
      <c r="G78" s="541" t="s">
        <v>3178</v>
      </c>
      <c r="H78" s="624">
        <v>2016</v>
      </c>
      <c r="I78" s="672" t="s">
        <v>3179</v>
      </c>
      <c r="J78" s="12" t="s">
        <v>201</v>
      </c>
      <c r="K78" s="673">
        <v>45955</v>
      </c>
      <c r="L78" s="624" t="s">
        <v>201</v>
      </c>
      <c r="M78" s="12" t="s">
        <v>201</v>
      </c>
      <c r="N78" s="541" t="s">
        <v>201</v>
      </c>
      <c r="O78" s="624" t="s">
        <v>201</v>
      </c>
      <c r="P78" s="12">
        <f>(29982000)/1000000</f>
        <v>29.981999999999999</v>
      </c>
      <c r="Q78" s="541" t="s">
        <v>201</v>
      </c>
      <c r="R78" s="645"/>
      <c r="S78" s="637"/>
      <c r="T78" s="645"/>
      <c r="U78" s="9"/>
      <c r="V78" s="9"/>
      <c r="W78" s="9"/>
      <c r="X78" s="9"/>
      <c r="Y78" s="9"/>
      <c r="Z78" s="637"/>
      <c r="AA78" s="645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637"/>
      <c r="AV78" s="645"/>
      <c r="AW78" s="637"/>
      <c r="AX78" s="645"/>
      <c r="AY78" s="637"/>
    </row>
    <row r="79" spans="1:51" x14ac:dyDescent="0.3">
      <c r="A79" s="645" t="s">
        <v>3163</v>
      </c>
      <c r="B79" s="12" t="s">
        <v>3145</v>
      </c>
      <c r="C79" s="368" t="s">
        <v>201</v>
      </c>
      <c r="D79" s="16" t="s">
        <v>3188</v>
      </c>
      <c r="E79" s="9" t="s">
        <v>201</v>
      </c>
      <c r="F79" s="12" t="s">
        <v>201</v>
      </c>
      <c r="G79" s="541" t="s">
        <v>3178</v>
      </c>
      <c r="H79" s="624">
        <v>2016</v>
      </c>
      <c r="I79" s="672" t="s">
        <v>3179</v>
      </c>
      <c r="J79" s="12" t="s">
        <v>201</v>
      </c>
      <c r="K79" s="673">
        <v>46320</v>
      </c>
      <c r="L79" s="624" t="s">
        <v>201</v>
      </c>
      <c r="M79" s="12" t="s">
        <v>201</v>
      </c>
      <c r="N79" s="541" t="s">
        <v>201</v>
      </c>
      <c r="O79" s="624" t="s">
        <v>201</v>
      </c>
      <c r="P79" s="12">
        <f>(31481100)/1000000</f>
        <v>31.481100000000001</v>
      </c>
      <c r="Q79" s="541" t="s">
        <v>201</v>
      </c>
      <c r="R79" s="645"/>
      <c r="S79" s="637"/>
      <c r="T79" s="645"/>
      <c r="U79" s="9"/>
      <c r="V79" s="9"/>
      <c r="W79" s="9"/>
      <c r="X79" s="9"/>
      <c r="Y79" s="9"/>
      <c r="Z79" s="637"/>
      <c r="AA79" s="645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637"/>
      <c r="AV79" s="645"/>
      <c r="AW79" s="637"/>
      <c r="AX79" s="645"/>
      <c r="AY79" s="637"/>
    </row>
    <row r="80" spans="1:51" x14ac:dyDescent="0.3">
      <c r="A80" s="645" t="s">
        <v>3163</v>
      </c>
      <c r="B80" s="12" t="s">
        <v>3145</v>
      </c>
      <c r="C80" s="368" t="s">
        <v>201</v>
      </c>
      <c r="D80" s="16" t="s">
        <v>3189</v>
      </c>
      <c r="E80" s="9" t="s">
        <v>201</v>
      </c>
      <c r="F80" s="12" t="s">
        <v>201</v>
      </c>
      <c r="G80" s="541" t="s">
        <v>3178</v>
      </c>
      <c r="H80" s="624">
        <v>2016</v>
      </c>
      <c r="I80" s="672" t="s">
        <v>3179</v>
      </c>
      <c r="J80" s="12" t="s">
        <v>201</v>
      </c>
      <c r="K80" s="673">
        <v>46320</v>
      </c>
      <c r="L80" s="624" t="s">
        <v>201</v>
      </c>
      <c r="M80" s="12" t="s">
        <v>201</v>
      </c>
      <c r="N80" s="541" t="s">
        <v>201</v>
      </c>
      <c r="O80" s="624" t="s">
        <v>201</v>
      </c>
      <c r="P80" s="12">
        <f>(14991000)/1000000</f>
        <v>14.991</v>
      </c>
      <c r="Q80" s="541" t="s">
        <v>201</v>
      </c>
      <c r="R80" s="645"/>
      <c r="S80" s="637"/>
      <c r="T80" s="645"/>
      <c r="U80" s="9"/>
      <c r="V80" s="9"/>
      <c r="W80" s="9"/>
      <c r="X80" s="9"/>
      <c r="Y80" s="9"/>
      <c r="Z80" s="637"/>
      <c r="AA80" s="645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637"/>
      <c r="AV80" s="645"/>
      <c r="AW80" s="637"/>
      <c r="AX80" s="645"/>
      <c r="AY80" s="637"/>
    </row>
    <row r="81" spans="1:51" x14ac:dyDescent="0.3">
      <c r="A81" s="645" t="s">
        <v>3163</v>
      </c>
      <c r="B81" s="12" t="s">
        <v>3145</v>
      </c>
      <c r="C81" s="368" t="s">
        <v>201</v>
      </c>
      <c r="D81" s="16" t="s">
        <v>3190</v>
      </c>
      <c r="E81" s="9" t="s">
        <v>201</v>
      </c>
      <c r="F81" s="12" t="s">
        <v>201</v>
      </c>
      <c r="G81" s="541" t="s">
        <v>3191</v>
      </c>
      <c r="H81" s="624">
        <v>2017</v>
      </c>
      <c r="I81" s="672" t="s">
        <v>3192</v>
      </c>
      <c r="J81" s="12" t="s">
        <v>201</v>
      </c>
      <c r="K81" s="673">
        <v>43853</v>
      </c>
      <c r="L81" s="624" t="s">
        <v>201</v>
      </c>
      <c r="M81" s="12" t="s">
        <v>201</v>
      </c>
      <c r="N81" s="541" t="s">
        <v>201</v>
      </c>
      <c r="O81" s="624" t="s">
        <v>201</v>
      </c>
      <c r="P81" s="12">
        <f>(14635000)/1000000</f>
        <v>14.635</v>
      </c>
      <c r="Q81" s="541" t="s">
        <v>201</v>
      </c>
      <c r="R81" s="645"/>
      <c r="S81" s="637"/>
      <c r="T81" s="645"/>
      <c r="U81" s="9"/>
      <c r="V81" s="9"/>
      <c r="W81" s="9"/>
      <c r="X81" s="9"/>
      <c r="Y81" s="9"/>
      <c r="Z81" s="637"/>
      <c r="AA81" s="645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637"/>
      <c r="AV81" s="645"/>
      <c r="AW81" s="637"/>
      <c r="AX81" s="645"/>
      <c r="AY81" s="637"/>
    </row>
    <row r="82" spans="1:51" x14ac:dyDescent="0.3">
      <c r="A82" s="645" t="s">
        <v>3163</v>
      </c>
      <c r="B82" s="12" t="s">
        <v>3145</v>
      </c>
      <c r="C82" s="368">
        <v>1780128</v>
      </c>
      <c r="D82" s="16" t="s">
        <v>3166</v>
      </c>
      <c r="E82" s="9" t="s">
        <v>201</v>
      </c>
      <c r="F82" s="12" t="s">
        <v>201</v>
      </c>
      <c r="G82" s="541" t="s">
        <v>3166</v>
      </c>
      <c r="H82" s="624">
        <v>2017</v>
      </c>
      <c r="I82" s="672" t="s">
        <v>3193</v>
      </c>
      <c r="J82" s="12" t="s">
        <v>201</v>
      </c>
      <c r="K82" s="673">
        <v>45477</v>
      </c>
      <c r="L82" s="624" t="s">
        <v>201</v>
      </c>
      <c r="M82" s="12" t="s">
        <v>201</v>
      </c>
      <c r="N82" s="541" t="s">
        <v>201</v>
      </c>
      <c r="O82" s="624" t="s">
        <v>201</v>
      </c>
      <c r="P82" s="12">
        <f>(338238000)/1000000</f>
        <v>338.238</v>
      </c>
      <c r="Q82" s="541" t="s">
        <v>201</v>
      </c>
      <c r="R82" s="645"/>
      <c r="S82" s="637"/>
      <c r="T82" s="645"/>
      <c r="U82" s="9"/>
      <c r="V82" s="9"/>
      <c r="W82" s="9"/>
      <c r="X82" s="9"/>
      <c r="Y82" s="9"/>
      <c r="Z82" s="637"/>
      <c r="AA82" s="645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637"/>
      <c r="AV82" s="645"/>
      <c r="AW82" s="637"/>
      <c r="AX82" s="645"/>
      <c r="AY82" s="637" t="s">
        <v>3194</v>
      </c>
    </row>
    <row r="83" spans="1:51" x14ac:dyDescent="0.3">
      <c r="A83" s="645" t="s">
        <v>3195</v>
      </c>
      <c r="B83" s="12" t="s">
        <v>3145</v>
      </c>
      <c r="C83" s="368" t="s">
        <v>3196</v>
      </c>
      <c r="D83" s="16" t="s">
        <v>3197</v>
      </c>
      <c r="E83" s="9" t="s">
        <v>201</v>
      </c>
      <c r="F83" s="12" t="s">
        <v>201</v>
      </c>
      <c r="G83" s="541" t="s">
        <v>3198</v>
      </c>
      <c r="H83" s="624">
        <v>2014</v>
      </c>
      <c r="I83" s="672">
        <v>41947</v>
      </c>
      <c r="J83" s="12" t="s">
        <v>201</v>
      </c>
      <c r="K83" s="673">
        <v>47242</v>
      </c>
      <c r="L83" s="624" t="s">
        <v>201</v>
      </c>
      <c r="M83" s="12" t="s">
        <v>201</v>
      </c>
      <c r="N83" s="541" t="s">
        <v>201</v>
      </c>
      <c r="O83" s="624" t="s">
        <v>201</v>
      </c>
      <c r="P83" s="12">
        <f>(50184000)/1000000</f>
        <v>50.183999999999997</v>
      </c>
      <c r="Q83" s="541" t="s">
        <v>201</v>
      </c>
      <c r="R83" s="645"/>
      <c r="S83" s="637"/>
      <c r="T83" s="645"/>
      <c r="U83" s="9"/>
      <c r="V83" s="9"/>
      <c r="W83" s="9"/>
      <c r="X83" s="9"/>
      <c r="Y83" s="9"/>
      <c r="Z83" s="637"/>
      <c r="AA83" s="645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637"/>
      <c r="AV83" s="645"/>
      <c r="AW83" s="637"/>
      <c r="AX83" s="645" t="s">
        <v>3199</v>
      </c>
      <c r="AY83" s="637" t="s">
        <v>3200</v>
      </c>
    </row>
    <row r="84" spans="1:51" x14ac:dyDescent="0.3">
      <c r="A84" s="645" t="s">
        <v>3195</v>
      </c>
      <c r="B84" s="12" t="s">
        <v>3145</v>
      </c>
      <c r="C84" s="368" t="s">
        <v>3201</v>
      </c>
      <c r="D84" s="16" t="s">
        <v>3202</v>
      </c>
      <c r="E84" s="9" t="s">
        <v>201</v>
      </c>
      <c r="F84" s="12" t="s">
        <v>201</v>
      </c>
      <c r="G84" s="541" t="s">
        <v>3203</v>
      </c>
      <c r="H84" s="624">
        <v>2015</v>
      </c>
      <c r="I84" s="672" t="s">
        <v>752</v>
      </c>
      <c r="J84" s="12" t="s">
        <v>201</v>
      </c>
      <c r="K84" s="673">
        <v>44160</v>
      </c>
      <c r="L84" s="624" t="s">
        <v>201</v>
      </c>
      <c r="M84" s="12" t="s">
        <v>201</v>
      </c>
      <c r="N84" s="541" t="s">
        <v>201</v>
      </c>
      <c r="O84" s="624" t="s">
        <v>201</v>
      </c>
      <c r="P84" s="12">
        <f>(531200000)/1000000</f>
        <v>531.20000000000005</v>
      </c>
      <c r="Q84" s="541" t="s">
        <v>201</v>
      </c>
      <c r="R84" s="645"/>
      <c r="S84" s="637"/>
      <c r="T84" s="645"/>
      <c r="U84" s="9"/>
      <c r="V84" s="9"/>
      <c r="W84" s="9"/>
      <c r="X84" s="9"/>
      <c r="Y84" s="9"/>
      <c r="Z84" s="637"/>
      <c r="AA84" s="645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637"/>
      <c r="AV84" s="645"/>
      <c r="AW84" s="637"/>
      <c r="AX84" s="645" t="s">
        <v>3204</v>
      </c>
      <c r="AY84" s="637"/>
    </row>
    <row r="85" spans="1:51" x14ac:dyDescent="0.3">
      <c r="A85" s="645" t="s">
        <v>3195</v>
      </c>
      <c r="B85" s="12" t="s">
        <v>3145</v>
      </c>
      <c r="C85" s="368" t="s">
        <v>3205</v>
      </c>
      <c r="D85" s="16" t="s">
        <v>3206</v>
      </c>
      <c r="E85" s="9" t="s">
        <v>201</v>
      </c>
      <c r="F85" s="12" t="s">
        <v>201</v>
      </c>
      <c r="G85" s="541" t="s">
        <v>3207</v>
      </c>
      <c r="H85" s="624">
        <v>2016</v>
      </c>
      <c r="I85" s="672" t="s">
        <v>3208</v>
      </c>
      <c r="J85" s="12" t="s">
        <v>201</v>
      </c>
      <c r="K85" s="673">
        <v>48161</v>
      </c>
      <c r="L85" s="624" t="s">
        <v>201</v>
      </c>
      <c r="M85" s="12" t="s">
        <v>201</v>
      </c>
      <c r="N85" s="541" t="s">
        <v>201</v>
      </c>
      <c r="O85" s="624" t="s">
        <v>201</v>
      </c>
      <c r="P85" s="12">
        <f>(981900000)/1000000</f>
        <v>981.9</v>
      </c>
      <c r="Q85" s="541" t="s">
        <v>201</v>
      </c>
      <c r="R85" s="645"/>
      <c r="S85" s="637"/>
      <c r="T85" s="645"/>
      <c r="U85" s="9"/>
      <c r="V85" s="9"/>
      <c r="W85" s="9"/>
      <c r="X85" s="9"/>
      <c r="Y85" s="9"/>
      <c r="Z85" s="637"/>
      <c r="AA85" s="645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637"/>
      <c r="AV85" s="645"/>
      <c r="AW85" s="637"/>
      <c r="AX85" s="645"/>
      <c r="AY85" s="637"/>
    </row>
    <row r="86" spans="1:51" x14ac:dyDescent="0.3">
      <c r="A86" s="645" t="s">
        <v>3195</v>
      </c>
      <c r="B86" s="12" t="s">
        <v>3145</v>
      </c>
      <c r="C86" s="368" t="s">
        <v>3209</v>
      </c>
      <c r="D86" s="16" t="s">
        <v>3207</v>
      </c>
      <c r="E86" s="9" t="s">
        <v>201</v>
      </c>
      <c r="F86" s="12" t="s">
        <v>201</v>
      </c>
      <c r="G86" s="541" t="s">
        <v>3207</v>
      </c>
      <c r="H86" s="624">
        <v>2017</v>
      </c>
      <c r="I86" s="672">
        <v>42824</v>
      </c>
      <c r="J86" s="12" t="s">
        <v>201</v>
      </c>
      <c r="K86" s="673">
        <v>49033</v>
      </c>
      <c r="L86" s="624" t="s">
        <v>201</v>
      </c>
      <c r="M86" s="12" t="s">
        <v>201</v>
      </c>
      <c r="N86" s="541" t="s">
        <v>201</v>
      </c>
      <c r="O86" s="624" t="s">
        <v>201</v>
      </c>
      <c r="P86" s="12">
        <f>(1067400000)/1000000</f>
        <v>1067.4000000000001</v>
      </c>
      <c r="Q86" s="541" t="s">
        <v>201</v>
      </c>
      <c r="R86" s="645"/>
      <c r="S86" s="637"/>
      <c r="T86" s="645"/>
      <c r="U86" s="9"/>
      <c r="V86" s="9"/>
      <c r="W86" s="9"/>
      <c r="X86" s="9"/>
      <c r="Y86" s="9"/>
      <c r="Z86" s="637"/>
      <c r="AA86" s="645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637"/>
      <c r="AV86" s="645"/>
      <c r="AW86" s="637"/>
      <c r="AX86" s="645"/>
      <c r="AY86" s="637"/>
    </row>
    <row r="87" spans="1:51" x14ac:dyDescent="0.3">
      <c r="A87" s="645" t="s">
        <v>3195</v>
      </c>
      <c r="B87" s="12" t="s">
        <v>3145</v>
      </c>
      <c r="C87" s="368" t="s">
        <v>3210</v>
      </c>
      <c r="D87" s="16" t="s">
        <v>3211</v>
      </c>
      <c r="E87" s="9" t="s">
        <v>201</v>
      </c>
      <c r="F87" s="12" t="s">
        <v>201</v>
      </c>
      <c r="G87" s="541" t="s">
        <v>3211</v>
      </c>
      <c r="H87" s="624">
        <v>2017</v>
      </c>
      <c r="I87" s="672" t="s">
        <v>3212</v>
      </c>
      <c r="J87" s="12" t="s">
        <v>201</v>
      </c>
      <c r="K87" s="673">
        <v>46532</v>
      </c>
      <c r="L87" s="624" t="s">
        <v>201</v>
      </c>
      <c r="M87" s="12" t="s">
        <v>201</v>
      </c>
      <c r="N87" s="541" t="s">
        <v>201</v>
      </c>
      <c r="O87" s="624" t="s">
        <v>201</v>
      </c>
      <c r="P87" s="12">
        <f>(559000000)/1000000</f>
        <v>559</v>
      </c>
      <c r="Q87" s="541" t="s">
        <v>201</v>
      </c>
      <c r="R87" s="645"/>
      <c r="S87" s="637"/>
      <c r="T87" s="645"/>
      <c r="U87" s="9"/>
      <c r="V87" s="9"/>
      <c r="W87" s="9"/>
      <c r="X87" s="9"/>
      <c r="Y87" s="9"/>
      <c r="Z87" s="637"/>
      <c r="AA87" s="645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637"/>
      <c r="AV87" s="645"/>
      <c r="AW87" s="637"/>
      <c r="AX87" s="645"/>
      <c r="AY87" s="637"/>
    </row>
    <row r="88" spans="1:51" x14ac:dyDescent="0.3">
      <c r="A88" s="645" t="s">
        <v>3195</v>
      </c>
      <c r="B88" s="12" t="s">
        <v>3145</v>
      </c>
      <c r="C88" s="368" t="s">
        <v>3213</v>
      </c>
      <c r="D88" s="16" t="s">
        <v>3214</v>
      </c>
      <c r="E88" s="9" t="s">
        <v>201</v>
      </c>
      <c r="F88" s="12" t="s">
        <v>201</v>
      </c>
      <c r="G88" s="541" t="s">
        <v>3214</v>
      </c>
      <c r="H88" s="624">
        <v>2017</v>
      </c>
      <c r="I88" s="672">
        <v>42936</v>
      </c>
      <c r="J88" s="12" t="s">
        <v>201</v>
      </c>
      <c r="K88" s="673">
        <v>54046</v>
      </c>
      <c r="L88" s="624" t="s">
        <v>201</v>
      </c>
      <c r="M88" s="12" t="s">
        <v>201</v>
      </c>
      <c r="N88" s="541" t="s">
        <v>201</v>
      </c>
      <c r="O88" s="624" t="s">
        <v>201</v>
      </c>
      <c r="P88" s="12">
        <f>(864600000)/1000000</f>
        <v>864.6</v>
      </c>
      <c r="Q88" s="541" t="s">
        <v>201</v>
      </c>
      <c r="R88" s="645"/>
      <c r="S88" s="637"/>
      <c r="T88" s="645"/>
      <c r="U88" s="9"/>
      <c r="V88" s="9"/>
      <c r="W88" s="9"/>
      <c r="X88" s="9"/>
      <c r="Y88" s="9"/>
      <c r="Z88" s="637"/>
      <c r="AA88" s="645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637"/>
      <c r="AV88" s="645"/>
      <c r="AW88" s="637"/>
      <c r="AX88" s="645"/>
      <c r="AY88" s="637"/>
    </row>
    <row r="89" spans="1:51" x14ac:dyDescent="0.3">
      <c r="A89" s="645" t="s">
        <v>3215</v>
      </c>
      <c r="B89" s="12" t="s">
        <v>3145</v>
      </c>
      <c r="C89" s="368" t="s">
        <v>3216</v>
      </c>
      <c r="D89" s="16" t="s">
        <v>3217</v>
      </c>
      <c r="E89" s="9" t="s">
        <v>201</v>
      </c>
      <c r="F89" s="12" t="s">
        <v>201</v>
      </c>
      <c r="G89" s="541" t="s">
        <v>3218</v>
      </c>
      <c r="H89" s="624">
        <v>2015</v>
      </c>
      <c r="I89" s="672">
        <v>42095</v>
      </c>
      <c r="J89" s="12" t="s">
        <v>201</v>
      </c>
      <c r="K89" s="673">
        <v>43922</v>
      </c>
      <c r="L89" s="624" t="s">
        <v>201</v>
      </c>
      <c r="M89" s="12" t="s">
        <v>201</v>
      </c>
      <c r="N89" s="541" t="s">
        <v>201</v>
      </c>
      <c r="O89" s="624" t="s">
        <v>201</v>
      </c>
      <c r="P89" s="12">
        <f>(500000000)/1000000</f>
        <v>500</v>
      </c>
      <c r="Q89" s="541" t="s">
        <v>201</v>
      </c>
      <c r="R89" s="645"/>
      <c r="S89" s="637"/>
      <c r="T89" s="645"/>
      <c r="U89" s="9"/>
      <c r="V89" s="9"/>
      <c r="W89" s="9"/>
      <c r="X89" s="9"/>
      <c r="Y89" s="9"/>
      <c r="Z89" s="637"/>
      <c r="AA89" s="645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637"/>
      <c r="AV89" s="645"/>
      <c r="AW89" s="637"/>
      <c r="AX89" s="645"/>
      <c r="AY89" s="637" t="s">
        <v>3219</v>
      </c>
    </row>
    <row r="90" spans="1:51" x14ac:dyDescent="0.3">
      <c r="A90" s="645" t="s">
        <v>3220</v>
      </c>
      <c r="B90" s="12" t="s">
        <v>3145</v>
      </c>
      <c r="C90" s="368" t="s">
        <v>3221</v>
      </c>
      <c r="D90" s="16" t="s">
        <v>3222</v>
      </c>
      <c r="E90" s="9" t="s">
        <v>201</v>
      </c>
      <c r="F90" s="12" t="s">
        <v>201</v>
      </c>
      <c r="G90" s="541" t="s">
        <v>3222</v>
      </c>
      <c r="H90" s="624">
        <v>2017</v>
      </c>
      <c r="I90" s="672">
        <v>42752</v>
      </c>
      <c r="J90" s="12" t="s">
        <v>201</v>
      </c>
      <c r="K90" s="673" t="s">
        <v>3221</v>
      </c>
      <c r="L90" s="624" t="s">
        <v>201</v>
      </c>
      <c r="M90" s="12" t="s">
        <v>201</v>
      </c>
      <c r="N90" s="541" t="s">
        <v>201</v>
      </c>
      <c r="O90" s="624" t="s">
        <v>201</v>
      </c>
      <c r="P90" s="12">
        <f>(267825000)/1000000</f>
        <v>267.82499999999999</v>
      </c>
      <c r="Q90" s="541" t="s">
        <v>201</v>
      </c>
      <c r="R90" s="645"/>
      <c r="S90" s="637"/>
      <c r="T90" s="645"/>
      <c r="U90" s="9"/>
      <c r="V90" s="9"/>
      <c r="W90" s="9"/>
      <c r="X90" s="9"/>
      <c r="Y90" s="9"/>
      <c r="Z90" s="637"/>
      <c r="AA90" s="645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637"/>
      <c r="AV90" s="645"/>
      <c r="AW90" s="637"/>
      <c r="AX90" s="645"/>
      <c r="AY90" s="637"/>
    </row>
    <row r="91" spans="1:51" x14ac:dyDescent="0.3">
      <c r="A91" s="645" t="s">
        <v>3223</v>
      </c>
      <c r="B91" s="12" t="s">
        <v>3145</v>
      </c>
      <c r="C91" s="368" t="s">
        <v>3224</v>
      </c>
      <c r="D91" s="16" t="s">
        <v>3225</v>
      </c>
      <c r="E91" s="9" t="s">
        <v>201</v>
      </c>
      <c r="F91" s="12" t="s">
        <v>201</v>
      </c>
      <c r="G91" s="541" t="s">
        <v>3226</v>
      </c>
      <c r="H91" s="624">
        <v>2010</v>
      </c>
      <c r="I91" s="672">
        <v>40325</v>
      </c>
      <c r="J91" s="12" t="s">
        <v>201</v>
      </c>
      <c r="K91" s="673">
        <v>41416</v>
      </c>
      <c r="L91" s="624" t="s">
        <v>201</v>
      </c>
      <c r="M91" s="12" t="s">
        <v>201</v>
      </c>
      <c r="N91" s="541" t="s">
        <v>201</v>
      </c>
      <c r="O91" s="624" t="s">
        <v>201</v>
      </c>
      <c r="P91" s="12">
        <f>(72369000)/1000000</f>
        <v>72.369</v>
      </c>
      <c r="Q91" s="541" t="s">
        <v>201</v>
      </c>
      <c r="R91" s="645"/>
      <c r="S91" s="637"/>
      <c r="T91" s="645"/>
      <c r="U91" s="9"/>
      <c r="V91" s="9"/>
      <c r="W91" s="9"/>
      <c r="X91" s="9"/>
      <c r="Y91" s="9"/>
      <c r="Z91" s="637"/>
      <c r="AA91" s="645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637"/>
      <c r="AV91" s="645"/>
      <c r="AW91" s="637"/>
      <c r="AX91" s="645"/>
      <c r="AY91" s="637"/>
    </row>
    <row r="92" spans="1:51" x14ac:dyDescent="0.3">
      <c r="A92" s="645" t="s">
        <v>3223</v>
      </c>
      <c r="B92" s="12" t="s">
        <v>3145</v>
      </c>
      <c r="C92" s="368" t="s">
        <v>3227</v>
      </c>
      <c r="D92" s="16" t="s">
        <v>3225</v>
      </c>
      <c r="E92" s="9" t="s">
        <v>201</v>
      </c>
      <c r="F92" s="12" t="s">
        <v>201</v>
      </c>
      <c r="G92" s="541" t="s">
        <v>3226</v>
      </c>
      <c r="H92" s="624">
        <v>2010</v>
      </c>
      <c r="I92" s="672">
        <v>40325</v>
      </c>
      <c r="J92" s="12" t="s">
        <v>201</v>
      </c>
      <c r="K92" s="673">
        <v>41416</v>
      </c>
      <c r="L92" s="624" t="s">
        <v>201</v>
      </c>
      <c r="M92" s="12" t="s">
        <v>201</v>
      </c>
      <c r="N92" s="541" t="s">
        <v>201</v>
      </c>
      <c r="O92" s="624" t="s">
        <v>201</v>
      </c>
      <c r="P92" s="12">
        <f>(30398410)/1000000</f>
        <v>30.398409999999998</v>
      </c>
      <c r="Q92" s="541" t="s">
        <v>201</v>
      </c>
      <c r="R92" s="645"/>
      <c r="S92" s="637"/>
      <c r="T92" s="645"/>
      <c r="U92" s="9"/>
      <c r="V92" s="9"/>
      <c r="W92" s="9"/>
      <c r="X92" s="9"/>
      <c r="Y92" s="9"/>
      <c r="Z92" s="637"/>
      <c r="AA92" s="645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637"/>
      <c r="AV92" s="645"/>
      <c r="AW92" s="637"/>
      <c r="AX92" s="645"/>
      <c r="AY92" s="637"/>
    </row>
    <row r="93" spans="1:51" x14ac:dyDescent="0.3">
      <c r="A93" s="645" t="s">
        <v>3223</v>
      </c>
      <c r="B93" s="12" t="s">
        <v>3145</v>
      </c>
      <c r="C93" s="368" t="s">
        <v>3228</v>
      </c>
      <c r="D93" s="16" t="s">
        <v>3225</v>
      </c>
      <c r="E93" s="9" t="s">
        <v>201</v>
      </c>
      <c r="F93" s="12" t="s">
        <v>201</v>
      </c>
      <c r="G93" s="541" t="s">
        <v>3226</v>
      </c>
      <c r="H93" s="624">
        <v>2010</v>
      </c>
      <c r="I93" s="672">
        <v>40357</v>
      </c>
      <c r="J93" s="12" t="s">
        <v>201</v>
      </c>
      <c r="K93" s="673">
        <v>41445</v>
      </c>
      <c r="L93" s="624" t="s">
        <v>201</v>
      </c>
      <c r="M93" s="12" t="s">
        <v>201</v>
      </c>
      <c r="N93" s="541" t="s">
        <v>201</v>
      </c>
      <c r="O93" s="624" t="s">
        <v>201</v>
      </c>
      <c r="P93" s="12">
        <f>(21805000)/1000000</f>
        <v>21.805</v>
      </c>
      <c r="Q93" s="541" t="s">
        <v>201</v>
      </c>
      <c r="R93" s="645"/>
      <c r="S93" s="637"/>
      <c r="T93" s="645"/>
      <c r="U93" s="9"/>
      <c r="V93" s="9"/>
      <c r="W93" s="9"/>
      <c r="X93" s="9"/>
      <c r="Y93" s="9"/>
      <c r="Z93" s="637"/>
      <c r="AA93" s="645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637"/>
      <c r="AV93" s="645"/>
      <c r="AW93" s="637"/>
      <c r="AX93" s="645"/>
      <c r="AY93" s="637"/>
    </row>
    <row r="94" spans="1:51" x14ac:dyDescent="0.3">
      <c r="A94" s="645" t="s">
        <v>3223</v>
      </c>
      <c r="B94" s="12" t="s">
        <v>3145</v>
      </c>
      <c r="C94" s="368" t="s">
        <v>3229</v>
      </c>
      <c r="D94" s="16" t="s">
        <v>3225</v>
      </c>
      <c r="E94" s="9" t="s">
        <v>201</v>
      </c>
      <c r="F94" s="12" t="s">
        <v>201</v>
      </c>
      <c r="G94" s="541" t="s">
        <v>3226</v>
      </c>
      <c r="H94" s="624">
        <v>2010</v>
      </c>
      <c r="I94" s="672">
        <v>40357</v>
      </c>
      <c r="J94" s="12" t="s">
        <v>201</v>
      </c>
      <c r="K94" s="673">
        <v>41445</v>
      </c>
      <c r="L94" s="624" t="s">
        <v>201</v>
      </c>
      <c r="M94" s="12" t="s">
        <v>201</v>
      </c>
      <c r="N94" s="541" t="s">
        <v>201</v>
      </c>
      <c r="O94" s="624" t="s">
        <v>201</v>
      </c>
      <c r="P94" s="12">
        <f>(15582600)/1000000</f>
        <v>15.582599999999999</v>
      </c>
      <c r="Q94" s="541" t="s">
        <v>201</v>
      </c>
      <c r="R94" s="645"/>
      <c r="S94" s="637"/>
      <c r="T94" s="645"/>
      <c r="U94" s="9"/>
      <c r="V94" s="9"/>
      <c r="W94" s="9"/>
      <c r="X94" s="9"/>
      <c r="Y94" s="9"/>
      <c r="Z94" s="637"/>
      <c r="AA94" s="645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637"/>
      <c r="AV94" s="645"/>
      <c r="AW94" s="637"/>
      <c r="AX94" s="645"/>
      <c r="AY94" s="637"/>
    </row>
    <row r="95" spans="1:51" x14ac:dyDescent="0.3">
      <c r="A95" s="645" t="s">
        <v>3223</v>
      </c>
      <c r="B95" s="12" t="s">
        <v>3145</v>
      </c>
      <c r="C95" s="368" t="s">
        <v>3230</v>
      </c>
      <c r="D95" s="16" t="s">
        <v>3225</v>
      </c>
      <c r="E95" s="9" t="s">
        <v>201</v>
      </c>
      <c r="F95" s="12" t="s">
        <v>201</v>
      </c>
      <c r="G95" s="541" t="s">
        <v>3226</v>
      </c>
      <c r="H95" s="624">
        <v>2010</v>
      </c>
      <c r="I95" s="672">
        <v>40357</v>
      </c>
      <c r="J95" s="12" t="s">
        <v>201</v>
      </c>
      <c r="K95" s="673">
        <v>41445</v>
      </c>
      <c r="L95" s="624" t="s">
        <v>201</v>
      </c>
      <c r="M95" s="12" t="s">
        <v>201</v>
      </c>
      <c r="N95" s="541" t="s">
        <v>201</v>
      </c>
      <c r="O95" s="624" t="s">
        <v>201</v>
      </c>
      <c r="P95" s="12">
        <f>(10565120)/1000000</f>
        <v>10.56512</v>
      </c>
      <c r="Q95" s="541" t="s">
        <v>201</v>
      </c>
      <c r="R95" s="645"/>
      <c r="S95" s="637"/>
      <c r="T95" s="645"/>
      <c r="U95" s="9"/>
      <c r="V95" s="9"/>
      <c r="W95" s="9"/>
      <c r="X95" s="9"/>
      <c r="Y95" s="9"/>
      <c r="Z95" s="637"/>
      <c r="AA95" s="645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637"/>
      <c r="AV95" s="645"/>
      <c r="AW95" s="637"/>
      <c r="AX95" s="645"/>
      <c r="AY95" s="637"/>
    </row>
    <row r="96" spans="1:51" x14ac:dyDescent="0.3">
      <c r="A96" s="645" t="s">
        <v>3223</v>
      </c>
      <c r="B96" s="12" t="s">
        <v>3145</v>
      </c>
      <c r="C96" s="368" t="s">
        <v>3231</v>
      </c>
      <c r="D96" s="16" t="s">
        <v>3225</v>
      </c>
      <c r="E96" s="9" t="s">
        <v>201</v>
      </c>
      <c r="F96" s="12" t="s">
        <v>201</v>
      </c>
      <c r="G96" s="541" t="s">
        <v>3226</v>
      </c>
      <c r="H96" s="624">
        <v>2011</v>
      </c>
      <c r="I96" s="672">
        <v>40630</v>
      </c>
      <c r="J96" s="12" t="s">
        <v>201</v>
      </c>
      <c r="K96" s="673">
        <v>42093</v>
      </c>
      <c r="L96" s="624" t="s">
        <v>201</v>
      </c>
      <c r="M96" s="12" t="s">
        <v>201</v>
      </c>
      <c r="N96" s="541" t="s">
        <v>201</v>
      </c>
      <c r="O96" s="624" t="s">
        <v>201</v>
      </c>
      <c r="P96" s="12">
        <f>(7170800)/1000000</f>
        <v>7.1707999999999998</v>
      </c>
      <c r="Q96" s="541" t="s">
        <v>201</v>
      </c>
      <c r="R96" s="645"/>
      <c r="S96" s="637"/>
      <c r="T96" s="645"/>
      <c r="U96" s="9"/>
      <c r="V96" s="9"/>
      <c r="W96" s="9"/>
      <c r="X96" s="9"/>
      <c r="Y96" s="9"/>
      <c r="Z96" s="637"/>
      <c r="AA96" s="645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637"/>
      <c r="AV96" s="645"/>
      <c r="AW96" s="637"/>
      <c r="AX96" s="645"/>
      <c r="AY96" s="637"/>
    </row>
    <row r="97" spans="1:51" x14ac:dyDescent="0.3">
      <c r="A97" s="645" t="s">
        <v>3223</v>
      </c>
      <c r="B97" s="12" t="s">
        <v>3145</v>
      </c>
      <c r="C97" s="368" t="s">
        <v>3232</v>
      </c>
      <c r="D97" s="16" t="s">
        <v>3225</v>
      </c>
      <c r="E97" s="9" t="s">
        <v>201</v>
      </c>
      <c r="F97" s="12" t="s">
        <v>201</v>
      </c>
      <c r="G97" s="541" t="s">
        <v>3226</v>
      </c>
      <c r="H97" s="624">
        <v>2011</v>
      </c>
      <c r="I97" s="672">
        <v>40630</v>
      </c>
      <c r="J97" s="12" t="s">
        <v>201</v>
      </c>
      <c r="K97" s="673">
        <v>42093</v>
      </c>
      <c r="L97" s="624" t="s">
        <v>201</v>
      </c>
      <c r="M97" s="12" t="s">
        <v>201</v>
      </c>
      <c r="N97" s="541" t="s">
        <v>201</v>
      </c>
      <c r="O97" s="624" t="s">
        <v>201</v>
      </c>
      <c r="P97" s="12">
        <f>(4683420)/1000000</f>
        <v>4.6834199999999999</v>
      </c>
      <c r="Q97" s="541" t="s">
        <v>201</v>
      </c>
      <c r="R97" s="645"/>
      <c r="S97" s="637"/>
      <c r="T97" s="645"/>
      <c r="U97" s="9"/>
      <c r="V97" s="9"/>
      <c r="W97" s="9"/>
      <c r="X97" s="9"/>
      <c r="Y97" s="9"/>
      <c r="Z97" s="637"/>
      <c r="AA97" s="645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637"/>
      <c r="AV97" s="645"/>
      <c r="AW97" s="637"/>
      <c r="AX97" s="645"/>
      <c r="AY97" s="637"/>
    </row>
    <row r="98" spans="1:51" x14ac:dyDescent="0.3">
      <c r="A98" s="645" t="s">
        <v>3223</v>
      </c>
      <c r="B98" s="12" t="s">
        <v>3145</v>
      </c>
      <c r="C98" s="368" t="s">
        <v>3233</v>
      </c>
      <c r="D98" s="16" t="s">
        <v>3225</v>
      </c>
      <c r="E98" s="9" t="s">
        <v>201</v>
      </c>
      <c r="F98" s="12" t="s">
        <v>201</v>
      </c>
      <c r="G98" s="541" t="s">
        <v>3226</v>
      </c>
      <c r="H98" s="624">
        <v>2011</v>
      </c>
      <c r="I98" s="672">
        <v>40785</v>
      </c>
      <c r="J98" s="12" t="s">
        <v>201</v>
      </c>
      <c r="K98" s="673">
        <v>41884</v>
      </c>
      <c r="L98" s="624" t="s">
        <v>201</v>
      </c>
      <c r="M98" s="12" t="s">
        <v>201</v>
      </c>
      <c r="N98" s="541" t="s">
        <v>201</v>
      </c>
      <c r="O98" s="624" t="s">
        <v>201</v>
      </c>
      <c r="P98" s="12">
        <f>(26526472)/1000000</f>
        <v>26.526471999999998</v>
      </c>
      <c r="Q98" s="541" t="s">
        <v>201</v>
      </c>
      <c r="R98" s="645"/>
      <c r="S98" s="637"/>
      <c r="T98" s="645"/>
      <c r="U98" s="9"/>
      <c r="V98" s="9"/>
      <c r="W98" s="9"/>
      <c r="X98" s="9"/>
      <c r="Y98" s="9"/>
      <c r="Z98" s="637"/>
      <c r="AA98" s="645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637"/>
      <c r="AV98" s="645"/>
      <c r="AW98" s="637"/>
      <c r="AX98" s="645"/>
      <c r="AY98" s="637" t="s">
        <v>3234</v>
      </c>
    </row>
    <row r="99" spans="1:51" x14ac:dyDescent="0.3">
      <c r="A99" s="645" t="s">
        <v>3223</v>
      </c>
      <c r="B99" s="12" t="s">
        <v>3145</v>
      </c>
      <c r="C99" s="368" t="s">
        <v>3235</v>
      </c>
      <c r="D99" s="16" t="s">
        <v>3225</v>
      </c>
      <c r="E99" s="9" t="s">
        <v>201</v>
      </c>
      <c r="F99" s="12" t="s">
        <v>201</v>
      </c>
      <c r="G99" s="541" t="s">
        <v>3226</v>
      </c>
      <c r="H99" s="624">
        <v>2013</v>
      </c>
      <c r="I99" s="672">
        <v>41599</v>
      </c>
      <c r="J99" s="12" t="s">
        <v>201</v>
      </c>
      <c r="K99" s="673">
        <v>42695</v>
      </c>
      <c r="L99" s="624" t="s">
        <v>201</v>
      </c>
      <c r="M99" s="12" t="s">
        <v>201</v>
      </c>
      <c r="N99" s="541" t="s">
        <v>201</v>
      </c>
      <c r="O99" s="624" t="s">
        <v>201</v>
      </c>
      <c r="P99" s="12">
        <f>(500000000)/1000000</f>
        <v>500</v>
      </c>
      <c r="Q99" s="541" t="s">
        <v>201</v>
      </c>
      <c r="R99" s="645"/>
      <c r="S99" s="637"/>
      <c r="T99" s="645"/>
      <c r="U99" s="9"/>
      <c r="V99" s="9"/>
      <c r="W99" s="9"/>
      <c r="X99" s="9"/>
      <c r="Y99" s="9"/>
      <c r="Z99" s="637"/>
      <c r="AA99" s="645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637"/>
      <c r="AV99" s="645"/>
      <c r="AW99" s="637"/>
      <c r="AX99" s="645"/>
      <c r="AY99" s="637"/>
    </row>
    <row r="100" spans="1:51" x14ac:dyDescent="0.3">
      <c r="A100" s="645" t="s">
        <v>3223</v>
      </c>
      <c r="B100" s="12" t="s">
        <v>3145</v>
      </c>
      <c r="C100" s="368" t="s">
        <v>3236</v>
      </c>
      <c r="D100" s="16" t="s">
        <v>3225</v>
      </c>
      <c r="E100" s="9" t="s">
        <v>201</v>
      </c>
      <c r="F100" s="12" t="s">
        <v>201</v>
      </c>
      <c r="G100" s="541" t="s">
        <v>3226</v>
      </c>
      <c r="H100" s="624">
        <v>2015</v>
      </c>
      <c r="I100" s="672">
        <v>42046</v>
      </c>
      <c r="J100" s="12" t="s">
        <v>201</v>
      </c>
      <c r="K100" s="673">
        <v>45699</v>
      </c>
      <c r="L100" s="624" t="s">
        <v>201</v>
      </c>
      <c r="M100" s="12" t="s">
        <v>201</v>
      </c>
      <c r="N100" s="541" t="s">
        <v>201</v>
      </c>
      <c r="O100" s="624" t="s">
        <v>201</v>
      </c>
      <c r="P100" s="12">
        <f>(500000000)/1000000</f>
        <v>500</v>
      </c>
      <c r="Q100" s="541" t="s">
        <v>201</v>
      </c>
      <c r="R100" s="645"/>
      <c r="S100" s="637"/>
      <c r="T100" s="645"/>
      <c r="U100" s="9"/>
      <c r="V100" s="9"/>
      <c r="W100" s="9"/>
      <c r="X100" s="9"/>
      <c r="Y100" s="9"/>
      <c r="Z100" s="637"/>
      <c r="AA100" s="645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637"/>
      <c r="AV100" s="645"/>
      <c r="AW100" s="637"/>
      <c r="AX100" s="645"/>
      <c r="AY100" s="637" t="s">
        <v>3237</v>
      </c>
    </row>
    <row r="101" spans="1:51" x14ac:dyDescent="0.3">
      <c r="A101" s="645" t="s">
        <v>3223</v>
      </c>
      <c r="B101" s="12" t="s">
        <v>3145</v>
      </c>
      <c r="C101" s="368" t="s">
        <v>3238</v>
      </c>
      <c r="D101" s="16" t="s">
        <v>3239</v>
      </c>
      <c r="E101" s="9" t="s">
        <v>201</v>
      </c>
      <c r="F101" s="12" t="s">
        <v>201</v>
      </c>
      <c r="G101" s="541" t="s">
        <v>3240</v>
      </c>
      <c r="H101" s="624">
        <v>2015</v>
      </c>
      <c r="I101" s="672" t="s">
        <v>3241</v>
      </c>
      <c r="J101" s="12" t="s">
        <v>201</v>
      </c>
      <c r="K101" s="673">
        <v>45539</v>
      </c>
      <c r="L101" s="624" t="s">
        <v>201</v>
      </c>
      <c r="M101" s="12" t="s">
        <v>201</v>
      </c>
      <c r="N101" s="541" t="s">
        <v>201</v>
      </c>
      <c r="O101" s="624" t="s">
        <v>201</v>
      </c>
      <c r="P101" s="12">
        <f>(176550000)/1000000</f>
        <v>176.55</v>
      </c>
      <c r="Q101" s="541" t="s">
        <v>201</v>
      </c>
      <c r="R101" s="645"/>
      <c r="S101" s="637"/>
      <c r="T101" s="645"/>
      <c r="U101" s="9"/>
      <c r="V101" s="9"/>
      <c r="W101" s="9"/>
      <c r="X101" s="9"/>
      <c r="Y101" s="9"/>
      <c r="Z101" s="637"/>
      <c r="AA101" s="645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637"/>
      <c r="AV101" s="645"/>
      <c r="AW101" s="637"/>
      <c r="AX101" s="645" t="s">
        <v>3242</v>
      </c>
      <c r="AY101" s="637"/>
    </row>
    <row r="102" spans="1:51" x14ac:dyDescent="0.3">
      <c r="A102" s="645" t="s">
        <v>3223</v>
      </c>
      <c r="B102" s="12" t="s">
        <v>3145</v>
      </c>
      <c r="C102" s="368" t="s">
        <v>3243</v>
      </c>
      <c r="D102" s="16" t="s">
        <v>3225</v>
      </c>
      <c r="E102" s="9" t="s">
        <v>201</v>
      </c>
      <c r="F102" s="12" t="s">
        <v>201</v>
      </c>
      <c r="G102" s="541" t="s">
        <v>3226</v>
      </c>
      <c r="H102" s="624">
        <v>2016</v>
      </c>
      <c r="I102" s="672" t="s">
        <v>3175</v>
      </c>
      <c r="J102" s="12" t="s">
        <v>201</v>
      </c>
      <c r="K102" s="673">
        <v>44130</v>
      </c>
      <c r="L102" s="624" t="s">
        <v>201</v>
      </c>
      <c r="M102" s="12" t="s">
        <v>201</v>
      </c>
      <c r="N102" s="541" t="s">
        <v>201</v>
      </c>
      <c r="O102" s="624" t="s">
        <v>201</v>
      </c>
      <c r="P102" s="12">
        <f>(500000000)/1000000</f>
        <v>500</v>
      </c>
      <c r="Q102" s="541" t="s">
        <v>201</v>
      </c>
      <c r="R102" s="645"/>
      <c r="S102" s="637"/>
      <c r="T102" s="645"/>
      <c r="U102" s="9"/>
      <c r="V102" s="9"/>
      <c r="W102" s="9"/>
      <c r="X102" s="9"/>
      <c r="Y102" s="9"/>
      <c r="Z102" s="637"/>
      <c r="AA102" s="645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637"/>
      <c r="AV102" s="645"/>
      <c r="AW102" s="637"/>
      <c r="AX102" s="645"/>
      <c r="AY102" s="637"/>
    </row>
    <row r="103" spans="1:51" x14ac:dyDescent="0.3">
      <c r="A103" s="645" t="s">
        <v>3244</v>
      </c>
      <c r="B103" s="12" t="s">
        <v>3145</v>
      </c>
      <c r="C103" s="368" t="s">
        <v>3245</v>
      </c>
      <c r="D103" s="16" t="s">
        <v>3246</v>
      </c>
      <c r="E103" s="9" t="s">
        <v>201</v>
      </c>
      <c r="F103" s="12" t="s">
        <v>201</v>
      </c>
      <c r="G103" s="541" t="s">
        <v>3246</v>
      </c>
      <c r="H103" s="624">
        <v>2017</v>
      </c>
      <c r="I103" s="672">
        <v>42933</v>
      </c>
      <c r="J103" s="12" t="s">
        <v>201</v>
      </c>
      <c r="K103" s="673">
        <v>46585</v>
      </c>
      <c r="L103" s="624" t="s">
        <v>201</v>
      </c>
      <c r="M103" s="12" t="s">
        <v>201</v>
      </c>
      <c r="N103" s="541" t="s">
        <v>201</v>
      </c>
      <c r="O103" s="624" t="s">
        <v>201</v>
      </c>
      <c r="P103" s="12">
        <f>(77229000)/1000000</f>
        <v>77.228999999999999</v>
      </c>
      <c r="Q103" s="541" t="s">
        <v>201</v>
      </c>
      <c r="R103" s="645"/>
      <c r="S103" s="637"/>
      <c r="T103" s="645"/>
      <c r="U103" s="9"/>
      <c r="V103" s="9"/>
      <c r="W103" s="9"/>
      <c r="X103" s="9"/>
      <c r="Y103" s="9"/>
      <c r="Z103" s="637"/>
      <c r="AA103" s="645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637"/>
      <c r="AV103" s="645"/>
      <c r="AW103" s="637"/>
      <c r="AX103" s="645"/>
      <c r="AY103" s="637" t="s">
        <v>3247</v>
      </c>
    </row>
    <row r="104" spans="1:51" x14ac:dyDescent="0.3">
      <c r="A104" s="645" t="s">
        <v>3248</v>
      </c>
      <c r="B104" s="12" t="s">
        <v>3145</v>
      </c>
      <c r="C104" s="368" t="s">
        <v>3249</v>
      </c>
      <c r="D104" s="16" t="s">
        <v>3250</v>
      </c>
      <c r="E104" s="9" t="s">
        <v>201</v>
      </c>
      <c r="F104" s="12" t="s">
        <v>201</v>
      </c>
      <c r="G104" s="541" t="s">
        <v>3251</v>
      </c>
      <c r="H104" s="624">
        <v>2016</v>
      </c>
      <c r="I104" s="672" t="s">
        <v>1098</v>
      </c>
      <c r="J104" s="12" t="s">
        <v>201</v>
      </c>
      <c r="K104" s="673">
        <v>44271</v>
      </c>
      <c r="L104" s="624" t="s">
        <v>201</v>
      </c>
      <c r="M104" s="12" t="s">
        <v>201</v>
      </c>
      <c r="N104" s="541" t="s">
        <v>201</v>
      </c>
      <c r="O104" s="624" t="s">
        <v>201</v>
      </c>
      <c r="P104" s="12">
        <f>(500000000)/1000000</f>
        <v>500</v>
      </c>
      <c r="Q104" s="541" t="s">
        <v>201</v>
      </c>
      <c r="R104" s="645"/>
      <c r="S104" s="637"/>
      <c r="T104" s="645"/>
      <c r="U104" s="9"/>
      <c r="V104" s="9"/>
      <c r="W104" s="9"/>
      <c r="X104" s="9"/>
      <c r="Y104" s="9"/>
      <c r="Z104" s="637"/>
      <c r="AA104" s="645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637"/>
      <c r="AV104" s="645"/>
      <c r="AW104" s="637"/>
      <c r="AX104" s="645" t="s">
        <v>3252</v>
      </c>
      <c r="AY104" s="637"/>
    </row>
    <row r="105" spans="1:51" x14ac:dyDescent="0.3">
      <c r="A105" s="645" t="s">
        <v>3253</v>
      </c>
      <c r="B105" s="12" t="s">
        <v>3145</v>
      </c>
      <c r="C105" s="368" t="s">
        <v>3254</v>
      </c>
      <c r="D105" s="16" t="s">
        <v>3255</v>
      </c>
      <c r="E105" s="9" t="s">
        <v>201</v>
      </c>
      <c r="F105" s="12" t="s">
        <v>201</v>
      </c>
      <c r="G105" s="541" t="s">
        <v>3255</v>
      </c>
      <c r="H105" s="624">
        <v>2017</v>
      </c>
      <c r="I105" s="672" t="s">
        <v>3256</v>
      </c>
      <c r="J105" s="12" t="s">
        <v>201</v>
      </c>
      <c r="K105" s="673">
        <v>45112</v>
      </c>
      <c r="L105" s="624" t="s">
        <v>201</v>
      </c>
      <c r="M105" s="12" t="s">
        <v>201</v>
      </c>
      <c r="N105" s="541" t="s">
        <v>201</v>
      </c>
      <c r="O105" s="624" t="s">
        <v>201</v>
      </c>
      <c r="P105" s="12">
        <f>(681120000)/1000000</f>
        <v>681.12</v>
      </c>
      <c r="Q105" s="541" t="s">
        <v>201</v>
      </c>
      <c r="R105" s="645"/>
      <c r="S105" s="637"/>
      <c r="T105" s="645"/>
      <c r="U105" s="9"/>
      <c r="V105" s="9"/>
      <c r="W105" s="9"/>
      <c r="X105" s="9"/>
      <c r="Y105" s="9"/>
      <c r="Z105" s="637"/>
      <c r="AA105" s="645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637"/>
      <c r="AV105" s="645"/>
      <c r="AW105" s="637"/>
      <c r="AX105" s="645"/>
      <c r="AY105" s="637" t="s">
        <v>3257</v>
      </c>
    </row>
    <row r="106" spans="1:51" x14ac:dyDescent="0.3">
      <c r="A106" s="645" t="s">
        <v>3258</v>
      </c>
      <c r="B106" s="12" t="s">
        <v>3145</v>
      </c>
      <c r="C106" s="368" t="s">
        <v>3259</v>
      </c>
      <c r="D106" s="16" t="s">
        <v>3260</v>
      </c>
      <c r="E106" s="9" t="s">
        <v>201</v>
      </c>
      <c r="F106" s="12" t="s">
        <v>201</v>
      </c>
      <c r="G106" s="541" t="s">
        <v>3261</v>
      </c>
      <c r="H106" s="624">
        <v>2014</v>
      </c>
      <c r="I106" s="672" t="s">
        <v>3262</v>
      </c>
      <c r="J106" s="12" t="s">
        <v>201</v>
      </c>
      <c r="K106" s="673">
        <v>43970</v>
      </c>
      <c r="L106" s="624" t="s">
        <v>201</v>
      </c>
      <c r="M106" s="12" t="s">
        <v>201</v>
      </c>
      <c r="N106" s="541" t="s">
        <v>201</v>
      </c>
      <c r="O106" s="624" t="s">
        <v>201</v>
      </c>
      <c r="P106" s="12">
        <f>(35017960)/1000000</f>
        <v>35.017960000000002</v>
      </c>
      <c r="Q106" s="541" t="s">
        <v>201</v>
      </c>
      <c r="R106" s="645"/>
      <c r="S106" s="637"/>
      <c r="T106" s="645"/>
      <c r="U106" s="9"/>
      <c r="V106" s="9"/>
      <c r="W106" s="9"/>
      <c r="X106" s="9"/>
      <c r="Y106" s="9"/>
      <c r="Z106" s="637"/>
      <c r="AA106" s="645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637"/>
      <c r="AV106" s="645"/>
      <c r="AW106" s="637"/>
      <c r="AX106" s="645" t="s">
        <v>3263</v>
      </c>
      <c r="AY106" s="637" t="s">
        <v>3257</v>
      </c>
    </row>
    <row r="107" spans="1:51" x14ac:dyDescent="0.3">
      <c r="A107" s="645" t="s">
        <v>3258</v>
      </c>
      <c r="B107" s="12" t="s">
        <v>3145</v>
      </c>
      <c r="C107" s="368" t="s">
        <v>3264</v>
      </c>
      <c r="D107" s="16" t="s">
        <v>3260</v>
      </c>
      <c r="E107" s="9" t="s">
        <v>201</v>
      </c>
      <c r="F107" s="12" t="s">
        <v>201</v>
      </c>
      <c r="G107" s="541" t="s">
        <v>3261</v>
      </c>
      <c r="H107" s="624">
        <v>2014</v>
      </c>
      <c r="I107" s="672" t="s">
        <v>3262</v>
      </c>
      <c r="J107" s="12" t="s">
        <v>201</v>
      </c>
      <c r="K107" s="673">
        <v>43970</v>
      </c>
      <c r="L107" s="624" t="s">
        <v>201</v>
      </c>
      <c r="M107" s="12" t="s">
        <v>201</v>
      </c>
      <c r="N107" s="541" t="s">
        <v>201</v>
      </c>
      <c r="O107" s="624" t="s">
        <v>201</v>
      </c>
      <c r="P107" s="12">
        <f>(132459240)/1000000</f>
        <v>132.45923999999999</v>
      </c>
      <c r="Q107" s="541" t="s">
        <v>201</v>
      </c>
      <c r="R107" s="645"/>
      <c r="S107" s="637"/>
      <c r="T107" s="645"/>
      <c r="U107" s="9"/>
      <c r="V107" s="9"/>
      <c r="W107" s="9"/>
      <c r="X107" s="9"/>
      <c r="Y107" s="9"/>
      <c r="Z107" s="637"/>
      <c r="AA107" s="645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637"/>
      <c r="AV107" s="645"/>
      <c r="AW107" s="637"/>
      <c r="AX107" s="645" t="s">
        <v>3263</v>
      </c>
      <c r="AY107" s="637"/>
    </row>
    <row r="108" spans="1:51" x14ac:dyDescent="0.3">
      <c r="A108" s="645" t="s">
        <v>3258</v>
      </c>
      <c r="B108" s="12" t="s">
        <v>3145</v>
      </c>
      <c r="C108" s="368" t="s">
        <v>3265</v>
      </c>
      <c r="D108" s="16" t="s">
        <v>3260</v>
      </c>
      <c r="E108" s="9" t="s">
        <v>201</v>
      </c>
      <c r="F108" s="12" t="s">
        <v>201</v>
      </c>
      <c r="G108" s="541" t="s">
        <v>3261</v>
      </c>
      <c r="H108" s="624">
        <v>2015</v>
      </c>
      <c r="I108" s="765">
        <v>42152</v>
      </c>
      <c r="J108" s="12" t="s">
        <v>201</v>
      </c>
      <c r="K108" s="673">
        <v>44344</v>
      </c>
      <c r="L108" s="624" t="s">
        <v>201</v>
      </c>
      <c r="M108" s="12" t="s">
        <v>201</v>
      </c>
      <c r="N108" s="541" t="s">
        <v>201</v>
      </c>
      <c r="O108" s="624" t="s">
        <v>201</v>
      </c>
      <c r="P108" s="12">
        <f>(35429400)/1000000</f>
        <v>35.429400000000001</v>
      </c>
      <c r="Q108" s="541" t="s">
        <v>201</v>
      </c>
      <c r="R108" s="645"/>
      <c r="S108" s="637"/>
      <c r="T108" s="645"/>
      <c r="U108" s="9"/>
      <c r="V108" s="9"/>
      <c r="W108" s="9"/>
      <c r="X108" s="9"/>
      <c r="Y108" s="9"/>
      <c r="Z108" s="637"/>
      <c r="AA108" s="645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637"/>
      <c r="AV108" s="645"/>
      <c r="AW108" s="637"/>
      <c r="AX108" s="645" t="s">
        <v>3263</v>
      </c>
      <c r="AY108" s="637"/>
    </row>
    <row r="109" spans="1:51" x14ac:dyDescent="0.3">
      <c r="A109" s="645" t="s">
        <v>3258</v>
      </c>
      <c r="B109" s="12" t="s">
        <v>3145</v>
      </c>
      <c r="C109" s="368" t="s">
        <v>3266</v>
      </c>
      <c r="D109" s="16" t="s">
        <v>3260</v>
      </c>
      <c r="E109" s="9" t="s">
        <v>201</v>
      </c>
      <c r="F109" s="12" t="s">
        <v>201</v>
      </c>
      <c r="G109" s="541" t="s">
        <v>3261</v>
      </c>
      <c r="H109" s="624">
        <v>2015</v>
      </c>
      <c r="I109" s="765">
        <v>42152</v>
      </c>
      <c r="J109" s="12" t="s">
        <v>201</v>
      </c>
      <c r="K109" s="673">
        <v>44344</v>
      </c>
      <c r="L109" s="624" t="s">
        <v>201</v>
      </c>
      <c r="M109" s="12" t="s">
        <v>201</v>
      </c>
      <c r="N109" s="541" t="s">
        <v>201</v>
      </c>
      <c r="O109" s="624" t="s">
        <v>201</v>
      </c>
      <c r="P109" s="12">
        <f>(177147000)/1000000</f>
        <v>177.14699999999999</v>
      </c>
      <c r="Q109" s="541" t="s">
        <v>201</v>
      </c>
      <c r="R109" s="645"/>
      <c r="S109" s="637"/>
      <c r="T109" s="645"/>
      <c r="U109" s="9"/>
      <c r="V109" s="9"/>
      <c r="W109" s="9"/>
      <c r="X109" s="9"/>
      <c r="Y109" s="9"/>
      <c r="Z109" s="637"/>
      <c r="AA109" s="645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637"/>
      <c r="AV109" s="645"/>
      <c r="AW109" s="637"/>
      <c r="AX109" s="645" t="s">
        <v>3263</v>
      </c>
      <c r="AY109" s="637" t="s">
        <v>3267</v>
      </c>
    </row>
    <row r="110" spans="1:51" x14ac:dyDescent="0.3">
      <c r="A110" s="645" t="s">
        <v>3258</v>
      </c>
      <c r="B110" s="12" t="s">
        <v>3145</v>
      </c>
      <c r="C110" s="368" t="s">
        <v>3268</v>
      </c>
      <c r="D110" s="16" t="s">
        <v>3269</v>
      </c>
      <c r="E110" s="9" t="s">
        <v>201</v>
      </c>
      <c r="F110" s="12" t="s">
        <v>201</v>
      </c>
      <c r="G110" s="541" t="s">
        <v>3270</v>
      </c>
      <c r="H110" s="624">
        <v>2015</v>
      </c>
      <c r="I110" s="765">
        <v>42178</v>
      </c>
      <c r="J110" s="12" t="s">
        <v>201</v>
      </c>
      <c r="K110" s="673">
        <v>44005</v>
      </c>
      <c r="L110" s="624" t="s">
        <v>201</v>
      </c>
      <c r="M110" s="12" t="s">
        <v>201</v>
      </c>
      <c r="N110" s="541" t="s">
        <v>201</v>
      </c>
      <c r="O110" s="624" t="s">
        <v>201</v>
      </c>
      <c r="P110" s="12">
        <f>(500000000)/1000000</f>
        <v>500</v>
      </c>
      <c r="Q110" s="541" t="s">
        <v>201</v>
      </c>
      <c r="R110" s="645"/>
      <c r="S110" s="637"/>
      <c r="T110" s="645"/>
      <c r="U110" s="9"/>
      <c r="V110" s="9"/>
      <c r="W110" s="9"/>
      <c r="X110" s="9"/>
      <c r="Y110" s="9"/>
      <c r="Z110" s="637"/>
      <c r="AA110" s="645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637"/>
      <c r="AV110" s="645"/>
      <c r="AW110" s="637"/>
      <c r="AX110" s="645"/>
      <c r="AY110" s="637"/>
    </row>
    <row r="111" spans="1:51" x14ac:dyDescent="0.3">
      <c r="A111" s="645" t="s">
        <v>3258</v>
      </c>
      <c r="B111" s="12" t="s">
        <v>3145</v>
      </c>
      <c r="C111" s="368" t="s">
        <v>3271</v>
      </c>
      <c r="D111" s="16" t="s">
        <v>3272</v>
      </c>
      <c r="E111" s="9" t="s">
        <v>201</v>
      </c>
      <c r="F111" s="12" t="s">
        <v>201</v>
      </c>
      <c r="G111" s="541" t="s">
        <v>3272</v>
      </c>
      <c r="H111" s="624">
        <v>2017</v>
      </c>
      <c r="I111" s="765">
        <v>42871</v>
      </c>
      <c r="J111" s="12" t="s">
        <v>201</v>
      </c>
      <c r="K111" s="673">
        <v>44697</v>
      </c>
      <c r="L111" s="624" t="s">
        <v>201</v>
      </c>
      <c r="M111" s="12" t="s">
        <v>201</v>
      </c>
      <c r="N111" s="541" t="s">
        <v>201</v>
      </c>
      <c r="O111" s="624" t="s">
        <v>201</v>
      </c>
      <c r="P111" s="12">
        <f>(79638300)/1000000</f>
        <v>79.638300000000001</v>
      </c>
      <c r="Q111" s="541" t="s">
        <v>201</v>
      </c>
      <c r="R111" s="645"/>
      <c r="S111" s="637"/>
      <c r="T111" s="645"/>
      <c r="U111" s="9"/>
      <c r="V111" s="9"/>
      <c r="W111" s="9"/>
      <c r="X111" s="9"/>
      <c r="Y111" s="9"/>
      <c r="Z111" s="637"/>
      <c r="AA111" s="645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637"/>
      <c r="AV111" s="645"/>
      <c r="AW111" s="637"/>
      <c r="AX111" s="645"/>
      <c r="AY111" s="637" t="s">
        <v>3273</v>
      </c>
    </row>
    <row r="112" spans="1:51" x14ac:dyDescent="0.3">
      <c r="A112" s="645" t="s">
        <v>3274</v>
      </c>
      <c r="B112" s="12" t="s">
        <v>3145</v>
      </c>
      <c r="C112" s="368" t="s">
        <v>3275</v>
      </c>
      <c r="D112" s="16" t="s">
        <v>3276</v>
      </c>
      <c r="E112" s="9" t="s">
        <v>201</v>
      </c>
      <c r="F112" s="12" t="s">
        <v>201</v>
      </c>
      <c r="G112" s="541" t="s">
        <v>3277</v>
      </c>
      <c r="H112" s="624">
        <v>2014</v>
      </c>
      <c r="I112" s="765">
        <v>41717</v>
      </c>
      <c r="J112" s="12" t="s">
        <v>201</v>
      </c>
      <c r="K112" s="673">
        <v>43084</v>
      </c>
      <c r="L112" s="624" t="s">
        <v>201</v>
      </c>
      <c r="M112" s="12" t="s">
        <v>201</v>
      </c>
      <c r="N112" s="541" t="s">
        <v>201</v>
      </c>
      <c r="O112" s="624" t="s">
        <v>201</v>
      </c>
      <c r="P112" s="12">
        <f>(480000000)/1000000</f>
        <v>480</v>
      </c>
      <c r="Q112" s="541" t="s">
        <v>201</v>
      </c>
      <c r="R112" s="645"/>
      <c r="S112" s="637"/>
      <c r="T112" s="645"/>
      <c r="U112" s="9"/>
      <c r="V112" s="9"/>
      <c r="W112" s="9"/>
      <c r="X112" s="9"/>
      <c r="Y112" s="9"/>
      <c r="Z112" s="637"/>
      <c r="AA112" s="645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637"/>
      <c r="AV112" s="645"/>
      <c r="AW112" s="637"/>
      <c r="AX112" s="645"/>
      <c r="AY112" s="637" t="s">
        <v>3273</v>
      </c>
    </row>
    <row r="113" spans="1:51" x14ac:dyDescent="0.3">
      <c r="A113" s="645" t="s">
        <v>3274</v>
      </c>
      <c r="B113" s="12" t="s">
        <v>3145</v>
      </c>
      <c r="C113" s="368" t="s">
        <v>3278</v>
      </c>
      <c r="D113" s="16" t="s">
        <v>3276</v>
      </c>
      <c r="E113" s="9" t="s">
        <v>201</v>
      </c>
      <c r="F113" s="12" t="s">
        <v>201</v>
      </c>
      <c r="G113" s="541" t="s">
        <v>3277</v>
      </c>
      <c r="H113" s="624">
        <v>2014</v>
      </c>
      <c r="I113" s="765">
        <v>41717</v>
      </c>
      <c r="J113" s="12" t="s">
        <v>201</v>
      </c>
      <c r="K113" s="673">
        <v>42079</v>
      </c>
      <c r="L113" s="624" t="s">
        <v>201</v>
      </c>
      <c r="M113" s="12" t="s">
        <v>201</v>
      </c>
      <c r="N113" s="541" t="s">
        <v>201</v>
      </c>
      <c r="O113" s="624" t="s">
        <v>201</v>
      </c>
      <c r="P113" s="12">
        <f>(501000000)/1000000</f>
        <v>501</v>
      </c>
      <c r="Q113" s="541" t="s">
        <v>201</v>
      </c>
      <c r="R113" s="645"/>
      <c r="S113" s="637"/>
      <c r="T113" s="645"/>
      <c r="U113" s="9"/>
      <c r="V113" s="9"/>
      <c r="W113" s="9"/>
      <c r="X113" s="9"/>
      <c r="Y113" s="9"/>
      <c r="Z113" s="637"/>
      <c r="AA113" s="645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637"/>
      <c r="AV113" s="645"/>
      <c r="AW113" s="637"/>
      <c r="AX113" s="645"/>
      <c r="AY113" s="637" t="s">
        <v>3273</v>
      </c>
    </row>
    <row r="114" spans="1:51" x14ac:dyDescent="0.3">
      <c r="A114" s="645" t="s">
        <v>3274</v>
      </c>
      <c r="B114" s="12" t="s">
        <v>3145</v>
      </c>
      <c r="C114" s="368" t="s">
        <v>3279</v>
      </c>
      <c r="D114" s="16" t="s">
        <v>3276</v>
      </c>
      <c r="E114" s="9" t="s">
        <v>201</v>
      </c>
      <c r="F114" s="12" t="s">
        <v>201</v>
      </c>
      <c r="G114" s="541" t="s">
        <v>3277</v>
      </c>
      <c r="H114" s="624">
        <v>2014</v>
      </c>
      <c r="I114" s="765">
        <v>41717</v>
      </c>
      <c r="J114" s="12" t="s">
        <v>201</v>
      </c>
      <c r="K114" s="673">
        <v>42597</v>
      </c>
      <c r="L114" s="624" t="s">
        <v>201</v>
      </c>
      <c r="M114" s="12" t="s">
        <v>201</v>
      </c>
      <c r="N114" s="541" t="s">
        <v>201</v>
      </c>
      <c r="O114" s="624" t="s">
        <v>201</v>
      </c>
      <c r="P114" s="12">
        <f>(560000000)/1000000</f>
        <v>560</v>
      </c>
      <c r="Q114" s="541" t="s">
        <v>201</v>
      </c>
      <c r="R114" s="645"/>
      <c r="S114" s="637"/>
      <c r="T114" s="645"/>
      <c r="U114" s="9"/>
      <c r="V114" s="9"/>
      <c r="W114" s="9"/>
      <c r="X114" s="9"/>
      <c r="Y114" s="9"/>
      <c r="Z114" s="637"/>
      <c r="AA114" s="645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637"/>
      <c r="AV114" s="645"/>
      <c r="AW114" s="637"/>
      <c r="AX114" s="645"/>
      <c r="AY114" s="637" t="s">
        <v>3273</v>
      </c>
    </row>
    <row r="115" spans="1:51" x14ac:dyDescent="0.3">
      <c r="A115" s="645" t="s">
        <v>3274</v>
      </c>
      <c r="B115" s="12" t="s">
        <v>3145</v>
      </c>
      <c r="C115" s="368" t="s">
        <v>3280</v>
      </c>
      <c r="D115" s="16" t="s">
        <v>3276</v>
      </c>
      <c r="E115" s="9" t="s">
        <v>201</v>
      </c>
      <c r="F115" s="12" t="s">
        <v>201</v>
      </c>
      <c r="G115" s="541" t="s">
        <v>3277</v>
      </c>
      <c r="H115" s="624">
        <v>2014</v>
      </c>
      <c r="I115" s="765">
        <v>41717</v>
      </c>
      <c r="J115" s="12" t="s">
        <v>201</v>
      </c>
      <c r="K115" s="673">
        <v>43633</v>
      </c>
      <c r="L115" s="624" t="s">
        <v>201</v>
      </c>
      <c r="M115" s="12" t="s">
        <v>201</v>
      </c>
      <c r="N115" s="541" t="s">
        <v>201</v>
      </c>
      <c r="O115" s="624" t="s">
        <v>201</v>
      </c>
      <c r="P115" s="12">
        <f>(165250000)/1000000</f>
        <v>165.25</v>
      </c>
      <c r="Q115" s="541" t="s">
        <v>201</v>
      </c>
      <c r="R115" s="645"/>
      <c r="S115" s="637"/>
      <c r="T115" s="645"/>
      <c r="U115" s="9"/>
      <c r="V115" s="9"/>
      <c r="W115" s="9"/>
      <c r="X115" s="9"/>
      <c r="Y115" s="9"/>
      <c r="Z115" s="637"/>
      <c r="AA115" s="645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637"/>
      <c r="AV115" s="645"/>
      <c r="AW115" s="637"/>
      <c r="AX115" s="645"/>
      <c r="AY115" s="637" t="s">
        <v>3273</v>
      </c>
    </row>
    <row r="116" spans="1:51" x14ac:dyDescent="0.3">
      <c r="A116" s="645" t="s">
        <v>3274</v>
      </c>
      <c r="B116" s="12" t="s">
        <v>3145</v>
      </c>
      <c r="C116" s="368" t="s">
        <v>3281</v>
      </c>
      <c r="D116" s="16" t="s">
        <v>3276</v>
      </c>
      <c r="E116" s="9" t="s">
        <v>201</v>
      </c>
      <c r="F116" s="12" t="s">
        <v>201</v>
      </c>
      <c r="G116" s="541" t="s">
        <v>3277</v>
      </c>
      <c r="H116" s="624">
        <v>2014</v>
      </c>
      <c r="I116" s="765">
        <v>41717</v>
      </c>
      <c r="J116" s="12" t="s">
        <v>201</v>
      </c>
      <c r="K116" s="673">
        <v>43936</v>
      </c>
      <c r="L116" s="624" t="s">
        <v>201</v>
      </c>
      <c r="M116" s="12" t="s">
        <v>201</v>
      </c>
      <c r="N116" s="541" t="s">
        <v>201</v>
      </c>
      <c r="O116" s="624" t="s">
        <v>201</v>
      </c>
      <c r="P116" s="12">
        <f>(43750000)/1000000</f>
        <v>43.75</v>
      </c>
      <c r="Q116" s="541" t="s">
        <v>201</v>
      </c>
      <c r="R116" s="645"/>
      <c r="S116" s="637"/>
      <c r="T116" s="645"/>
      <c r="U116" s="9"/>
      <c r="V116" s="9"/>
      <c r="W116" s="9"/>
      <c r="X116" s="9"/>
      <c r="Y116" s="9"/>
      <c r="Z116" s="637"/>
      <c r="AA116" s="645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637"/>
      <c r="AV116" s="645"/>
      <c r="AW116" s="637"/>
      <c r="AX116" s="645"/>
      <c r="AY116" s="637"/>
    </row>
    <row r="117" spans="1:51" x14ac:dyDescent="0.3">
      <c r="A117" s="645" t="s">
        <v>3274</v>
      </c>
      <c r="B117" s="12" t="s">
        <v>3145</v>
      </c>
      <c r="C117" s="368" t="s">
        <v>3282</v>
      </c>
      <c r="D117" s="16" t="s">
        <v>3283</v>
      </c>
      <c r="E117" s="9" t="s">
        <v>201</v>
      </c>
      <c r="F117" s="12" t="s">
        <v>201</v>
      </c>
      <c r="G117" s="541" t="s">
        <v>3277</v>
      </c>
      <c r="H117" s="624">
        <v>2015</v>
      </c>
      <c r="I117" s="765">
        <v>42172</v>
      </c>
      <c r="J117" s="12" t="s">
        <v>201</v>
      </c>
      <c r="K117" s="673">
        <v>42536</v>
      </c>
      <c r="L117" s="624" t="s">
        <v>201</v>
      </c>
      <c r="M117" s="12" t="s">
        <v>201</v>
      </c>
      <c r="N117" s="541" t="s">
        <v>201</v>
      </c>
      <c r="O117" s="624" t="s">
        <v>201</v>
      </c>
      <c r="P117" s="12">
        <f>(355000000)/1000000</f>
        <v>355</v>
      </c>
      <c r="Q117" s="541" t="s">
        <v>201</v>
      </c>
      <c r="R117" s="645"/>
      <c r="S117" s="637"/>
      <c r="T117" s="645"/>
      <c r="U117" s="9"/>
      <c r="V117" s="9"/>
      <c r="W117" s="9"/>
      <c r="X117" s="9"/>
      <c r="Y117" s="9"/>
      <c r="Z117" s="637"/>
      <c r="AA117" s="645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637"/>
      <c r="AV117" s="645"/>
      <c r="AW117" s="637"/>
      <c r="AX117" s="645" t="s">
        <v>3284</v>
      </c>
      <c r="AY117" s="637"/>
    </row>
    <row r="118" spans="1:51" x14ac:dyDescent="0.3">
      <c r="A118" s="645" t="s">
        <v>3274</v>
      </c>
      <c r="B118" s="12" t="s">
        <v>3145</v>
      </c>
      <c r="C118" s="368" t="s">
        <v>3285</v>
      </c>
      <c r="D118" s="16" t="s">
        <v>3286</v>
      </c>
      <c r="E118" s="9" t="s">
        <v>201</v>
      </c>
      <c r="F118" s="12" t="s">
        <v>201</v>
      </c>
      <c r="G118" s="541" t="s">
        <v>3277</v>
      </c>
      <c r="H118" s="624">
        <v>2015</v>
      </c>
      <c r="I118" s="765">
        <v>42172</v>
      </c>
      <c r="J118" s="12" t="s">
        <v>201</v>
      </c>
      <c r="K118" s="673">
        <v>43054</v>
      </c>
      <c r="L118" s="624" t="s">
        <v>201</v>
      </c>
      <c r="M118" s="12" t="s">
        <v>201</v>
      </c>
      <c r="N118" s="541" t="s">
        <v>201</v>
      </c>
      <c r="O118" s="624" t="s">
        <v>201</v>
      </c>
      <c r="P118" s="12">
        <f>(120000000)/1000000</f>
        <v>120</v>
      </c>
      <c r="Q118" s="541" t="s">
        <v>201</v>
      </c>
      <c r="R118" s="645"/>
      <c r="S118" s="637"/>
      <c r="T118" s="645"/>
      <c r="U118" s="9"/>
      <c r="V118" s="9"/>
      <c r="W118" s="9"/>
      <c r="X118" s="9"/>
      <c r="Y118" s="9"/>
      <c r="Z118" s="637"/>
      <c r="AA118" s="645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637"/>
      <c r="AV118" s="645"/>
      <c r="AW118" s="637"/>
      <c r="AX118" s="645" t="s">
        <v>3284</v>
      </c>
      <c r="AY118" s="637"/>
    </row>
    <row r="119" spans="1:51" x14ac:dyDescent="0.3">
      <c r="A119" s="645" t="s">
        <v>3274</v>
      </c>
      <c r="B119" s="12" t="s">
        <v>3145</v>
      </c>
      <c r="C119" s="368" t="s">
        <v>3287</v>
      </c>
      <c r="D119" s="16" t="s">
        <v>3288</v>
      </c>
      <c r="E119" s="9" t="s">
        <v>201</v>
      </c>
      <c r="F119" s="12" t="s">
        <v>201</v>
      </c>
      <c r="G119" s="541" t="s">
        <v>3277</v>
      </c>
      <c r="H119" s="624">
        <v>2015</v>
      </c>
      <c r="I119" s="765">
        <v>42172</v>
      </c>
      <c r="J119" s="12" t="s">
        <v>201</v>
      </c>
      <c r="K119" s="673">
        <v>43054</v>
      </c>
      <c r="L119" s="624" t="s">
        <v>201</v>
      </c>
      <c r="M119" s="12" t="s">
        <v>201</v>
      </c>
      <c r="N119" s="541" t="s">
        <v>201</v>
      </c>
      <c r="O119" s="624" t="s">
        <v>201</v>
      </c>
      <c r="P119" s="12">
        <f>(280000000)/1000000</f>
        <v>280</v>
      </c>
      <c r="Q119" s="541" t="s">
        <v>201</v>
      </c>
      <c r="R119" s="645"/>
      <c r="S119" s="637"/>
      <c r="T119" s="645"/>
      <c r="U119" s="9"/>
      <c r="V119" s="9"/>
      <c r="W119" s="9"/>
      <c r="X119" s="9"/>
      <c r="Y119" s="9"/>
      <c r="Z119" s="637"/>
      <c r="AA119" s="645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637"/>
      <c r="AV119" s="645"/>
      <c r="AW119" s="637"/>
      <c r="AX119" s="645" t="s">
        <v>3284</v>
      </c>
      <c r="AY119" s="637"/>
    </row>
    <row r="120" spans="1:51" x14ac:dyDescent="0.3">
      <c r="A120" s="645" t="s">
        <v>3274</v>
      </c>
      <c r="B120" s="12" t="s">
        <v>3145</v>
      </c>
      <c r="C120" s="368" t="s">
        <v>3289</v>
      </c>
      <c r="D120" s="16" t="s">
        <v>3290</v>
      </c>
      <c r="E120" s="9" t="s">
        <v>201</v>
      </c>
      <c r="F120" s="12" t="s">
        <v>201</v>
      </c>
      <c r="G120" s="541" t="s">
        <v>3277</v>
      </c>
      <c r="H120" s="624">
        <v>2015</v>
      </c>
      <c r="I120" s="765">
        <v>42172</v>
      </c>
      <c r="J120" s="12" t="s">
        <v>201</v>
      </c>
      <c r="K120" s="673">
        <v>43600</v>
      </c>
      <c r="L120" s="624" t="s">
        <v>201</v>
      </c>
      <c r="M120" s="12" t="s">
        <v>201</v>
      </c>
      <c r="N120" s="541" t="s">
        <v>201</v>
      </c>
      <c r="O120" s="624" t="s">
        <v>201</v>
      </c>
      <c r="P120" s="12">
        <f>(360000000)/1000000</f>
        <v>360</v>
      </c>
      <c r="Q120" s="541" t="s">
        <v>201</v>
      </c>
      <c r="R120" s="645"/>
      <c r="S120" s="637"/>
      <c r="T120" s="645"/>
      <c r="U120" s="9"/>
      <c r="V120" s="9"/>
      <c r="W120" s="9"/>
      <c r="X120" s="9"/>
      <c r="Y120" s="9"/>
      <c r="Z120" s="637"/>
      <c r="AA120" s="645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637"/>
      <c r="AV120" s="645"/>
      <c r="AW120" s="637"/>
      <c r="AX120" s="645" t="s">
        <v>3284</v>
      </c>
      <c r="AY120" s="637"/>
    </row>
    <row r="121" spans="1:51" x14ac:dyDescent="0.3">
      <c r="A121" s="645" t="s">
        <v>3274</v>
      </c>
      <c r="B121" s="12" t="s">
        <v>3145</v>
      </c>
      <c r="C121" s="368" t="s">
        <v>3291</v>
      </c>
      <c r="D121" s="16" t="s">
        <v>3292</v>
      </c>
      <c r="E121" s="9" t="s">
        <v>201</v>
      </c>
      <c r="F121" s="12" t="s">
        <v>201</v>
      </c>
      <c r="G121" s="541" t="s">
        <v>3277</v>
      </c>
      <c r="H121" s="624">
        <v>2015</v>
      </c>
      <c r="I121" s="765">
        <v>42172</v>
      </c>
      <c r="J121" s="12" t="s">
        <v>201</v>
      </c>
      <c r="K121" s="673">
        <v>44089</v>
      </c>
      <c r="L121" s="624" t="s">
        <v>201</v>
      </c>
      <c r="M121" s="12" t="s">
        <v>201</v>
      </c>
      <c r="N121" s="541" t="s">
        <v>201</v>
      </c>
      <c r="O121" s="624" t="s">
        <v>201</v>
      </c>
      <c r="P121" s="12">
        <f>(103750000)/1000000</f>
        <v>103.75</v>
      </c>
      <c r="Q121" s="541" t="s">
        <v>201</v>
      </c>
      <c r="R121" s="645"/>
      <c r="S121" s="637"/>
      <c r="T121" s="645"/>
      <c r="U121" s="9"/>
      <c r="V121" s="9"/>
      <c r="W121" s="9"/>
      <c r="X121" s="9"/>
      <c r="Y121" s="9"/>
      <c r="Z121" s="637"/>
      <c r="AA121" s="645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637"/>
      <c r="AV121" s="645"/>
      <c r="AW121" s="637"/>
      <c r="AX121" s="645" t="s">
        <v>3284</v>
      </c>
      <c r="AY121" s="637"/>
    </row>
    <row r="122" spans="1:51" x14ac:dyDescent="0.3">
      <c r="A122" s="645" t="s">
        <v>3274</v>
      </c>
      <c r="B122" s="12" t="s">
        <v>3145</v>
      </c>
      <c r="C122" s="368" t="s">
        <v>3293</v>
      </c>
      <c r="D122" s="16" t="s">
        <v>3294</v>
      </c>
      <c r="E122" s="9" t="s">
        <v>201</v>
      </c>
      <c r="F122" s="12" t="s">
        <v>201</v>
      </c>
      <c r="G122" s="541" t="s">
        <v>3277</v>
      </c>
      <c r="H122" s="624">
        <v>2015</v>
      </c>
      <c r="I122" s="765">
        <v>42172</v>
      </c>
      <c r="J122" s="12" t="s">
        <v>201</v>
      </c>
      <c r="K122" s="673">
        <v>44392</v>
      </c>
      <c r="L122" s="624" t="s">
        <v>201</v>
      </c>
      <c r="M122" s="12" t="s">
        <v>201</v>
      </c>
      <c r="N122" s="541" t="s">
        <v>201</v>
      </c>
      <c r="O122" s="624" t="s">
        <v>201</v>
      </c>
      <c r="P122" s="12">
        <f>(31250000)/1000000</f>
        <v>31.25</v>
      </c>
      <c r="Q122" s="541" t="s">
        <v>201</v>
      </c>
      <c r="R122" s="645"/>
      <c r="S122" s="637"/>
      <c r="T122" s="645"/>
      <c r="U122" s="9"/>
      <c r="V122" s="9"/>
      <c r="W122" s="9"/>
      <c r="X122" s="9"/>
      <c r="Y122" s="9"/>
      <c r="Z122" s="637"/>
      <c r="AA122" s="645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637"/>
      <c r="AV122" s="645"/>
      <c r="AW122" s="637"/>
      <c r="AX122" s="645" t="s">
        <v>3284</v>
      </c>
      <c r="AY122" s="637" t="s">
        <v>3295</v>
      </c>
    </row>
    <row r="123" spans="1:51" x14ac:dyDescent="0.3">
      <c r="A123" s="645" t="s">
        <v>3274</v>
      </c>
      <c r="B123" s="12" t="s">
        <v>3145</v>
      </c>
      <c r="C123" s="368" t="s">
        <v>201</v>
      </c>
      <c r="D123" s="16" t="s">
        <v>3296</v>
      </c>
      <c r="E123" s="9" t="s">
        <v>201</v>
      </c>
      <c r="F123" s="12" t="s">
        <v>201</v>
      </c>
      <c r="G123" s="541" t="s">
        <v>3297</v>
      </c>
      <c r="H123" s="624">
        <v>2015</v>
      </c>
      <c r="I123" s="765">
        <v>42257</v>
      </c>
      <c r="J123" s="12" t="s">
        <v>201</v>
      </c>
      <c r="K123" s="673" t="s">
        <v>3298</v>
      </c>
      <c r="L123" s="624" t="s">
        <v>201</v>
      </c>
      <c r="M123" s="12" t="s">
        <v>201</v>
      </c>
      <c r="N123" s="541" t="s">
        <v>201</v>
      </c>
      <c r="O123" s="624" t="s">
        <v>201</v>
      </c>
      <c r="P123" s="12">
        <f>(942840000)/1000000</f>
        <v>942.84</v>
      </c>
      <c r="Q123" s="541" t="s">
        <v>201</v>
      </c>
      <c r="R123" s="645"/>
      <c r="S123" s="637"/>
      <c r="T123" s="645"/>
      <c r="U123" s="9"/>
      <c r="V123" s="9"/>
      <c r="W123" s="9"/>
      <c r="X123" s="9"/>
      <c r="Y123" s="9"/>
      <c r="Z123" s="637"/>
      <c r="AA123" s="645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637"/>
      <c r="AV123" s="645"/>
      <c r="AW123" s="637"/>
      <c r="AX123" s="645" t="s">
        <v>3299</v>
      </c>
      <c r="AY123" s="637" t="s">
        <v>3300</v>
      </c>
    </row>
    <row r="124" spans="1:51" x14ac:dyDescent="0.3">
      <c r="A124" s="645" t="s">
        <v>3274</v>
      </c>
      <c r="B124" s="12" t="s">
        <v>3145</v>
      </c>
      <c r="C124" s="368" t="s">
        <v>201</v>
      </c>
      <c r="D124" s="16" t="s">
        <v>3301</v>
      </c>
      <c r="E124" s="9" t="s">
        <v>201</v>
      </c>
      <c r="F124" s="12" t="s">
        <v>201</v>
      </c>
      <c r="G124" s="541" t="s">
        <v>3302</v>
      </c>
      <c r="H124" s="624">
        <v>2016</v>
      </c>
      <c r="I124" s="765">
        <v>42425</v>
      </c>
      <c r="J124" s="12" t="s">
        <v>201</v>
      </c>
      <c r="K124" s="673">
        <v>42689</v>
      </c>
      <c r="L124" s="624" t="s">
        <v>201</v>
      </c>
      <c r="M124" s="12" t="s">
        <v>201</v>
      </c>
      <c r="N124" s="541" t="s">
        <v>201</v>
      </c>
      <c r="O124" s="624" t="s">
        <v>201</v>
      </c>
      <c r="P124" s="12">
        <f>(782520000)/1000000</f>
        <v>782.52</v>
      </c>
      <c r="Q124" s="541" t="s">
        <v>201</v>
      </c>
      <c r="R124" s="645"/>
      <c r="S124" s="637"/>
      <c r="T124" s="645"/>
      <c r="U124" s="9"/>
      <c r="V124" s="9"/>
      <c r="W124" s="9"/>
      <c r="X124" s="9"/>
      <c r="Y124" s="9"/>
      <c r="Z124" s="637"/>
      <c r="AA124" s="645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637"/>
      <c r="AV124" s="645"/>
      <c r="AW124" s="637"/>
      <c r="AX124" s="645" t="s">
        <v>3303</v>
      </c>
      <c r="AY124" s="637" t="s">
        <v>3247</v>
      </c>
    </row>
    <row r="125" spans="1:51" x14ac:dyDescent="0.3">
      <c r="A125" s="645" t="s">
        <v>3274</v>
      </c>
      <c r="B125" s="12" t="s">
        <v>3145</v>
      </c>
      <c r="C125" s="368" t="s">
        <v>3304</v>
      </c>
      <c r="D125" s="16" t="s">
        <v>3305</v>
      </c>
      <c r="E125" s="9" t="s">
        <v>201</v>
      </c>
      <c r="F125" s="12" t="s">
        <v>201</v>
      </c>
      <c r="G125" s="541" t="s">
        <v>3306</v>
      </c>
      <c r="H125" s="624">
        <v>2016</v>
      </c>
      <c r="I125" s="765">
        <v>42437</v>
      </c>
      <c r="J125" s="12" t="s">
        <v>201</v>
      </c>
      <c r="K125" s="673">
        <v>46113</v>
      </c>
      <c r="L125" s="624" t="s">
        <v>201</v>
      </c>
      <c r="M125" s="12" t="s">
        <v>201</v>
      </c>
      <c r="N125" s="541" t="s">
        <v>201</v>
      </c>
      <c r="O125" s="624" t="s">
        <v>201</v>
      </c>
      <c r="P125" s="12">
        <f>(325000000)/1000000</f>
        <v>325</v>
      </c>
      <c r="Q125" s="541" t="s">
        <v>201</v>
      </c>
      <c r="R125" s="645"/>
      <c r="S125" s="637"/>
      <c r="T125" s="645"/>
      <c r="U125" s="9"/>
      <c r="V125" s="9"/>
      <c r="W125" s="9"/>
      <c r="X125" s="9"/>
      <c r="Y125" s="9"/>
      <c r="Z125" s="637"/>
      <c r="AA125" s="645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637"/>
      <c r="AV125" s="645"/>
      <c r="AW125" s="637"/>
      <c r="AX125" s="645" t="s">
        <v>3307</v>
      </c>
      <c r="AY125" s="637"/>
    </row>
    <row r="126" spans="1:51" x14ac:dyDescent="0.3">
      <c r="A126" s="645" t="s">
        <v>3274</v>
      </c>
      <c r="B126" s="12" t="s">
        <v>3145</v>
      </c>
      <c r="C126" s="368" t="s">
        <v>3308</v>
      </c>
      <c r="D126" s="16" t="s">
        <v>3276</v>
      </c>
      <c r="E126" s="9" t="s">
        <v>201</v>
      </c>
      <c r="F126" s="12" t="s">
        <v>201</v>
      </c>
      <c r="G126" s="541" t="s">
        <v>3277</v>
      </c>
      <c r="H126" s="624">
        <v>2016</v>
      </c>
      <c r="I126" s="765">
        <v>42501</v>
      </c>
      <c r="J126" s="12" t="s">
        <v>201</v>
      </c>
      <c r="K126" s="673">
        <v>42870</v>
      </c>
      <c r="L126" s="624" t="s">
        <v>201</v>
      </c>
      <c r="M126" s="12" t="s">
        <v>201</v>
      </c>
      <c r="N126" s="541" t="s">
        <v>201</v>
      </c>
      <c r="O126" s="624" t="s">
        <v>201</v>
      </c>
      <c r="P126" s="12">
        <f>(446000000)/1000000</f>
        <v>446</v>
      </c>
      <c r="Q126" s="541" t="s">
        <v>201</v>
      </c>
      <c r="R126" s="645"/>
      <c r="S126" s="637"/>
      <c r="T126" s="645"/>
      <c r="U126" s="9"/>
      <c r="V126" s="9"/>
      <c r="W126" s="9"/>
      <c r="X126" s="9"/>
      <c r="Y126" s="9"/>
      <c r="Z126" s="637"/>
      <c r="AA126" s="645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637"/>
      <c r="AV126" s="645"/>
      <c r="AW126" s="637"/>
      <c r="AX126" s="645"/>
      <c r="AY126" s="637"/>
    </row>
    <row r="127" spans="1:51" x14ac:dyDescent="0.3">
      <c r="A127" s="645" t="s">
        <v>3274</v>
      </c>
      <c r="B127" s="12" t="s">
        <v>3145</v>
      </c>
      <c r="C127" s="368" t="s">
        <v>3309</v>
      </c>
      <c r="D127" s="16" t="s">
        <v>3276</v>
      </c>
      <c r="E127" s="9" t="s">
        <v>201</v>
      </c>
      <c r="F127" s="12" t="s">
        <v>201</v>
      </c>
      <c r="G127" s="541" t="s">
        <v>3277</v>
      </c>
      <c r="H127" s="624">
        <v>2016</v>
      </c>
      <c r="I127" s="765">
        <v>42501</v>
      </c>
      <c r="J127" s="12" t="s">
        <v>201</v>
      </c>
      <c r="K127" s="673">
        <v>43388</v>
      </c>
      <c r="L127" s="624" t="s">
        <v>201</v>
      </c>
      <c r="M127" s="12" t="s">
        <v>201</v>
      </c>
      <c r="N127" s="541" t="s">
        <v>201</v>
      </c>
      <c r="O127" s="624" t="s">
        <v>201</v>
      </c>
      <c r="P127" s="12">
        <f>(361000000)/1000000</f>
        <v>361</v>
      </c>
      <c r="Q127" s="541" t="s">
        <v>201</v>
      </c>
      <c r="R127" s="645"/>
      <c r="S127" s="637"/>
      <c r="T127" s="645"/>
      <c r="U127" s="9"/>
      <c r="V127" s="9"/>
      <c r="W127" s="9"/>
      <c r="X127" s="9"/>
      <c r="Y127" s="9"/>
      <c r="Z127" s="637"/>
      <c r="AA127" s="645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637"/>
      <c r="AV127" s="645"/>
      <c r="AW127" s="637"/>
      <c r="AX127" s="645"/>
      <c r="AY127" s="637"/>
    </row>
    <row r="128" spans="1:51" x14ac:dyDescent="0.3">
      <c r="A128" s="645" t="s">
        <v>3274</v>
      </c>
      <c r="B128" s="12" t="s">
        <v>3145</v>
      </c>
      <c r="C128" s="368" t="s">
        <v>3310</v>
      </c>
      <c r="D128" s="16" t="s">
        <v>3276</v>
      </c>
      <c r="E128" s="9" t="s">
        <v>201</v>
      </c>
      <c r="F128" s="12" t="s">
        <v>201</v>
      </c>
      <c r="G128" s="541" t="s">
        <v>3277</v>
      </c>
      <c r="H128" s="624">
        <v>2016</v>
      </c>
      <c r="I128" s="765">
        <v>42501</v>
      </c>
      <c r="J128" s="12" t="s">
        <v>201</v>
      </c>
      <c r="K128" s="673">
        <v>43388</v>
      </c>
      <c r="L128" s="624" t="s">
        <v>201</v>
      </c>
      <c r="M128" s="12" t="s">
        <v>201</v>
      </c>
      <c r="N128" s="541" t="s">
        <v>201</v>
      </c>
      <c r="O128" s="624" t="s">
        <v>201</v>
      </c>
      <c r="P128" s="12">
        <f>(129000000)/1000000</f>
        <v>129</v>
      </c>
      <c r="Q128" s="541" t="s">
        <v>201</v>
      </c>
      <c r="R128" s="645"/>
      <c r="S128" s="637"/>
      <c r="T128" s="645"/>
      <c r="U128" s="9"/>
      <c r="V128" s="9"/>
      <c r="W128" s="9"/>
      <c r="X128" s="9"/>
      <c r="Y128" s="9"/>
      <c r="Z128" s="637"/>
      <c r="AA128" s="645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637"/>
      <c r="AV128" s="645"/>
      <c r="AW128" s="637"/>
      <c r="AX128" s="645"/>
      <c r="AY128" s="637"/>
    </row>
    <row r="129" spans="1:51" x14ac:dyDescent="0.3">
      <c r="A129" s="645" t="s">
        <v>3274</v>
      </c>
      <c r="B129" s="12" t="s">
        <v>3145</v>
      </c>
      <c r="C129" s="368" t="s">
        <v>3311</v>
      </c>
      <c r="D129" s="16" t="s">
        <v>3276</v>
      </c>
      <c r="E129" s="9" t="s">
        <v>201</v>
      </c>
      <c r="F129" s="12" t="s">
        <v>201</v>
      </c>
      <c r="G129" s="541" t="s">
        <v>3277</v>
      </c>
      <c r="H129" s="624">
        <v>2016</v>
      </c>
      <c r="I129" s="765">
        <v>42501</v>
      </c>
      <c r="J129" s="12" t="s">
        <v>201</v>
      </c>
      <c r="K129" s="673">
        <v>43936</v>
      </c>
      <c r="L129" s="624" t="s">
        <v>201</v>
      </c>
      <c r="M129" s="12" t="s">
        <v>201</v>
      </c>
      <c r="N129" s="541" t="s">
        <v>201</v>
      </c>
      <c r="O129" s="624" t="s">
        <v>201</v>
      </c>
      <c r="P129" s="12">
        <f>(490000000)/1000000</f>
        <v>490</v>
      </c>
      <c r="Q129" s="541" t="s">
        <v>201</v>
      </c>
      <c r="R129" s="645"/>
      <c r="S129" s="637"/>
      <c r="T129" s="645"/>
      <c r="U129" s="9"/>
      <c r="V129" s="9"/>
      <c r="W129" s="9"/>
      <c r="X129" s="9"/>
      <c r="Y129" s="9"/>
      <c r="Z129" s="637"/>
      <c r="AA129" s="645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637"/>
      <c r="AV129" s="645"/>
      <c r="AW129" s="637"/>
      <c r="AX129" s="645"/>
      <c r="AY129" s="637"/>
    </row>
    <row r="130" spans="1:51" x14ac:dyDescent="0.3">
      <c r="A130" s="645" t="s">
        <v>3274</v>
      </c>
      <c r="B130" s="12" t="s">
        <v>3145</v>
      </c>
      <c r="C130" s="368" t="s">
        <v>3312</v>
      </c>
      <c r="D130" s="16" t="s">
        <v>3276</v>
      </c>
      <c r="E130" s="9" t="s">
        <v>201</v>
      </c>
      <c r="F130" s="12" t="s">
        <v>201</v>
      </c>
      <c r="G130" s="541" t="s">
        <v>3277</v>
      </c>
      <c r="H130" s="624">
        <v>2016</v>
      </c>
      <c r="I130" s="765">
        <v>42501</v>
      </c>
      <c r="J130" s="12" t="s">
        <v>201</v>
      </c>
      <c r="K130" s="673">
        <v>44424</v>
      </c>
      <c r="L130" s="624" t="s">
        <v>201</v>
      </c>
      <c r="M130" s="12" t="s">
        <v>201</v>
      </c>
      <c r="N130" s="541" t="s">
        <v>201</v>
      </c>
      <c r="O130" s="624" t="s">
        <v>201</v>
      </c>
      <c r="P130" s="12">
        <f>(134000000)/1000000</f>
        <v>134</v>
      </c>
      <c r="Q130" s="541" t="s">
        <v>201</v>
      </c>
      <c r="R130" s="645"/>
      <c r="S130" s="637"/>
      <c r="T130" s="645"/>
      <c r="U130" s="9"/>
      <c r="V130" s="9"/>
      <c r="W130" s="9"/>
      <c r="X130" s="9"/>
      <c r="Y130" s="9"/>
      <c r="Z130" s="637"/>
      <c r="AA130" s="645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637"/>
      <c r="AV130" s="645"/>
      <c r="AW130" s="637"/>
      <c r="AX130" s="645"/>
      <c r="AY130" s="637"/>
    </row>
    <row r="131" spans="1:51" x14ac:dyDescent="0.3">
      <c r="A131" s="645" t="s">
        <v>3274</v>
      </c>
      <c r="B131" s="12" t="s">
        <v>3145</v>
      </c>
      <c r="C131" s="368" t="s">
        <v>3313</v>
      </c>
      <c r="D131" s="16" t="s">
        <v>3276</v>
      </c>
      <c r="E131" s="9" t="s">
        <v>201</v>
      </c>
      <c r="F131" s="12" t="s">
        <v>201</v>
      </c>
      <c r="G131" s="541" t="s">
        <v>3277</v>
      </c>
      <c r="H131" s="624">
        <v>2016</v>
      </c>
      <c r="I131" s="765">
        <v>42501</v>
      </c>
      <c r="J131" s="12" t="s">
        <v>201</v>
      </c>
      <c r="K131" s="673">
        <v>44727</v>
      </c>
      <c r="L131" s="624" t="s">
        <v>201</v>
      </c>
      <c r="M131" s="12" t="s">
        <v>201</v>
      </c>
      <c r="N131" s="541" t="s">
        <v>201</v>
      </c>
      <c r="O131" s="624" t="s">
        <v>201</v>
      </c>
      <c r="P131" s="12">
        <f>(40000000)/1000000</f>
        <v>40</v>
      </c>
      <c r="Q131" s="541" t="s">
        <v>201</v>
      </c>
      <c r="R131" s="645"/>
      <c r="S131" s="637"/>
      <c r="T131" s="645"/>
      <c r="U131" s="9"/>
      <c r="V131" s="9"/>
      <c r="W131" s="9"/>
      <c r="X131" s="9"/>
      <c r="Y131" s="9"/>
      <c r="Z131" s="637"/>
      <c r="AA131" s="645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637"/>
      <c r="AV131" s="645"/>
      <c r="AW131" s="637"/>
      <c r="AX131" s="645"/>
      <c r="AY131" s="637" t="s">
        <v>3314</v>
      </c>
    </row>
    <row r="132" spans="1:51" x14ac:dyDescent="0.3">
      <c r="A132" s="645" t="s">
        <v>3274</v>
      </c>
      <c r="B132" s="12" t="s">
        <v>3145</v>
      </c>
      <c r="C132" s="368" t="s">
        <v>3315</v>
      </c>
      <c r="D132" s="16" t="s">
        <v>3316</v>
      </c>
      <c r="E132" s="9" t="s">
        <v>201</v>
      </c>
      <c r="F132" s="12" t="s">
        <v>201</v>
      </c>
      <c r="G132" s="541" t="s">
        <v>3302</v>
      </c>
      <c r="H132" s="624">
        <v>2016</v>
      </c>
      <c r="I132" s="765">
        <v>42516</v>
      </c>
      <c r="J132" s="12" t="s">
        <v>201</v>
      </c>
      <c r="K132" s="673" t="s">
        <v>3317</v>
      </c>
      <c r="L132" s="624" t="s">
        <v>201</v>
      </c>
      <c r="M132" s="12" t="s">
        <v>201</v>
      </c>
      <c r="N132" s="541" t="s">
        <v>201</v>
      </c>
      <c r="O132" s="624" t="s">
        <v>201</v>
      </c>
      <c r="P132" s="12">
        <f>(588305000)/1000000</f>
        <v>588.30499999999995</v>
      </c>
      <c r="Q132" s="541" t="s">
        <v>201</v>
      </c>
      <c r="R132" s="645"/>
      <c r="S132" s="637"/>
      <c r="T132" s="645"/>
      <c r="U132" s="9"/>
      <c r="V132" s="9"/>
      <c r="W132" s="9"/>
      <c r="X132" s="9"/>
      <c r="Y132" s="9"/>
      <c r="Z132" s="637"/>
      <c r="AA132" s="645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637"/>
      <c r="AV132" s="645"/>
      <c r="AW132" s="637"/>
      <c r="AX132" s="645"/>
      <c r="AY132" s="637"/>
    </row>
    <row r="133" spans="1:51" x14ac:dyDescent="0.3">
      <c r="A133" s="645" t="s">
        <v>3274</v>
      </c>
      <c r="B133" s="12" t="s">
        <v>3145</v>
      </c>
      <c r="C133" s="368" t="s">
        <v>3315</v>
      </c>
      <c r="D133" s="16" t="s">
        <v>3318</v>
      </c>
      <c r="E133" s="9" t="s">
        <v>201</v>
      </c>
      <c r="F133" s="12" t="s">
        <v>201</v>
      </c>
      <c r="G133" s="541" t="s">
        <v>3319</v>
      </c>
      <c r="H133" s="624">
        <v>2016</v>
      </c>
      <c r="I133" s="765">
        <v>42538</v>
      </c>
      <c r="J133" s="12" t="s">
        <v>201</v>
      </c>
      <c r="K133" s="673" t="s">
        <v>3320</v>
      </c>
      <c r="L133" s="624" t="s">
        <v>201</v>
      </c>
      <c r="M133" s="12" t="s">
        <v>201</v>
      </c>
      <c r="N133" s="541" t="s">
        <v>201</v>
      </c>
      <c r="O133" s="624" t="s">
        <v>201</v>
      </c>
      <c r="P133" s="12">
        <f>(313035000)/1000000</f>
        <v>313.03500000000003</v>
      </c>
      <c r="Q133" s="541" t="s">
        <v>201</v>
      </c>
      <c r="R133" s="645"/>
      <c r="S133" s="637"/>
      <c r="T133" s="645"/>
      <c r="U133" s="9"/>
      <c r="V133" s="9"/>
      <c r="W133" s="9"/>
      <c r="X133" s="9"/>
      <c r="Y133" s="9"/>
      <c r="Z133" s="637"/>
      <c r="AA133" s="645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637"/>
      <c r="AV133" s="645"/>
      <c r="AW133" s="637"/>
      <c r="AX133" s="645"/>
      <c r="AY133" s="637"/>
    </row>
    <row r="134" spans="1:51" x14ac:dyDescent="0.3">
      <c r="A134" s="645" t="s">
        <v>3274</v>
      </c>
      <c r="B134" s="12" t="s">
        <v>3145</v>
      </c>
      <c r="C134" s="368" t="s">
        <v>3321</v>
      </c>
      <c r="D134" s="16" t="s">
        <v>3322</v>
      </c>
      <c r="E134" s="9" t="s">
        <v>201</v>
      </c>
      <c r="F134" s="12" t="s">
        <v>201</v>
      </c>
      <c r="G134" s="541" t="s">
        <v>3297</v>
      </c>
      <c r="H134" s="624">
        <v>2016</v>
      </c>
      <c r="I134" s="765">
        <v>42723</v>
      </c>
      <c r="J134" s="12" t="s">
        <v>201</v>
      </c>
      <c r="K134" s="673" t="s">
        <v>3315</v>
      </c>
      <c r="L134" s="624" t="s">
        <v>201</v>
      </c>
      <c r="M134" s="12" t="s">
        <v>201</v>
      </c>
      <c r="N134" s="541" t="s">
        <v>201</v>
      </c>
      <c r="O134" s="624" t="s">
        <v>201</v>
      </c>
      <c r="P134" s="12">
        <f>(400000000)/1000000</f>
        <v>400</v>
      </c>
      <c r="Q134" s="541" t="s">
        <v>201</v>
      </c>
      <c r="R134" s="645"/>
      <c r="S134" s="637"/>
      <c r="T134" s="645"/>
      <c r="U134" s="9"/>
      <c r="V134" s="9"/>
      <c r="W134" s="9"/>
      <c r="X134" s="9"/>
      <c r="Y134" s="9"/>
      <c r="Z134" s="637"/>
      <c r="AA134" s="645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637"/>
      <c r="AV134" s="645"/>
      <c r="AW134" s="637"/>
      <c r="AX134" s="645"/>
      <c r="AY134" s="637"/>
    </row>
    <row r="135" spans="1:51" x14ac:dyDescent="0.3">
      <c r="A135" s="645" t="s">
        <v>3274</v>
      </c>
      <c r="B135" s="12" t="s">
        <v>3145</v>
      </c>
      <c r="C135" s="368" t="s">
        <v>3315</v>
      </c>
      <c r="D135" s="16" t="s">
        <v>3302</v>
      </c>
      <c r="E135" s="9" t="s">
        <v>201</v>
      </c>
      <c r="F135" s="12" t="s">
        <v>201</v>
      </c>
      <c r="G135" s="541" t="s">
        <v>3302</v>
      </c>
      <c r="H135" s="624">
        <v>2017</v>
      </c>
      <c r="I135" s="765">
        <v>42810</v>
      </c>
      <c r="J135" s="12" t="s">
        <v>201</v>
      </c>
      <c r="K135" s="673" t="s">
        <v>3323</v>
      </c>
      <c r="L135" s="624" t="s">
        <v>201</v>
      </c>
      <c r="M135" s="12" t="s">
        <v>201</v>
      </c>
      <c r="N135" s="541" t="s">
        <v>201</v>
      </c>
      <c r="O135" s="624" t="s">
        <v>201</v>
      </c>
      <c r="P135" s="12">
        <f>(188920000)/1000000</f>
        <v>188.92</v>
      </c>
      <c r="Q135" s="541" t="s">
        <v>201</v>
      </c>
      <c r="R135" s="645"/>
      <c r="S135" s="637"/>
      <c r="T135" s="645"/>
      <c r="U135" s="9"/>
      <c r="V135" s="9"/>
      <c r="W135" s="9"/>
      <c r="X135" s="9"/>
      <c r="Y135" s="9"/>
      <c r="Z135" s="637"/>
      <c r="AA135" s="645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637"/>
      <c r="AV135" s="645"/>
      <c r="AW135" s="637"/>
      <c r="AX135" s="645"/>
      <c r="AY135" s="637"/>
    </row>
    <row r="136" spans="1:51" x14ac:dyDescent="0.3">
      <c r="A136" s="645" t="s">
        <v>3274</v>
      </c>
      <c r="B136" s="12" t="s">
        <v>3145</v>
      </c>
      <c r="C136" s="368" t="s">
        <v>3315</v>
      </c>
      <c r="D136" s="16" t="s">
        <v>3302</v>
      </c>
      <c r="E136" s="9" t="s">
        <v>201</v>
      </c>
      <c r="F136" s="12" t="s">
        <v>201</v>
      </c>
      <c r="G136" s="541" t="s">
        <v>3302</v>
      </c>
      <c r="H136" s="624">
        <v>2017</v>
      </c>
      <c r="I136" s="765">
        <v>42810</v>
      </c>
      <c r="J136" s="12" t="s">
        <v>201</v>
      </c>
      <c r="K136" s="673" t="s">
        <v>3324</v>
      </c>
      <c r="L136" s="624" t="s">
        <v>201</v>
      </c>
      <c r="M136" s="12" t="s">
        <v>201</v>
      </c>
      <c r="N136" s="541" t="s">
        <v>201</v>
      </c>
      <c r="O136" s="624" t="s">
        <v>201</v>
      </c>
      <c r="P136" s="12">
        <f>(136635000)/1000000</f>
        <v>136.63499999999999</v>
      </c>
      <c r="Q136" s="541" t="s">
        <v>201</v>
      </c>
      <c r="R136" s="645"/>
      <c r="S136" s="637"/>
      <c r="T136" s="645"/>
      <c r="U136" s="9"/>
      <c r="V136" s="9"/>
      <c r="W136" s="9"/>
      <c r="X136" s="9"/>
      <c r="Y136" s="9"/>
      <c r="Z136" s="637"/>
      <c r="AA136" s="645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637"/>
      <c r="AV136" s="645"/>
      <c r="AW136" s="637"/>
      <c r="AX136" s="645"/>
      <c r="AY136" s="637"/>
    </row>
    <row r="137" spans="1:51" x14ac:dyDescent="0.3">
      <c r="A137" s="645" t="s">
        <v>3274</v>
      </c>
      <c r="B137" s="12" t="s">
        <v>3145</v>
      </c>
      <c r="C137" s="368" t="s">
        <v>3315</v>
      </c>
      <c r="D137" s="16" t="s">
        <v>3302</v>
      </c>
      <c r="E137" s="9" t="s">
        <v>201</v>
      </c>
      <c r="F137" s="12" t="s">
        <v>201</v>
      </c>
      <c r="G137" s="541" t="s">
        <v>3302</v>
      </c>
      <c r="H137" s="624">
        <v>2017</v>
      </c>
      <c r="I137" s="765">
        <v>42872</v>
      </c>
      <c r="J137" s="12" t="s">
        <v>201</v>
      </c>
      <c r="K137" s="673" t="s">
        <v>3325</v>
      </c>
      <c r="L137" s="624" t="s">
        <v>201</v>
      </c>
      <c r="M137" s="12" t="s">
        <v>201</v>
      </c>
      <c r="N137" s="541" t="s">
        <v>201</v>
      </c>
      <c r="O137" s="624" t="s">
        <v>201</v>
      </c>
      <c r="P137" s="12">
        <f>(680265000)/1000000</f>
        <v>680.26499999999999</v>
      </c>
      <c r="Q137" s="541" t="s">
        <v>201</v>
      </c>
      <c r="R137" s="645"/>
      <c r="S137" s="637"/>
      <c r="T137" s="645"/>
      <c r="U137" s="9"/>
      <c r="V137" s="9"/>
      <c r="W137" s="9"/>
      <c r="X137" s="9"/>
      <c r="Y137" s="9"/>
      <c r="Z137" s="637"/>
      <c r="AA137" s="645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637"/>
      <c r="AV137" s="645"/>
      <c r="AW137" s="637"/>
      <c r="AX137" s="645"/>
      <c r="AY137" s="637"/>
    </row>
    <row r="138" spans="1:51" x14ac:dyDescent="0.3">
      <c r="A138" s="645" t="s">
        <v>3274</v>
      </c>
      <c r="B138" s="12" t="s">
        <v>3145</v>
      </c>
      <c r="C138" s="368" t="s">
        <v>3315</v>
      </c>
      <c r="D138" s="16" t="s">
        <v>3326</v>
      </c>
      <c r="E138" s="9" t="s">
        <v>201</v>
      </c>
      <c r="F138" s="12" t="s">
        <v>201</v>
      </c>
      <c r="G138" s="541" t="s">
        <v>3326</v>
      </c>
      <c r="H138" s="624">
        <v>2017</v>
      </c>
      <c r="I138" s="765">
        <v>42887</v>
      </c>
      <c r="J138" s="12" t="s">
        <v>201</v>
      </c>
      <c r="K138" s="673" t="s">
        <v>3315</v>
      </c>
      <c r="L138" s="624" t="s">
        <v>201</v>
      </c>
      <c r="M138" s="12" t="s">
        <v>201</v>
      </c>
      <c r="N138" s="541" t="s">
        <v>201</v>
      </c>
      <c r="O138" s="624" t="s">
        <v>201</v>
      </c>
      <c r="P138" s="12">
        <f>(384735000)/1000000</f>
        <v>384.73500000000001</v>
      </c>
      <c r="Q138" s="541" t="s">
        <v>201</v>
      </c>
      <c r="R138" s="645"/>
      <c r="S138" s="637"/>
      <c r="T138" s="645"/>
      <c r="U138" s="9"/>
      <c r="V138" s="9"/>
      <c r="W138" s="9"/>
      <c r="X138" s="9"/>
      <c r="Y138" s="9"/>
      <c r="Z138" s="637"/>
      <c r="AA138" s="645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637"/>
      <c r="AV138" s="645"/>
      <c r="AW138" s="637"/>
      <c r="AX138" s="645"/>
      <c r="AY138" s="637"/>
    </row>
    <row r="139" spans="1:51" x14ac:dyDescent="0.3">
      <c r="A139" s="686" t="s">
        <v>3163</v>
      </c>
      <c r="B139" s="12" t="s">
        <v>3145</v>
      </c>
      <c r="C139" s="368" t="s">
        <v>201</v>
      </c>
      <c r="D139" s="16" t="s">
        <v>3166</v>
      </c>
      <c r="E139" s="9" t="s">
        <v>201</v>
      </c>
      <c r="F139" s="9" t="s">
        <v>201</v>
      </c>
      <c r="G139" s="541" t="s">
        <v>3166</v>
      </c>
      <c r="H139" s="624">
        <v>2017</v>
      </c>
      <c r="I139" s="765">
        <v>42920</v>
      </c>
      <c r="J139" s="12" t="s">
        <v>201</v>
      </c>
      <c r="K139" s="673">
        <v>45477</v>
      </c>
      <c r="L139" s="624" t="s">
        <v>201</v>
      </c>
      <c r="M139" s="12" t="s">
        <v>201</v>
      </c>
      <c r="N139" s="541" t="s">
        <v>201</v>
      </c>
      <c r="O139" s="624" t="s">
        <v>201</v>
      </c>
      <c r="P139" s="12">
        <v>338.238</v>
      </c>
      <c r="Q139" s="541" t="s">
        <v>201</v>
      </c>
      <c r="R139" s="588"/>
      <c r="S139" s="541"/>
      <c r="T139" s="588"/>
      <c r="U139" s="12"/>
      <c r="V139" s="12"/>
      <c r="W139" s="12"/>
      <c r="X139" s="12"/>
      <c r="Y139" s="12"/>
      <c r="Z139" s="541"/>
      <c r="AA139" s="624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541"/>
      <c r="AV139" s="627"/>
      <c r="AW139" s="561"/>
      <c r="AX139" s="639"/>
      <c r="AY139" s="779" t="s">
        <v>3327</v>
      </c>
    </row>
    <row r="140" spans="1:51" x14ac:dyDescent="0.3">
      <c r="A140" s="686" t="s">
        <v>3163</v>
      </c>
      <c r="B140" s="12" t="s">
        <v>3145</v>
      </c>
      <c r="C140" s="368" t="s">
        <v>201</v>
      </c>
      <c r="D140" s="16" t="s">
        <v>3174</v>
      </c>
      <c r="E140" s="9" t="s">
        <v>201</v>
      </c>
      <c r="F140" s="9" t="s">
        <v>201</v>
      </c>
      <c r="G140" s="541" t="s">
        <v>3174</v>
      </c>
      <c r="H140" s="624">
        <v>2017</v>
      </c>
      <c r="I140" s="765">
        <v>42934</v>
      </c>
      <c r="J140" s="12" t="s">
        <v>201</v>
      </c>
      <c r="K140" s="673">
        <v>46586</v>
      </c>
      <c r="L140" s="624" t="s">
        <v>201</v>
      </c>
      <c r="M140" s="12" t="s">
        <v>201</v>
      </c>
      <c r="N140" s="541" t="s">
        <v>201</v>
      </c>
      <c r="O140" s="624" t="s">
        <v>201</v>
      </c>
      <c r="P140" s="12">
        <v>222.39</v>
      </c>
      <c r="Q140" s="541" t="s">
        <v>201</v>
      </c>
      <c r="R140" s="588"/>
      <c r="S140" s="541"/>
      <c r="T140" s="588"/>
      <c r="U140" s="12"/>
      <c r="V140" s="12"/>
      <c r="W140" s="12"/>
      <c r="X140" s="12"/>
      <c r="Y140" s="12"/>
      <c r="Z140" s="541"/>
      <c r="AA140" s="624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541"/>
      <c r="AV140" s="627"/>
      <c r="AW140" s="561"/>
      <c r="AX140" s="639"/>
      <c r="AY140" s="779" t="s">
        <v>3328</v>
      </c>
    </row>
    <row r="141" spans="1:51" x14ac:dyDescent="0.3">
      <c r="A141" s="686" t="s">
        <v>3163</v>
      </c>
      <c r="B141" s="12" t="s">
        <v>3145</v>
      </c>
      <c r="C141" s="368" t="s">
        <v>201</v>
      </c>
      <c r="D141" s="16" t="s">
        <v>3174</v>
      </c>
      <c r="E141" s="9" t="s">
        <v>201</v>
      </c>
      <c r="F141" s="9" t="s">
        <v>201</v>
      </c>
      <c r="G141" s="541" t="s">
        <v>3174</v>
      </c>
      <c r="H141" s="624">
        <v>2017</v>
      </c>
      <c r="I141" s="765">
        <v>42941</v>
      </c>
      <c r="J141" s="12" t="s">
        <v>201</v>
      </c>
      <c r="K141" s="673">
        <v>48420</v>
      </c>
      <c r="L141" s="624" t="s">
        <v>201</v>
      </c>
      <c r="M141" s="12" t="s">
        <v>201</v>
      </c>
      <c r="N141" s="541" t="s">
        <v>201</v>
      </c>
      <c r="O141" s="624" t="s">
        <v>201</v>
      </c>
      <c r="P141" s="12">
        <v>296.24</v>
      </c>
      <c r="Q141" s="541" t="s">
        <v>201</v>
      </c>
      <c r="R141" s="588"/>
      <c r="S141" s="541"/>
      <c r="T141" s="588"/>
      <c r="U141" s="12"/>
      <c r="V141" s="12"/>
      <c r="W141" s="12"/>
      <c r="X141" s="12"/>
      <c r="Y141" s="12"/>
      <c r="Z141" s="541"/>
      <c r="AA141" s="624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541"/>
      <c r="AV141" s="627"/>
      <c r="AW141" s="561"/>
      <c r="AX141" s="639"/>
      <c r="AY141" s="779" t="s">
        <v>3329</v>
      </c>
    </row>
    <row r="142" spans="1:51" x14ac:dyDescent="0.3">
      <c r="A142" s="686" t="s">
        <v>3163</v>
      </c>
      <c r="B142" s="12" t="s">
        <v>3145</v>
      </c>
      <c r="C142" s="368" t="s">
        <v>201</v>
      </c>
      <c r="D142" s="16" t="s">
        <v>3330</v>
      </c>
      <c r="E142" s="9" t="s">
        <v>201</v>
      </c>
      <c r="F142" s="9" t="s">
        <v>201</v>
      </c>
      <c r="G142" s="541" t="s">
        <v>3330</v>
      </c>
      <c r="H142" s="624">
        <v>2017</v>
      </c>
      <c r="I142" s="765">
        <v>42992</v>
      </c>
      <c r="J142" s="12" t="s">
        <v>201</v>
      </c>
      <c r="K142" s="673">
        <v>44012</v>
      </c>
      <c r="L142" s="624" t="s">
        <v>201</v>
      </c>
      <c r="M142" s="12" t="s">
        <v>201</v>
      </c>
      <c r="N142" s="541" t="s">
        <v>201</v>
      </c>
      <c r="O142" s="624" t="s">
        <v>201</v>
      </c>
      <c r="P142" s="12">
        <v>150.2218508</v>
      </c>
      <c r="Q142" s="541" t="s">
        <v>201</v>
      </c>
      <c r="R142" s="588"/>
      <c r="S142" s="541"/>
      <c r="T142" s="588"/>
      <c r="U142" s="12"/>
      <c r="V142" s="12"/>
      <c r="W142" s="12"/>
      <c r="X142" s="12"/>
      <c r="Y142" s="12"/>
      <c r="Z142" s="541"/>
      <c r="AA142" s="624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541"/>
      <c r="AV142" s="627"/>
      <c r="AW142" s="561"/>
      <c r="AX142" s="639"/>
      <c r="AY142" s="779"/>
    </row>
    <row r="143" spans="1:51" x14ac:dyDescent="0.3">
      <c r="A143" s="686" t="s">
        <v>3274</v>
      </c>
      <c r="B143" s="12" t="s">
        <v>3145</v>
      </c>
      <c r="C143" s="368" t="s">
        <v>3331</v>
      </c>
      <c r="D143" s="16" t="s">
        <v>3302</v>
      </c>
      <c r="E143" s="9" t="s">
        <v>201</v>
      </c>
      <c r="F143" s="9" t="s">
        <v>201</v>
      </c>
      <c r="G143" s="541" t="s">
        <v>3302</v>
      </c>
      <c r="H143" s="624">
        <v>2017</v>
      </c>
      <c r="I143" s="765">
        <v>43006</v>
      </c>
      <c r="J143" s="12" t="s">
        <v>201</v>
      </c>
      <c r="K143" s="673">
        <v>47072</v>
      </c>
      <c r="L143" s="624" t="s">
        <v>201</v>
      </c>
      <c r="M143" s="12" t="s">
        <v>201</v>
      </c>
      <c r="N143" s="541" t="s">
        <v>201</v>
      </c>
      <c r="O143" s="624" t="s">
        <v>201</v>
      </c>
      <c r="P143" s="12">
        <v>662.02499999999998</v>
      </c>
      <c r="Q143" s="541" t="s">
        <v>201</v>
      </c>
      <c r="R143" s="588"/>
      <c r="S143" s="541"/>
      <c r="T143" s="588"/>
      <c r="U143" s="12"/>
      <c r="V143" s="12"/>
      <c r="W143" s="12"/>
      <c r="X143" s="12"/>
      <c r="Y143" s="12"/>
      <c r="Z143" s="541"/>
      <c r="AA143" s="624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541"/>
      <c r="AV143" s="627"/>
      <c r="AW143" s="561"/>
      <c r="AX143" s="639"/>
      <c r="AY143" s="779" t="s">
        <v>3332</v>
      </c>
    </row>
    <row r="144" spans="1:51" x14ac:dyDescent="0.3">
      <c r="A144" s="686" t="s">
        <v>3163</v>
      </c>
      <c r="B144" s="12" t="s">
        <v>3145</v>
      </c>
      <c r="C144" s="368" t="s">
        <v>3333</v>
      </c>
      <c r="D144" s="16" t="s">
        <v>3334</v>
      </c>
      <c r="E144" s="9" t="s">
        <v>201</v>
      </c>
      <c r="F144" s="9" t="s">
        <v>201</v>
      </c>
      <c r="G144" s="541" t="s">
        <v>3334</v>
      </c>
      <c r="H144" s="624">
        <v>2017</v>
      </c>
      <c r="I144" s="765">
        <v>43020</v>
      </c>
      <c r="J144" s="12" t="s">
        <v>201</v>
      </c>
      <c r="K144" s="673">
        <v>44846</v>
      </c>
      <c r="L144" s="624" t="s">
        <v>201</v>
      </c>
      <c r="M144" s="12" t="s">
        <v>201</v>
      </c>
      <c r="N144" s="541" t="s">
        <v>201</v>
      </c>
      <c r="O144" s="624" t="s">
        <v>201</v>
      </c>
      <c r="P144" s="12">
        <v>850</v>
      </c>
      <c r="Q144" s="541" t="s">
        <v>201</v>
      </c>
      <c r="R144" s="588"/>
      <c r="S144" s="541"/>
      <c r="T144" s="588"/>
      <c r="U144" s="12"/>
      <c r="V144" s="12"/>
      <c r="W144" s="12"/>
      <c r="X144" s="12"/>
      <c r="Y144" s="12"/>
      <c r="Z144" s="541"/>
      <c r="AA144" s="624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541"/>
      <c r="AV144" s="627"/>
      <c r="AW144" s="561"/>
      <c r="AX144" s="639"/>
      <c r="AY144" s="779"/>
    </row>
    <row r="145" spans="1:51" x14ac:dyDescent="0.3">
      <c r="A145" s="686" t="s">
        <v>3163</v>
      </c>
      <c r="B145" s="12" t="s">
        <v>3145</v>
      </c>
      <c r="C145" s="368" t="s">
        <v>3335</v>
      </c>
      <c r="D145" s="16" t="s">
        <v>3334</v>
      </c>
      <c r="E145" s="9" t="s">
        <v>201</v>
      </c>
      <c r="F145" s="9" t="s">
        <v>201</v>
      </c>
      <c r="G145" s="541" t="s">
        <v>3334</v>
      </c>
      <c r="H145" s="624">
        <v>2017</v>
      </c>
      <c r="I145" s="765">
        <v>43020</v>
      </c>
      <c r="J145" s="12" t="s">
        <v>201</v>
      </c>
      <c r="K145" s="673">
        <v>44116</v>
      </c>
      <c r="L145" s="624" t="s">
        <v>201</v>
      </c>
      <c r="M145" s="12" t="s">
        <v>201</v>
      </c>
      <c r="N145" s="541" t="s">
        <v>201</v>
      </c>
      <c r="O145" s="624" t="s">
        <v>201</v>
      </c>
      <c r="P145" s="12">
        <v>1291.95</v>
      </c>
      <c r="Q145" s="541" t="s">
        <v>201</v>
      </c>
      <c r="R145" s="588"/>
      <c r="S145" s="541"/>
      <c r="T145" s="588"/>
      <c r="U145" s="12"/>
      <c r="V145" s="12"/>
      <c r="W145" s="12"/>
      <c r="X145" s="12"/>
      <c r="Y145" s="12"/>
      <c r="Z145" s="541"/>
      <c r="AA145" s="624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541"/>
      <c r="AV145" s="627"/>
      <c r="AW145" s="561"/>
      <c r="AX145" s="639"/>
      <c r="AY145" s="779"/>
    </row>
    <row r="146" spans="1:51" x14ac:dyDescent="0.3">
      <c r="A146" s="686" t="s">
        <v>3274</v>
      </c>
      <c r="B146" s="12" t="s">
        <v>3145</v>
      </c>
      <c r="C146" s="368" t="s">
        <v>3336</v>
      </c>
      <c r="D146" s="16" t="s">
        <v>3337</v>
      </c>
      <c r="E146" s="9" t="s">
        <v>201</v>
      </c>
      <c r="F146" s="9" t="s">
        <v>201</v>
      </c>
      <c r="G146" s="541" t="s">
        <v>3337</v>
      </c>
      <c r="H146" s="624">
        <v>2017</v>
      </c>
      <c r="I146" s="765">
        <v>43039</v>
      </c>
      <c r="J146" s="12" t="s">
        <v>201</v>
      </c>
      <c r="K146" s="673">
        <v>52048</v>
      </c>
      <c r="L146" s="624" t="s">
        <v>201</v>
      </c>
      <c r="M146" s="12" t="s">
        <v>201</v>
      </c>
      <c r="N146" s="541" t="s">
        <v>201</v>
      </c>
      <c r="O146" s="624" t="s">
        <v>201</v>
      </c>
      <c r="P146" s="12">
        <v>471.39499999999998</v>
      </c>
      <c r="Q146" s="541" t="s">
        <v>201</v>
      </c>
      <c r="R146" s="588"/>
      <c r="S146" s="541"/>
      <c r="T146" s="588"/>
      <c r="U146" s="12"/>
      <c r="V146" s="12"/>
      <c r="W146" s="12"/>
      <c r="X146" s="12"/>
      <c r="Y146" s="12"/>
      <c r="Z146" s="541"/>
      <c r="AA146" s="624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541"/>
      <c r="AV146" s="627"/>
      <c r="AW146" s="561"/>
      <c r="AX146" s="639"/>
      <c r="AY146" s="779" t="s">
        <v>3338</v>
      </c>
    </row>
    <row r="147" spans="1:51" x14ac:dyDescent="0.3">
      <c r="A147" s="686" t="s">
        <v>3274</v>
      </c>
      <c r="B147" s="12" t="s">
        <v>3145</v>
      </c>
      <c r="C147" s="368" t="s">
        <v>3339</v>
      </c>
      <c r="D147" s="16" t="s">
        <v>3340</v>
      </c>
      <c r="E147" s="9" t="s">
        <v>201</v>
      </c>
      <c r="F147" s="9" t="s">
        <v>201</v>
      </c>
      <c r="G147" s="541" t="s">
        <v>3340</v>
      </c>
      <c r="H147" s="624">
        <v>2017</v>
      </c>
      <c r="I147" s="765">
        <v>43048</v>
      </c>
      <c r="J147" s="12" t="s">
        <v>201</v>
      </c>
      <c r="K147" s="673">
        <v>54302</v>
      </c>
      <c r="L147" s="624" t="s">
        <v>201</v>
      </c>
      <c r="M147" s="12" t="s">
        <v>201</v>
      </c>
      <c r="N147" s="541" t="s">
        <v>201</v>
      </c>
      <c r="O147" s="624" t="s">
        <v>201</v>
      </c>
      <c r="P147" s="12">
        <v>171.405</v>
      </c>
      <c r="Q147" s="541" t="s">
        <v>201</v>
      </c>
      <c r="R147" s="588"/>
      <c r="S147" s="541"/>
      <c r="T147" s="588"/>
      <c r="U147" s="12"/>
      <c r="V147" s="12"/>
      <c r="W147" s="12"/>
      <c r="X147" s="12"/>
      <c r="Y147" s="12"/>
      <c r="Z147" s="541"/>
      <c r="AA147" s="624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541"/>
      <c r="AV147" s="627"/>
      <c r="AW147" s="561"/>
      <c r="AX147" s="639"/>
      <c r="AY147" s="779" t="s">
        <v>3341</v>
      </c>
    </row>
    <row r="148" spans="1:51" x14ac:dyDescent="0.3">
      <c r="A148" s="686" t="s">
        <v>3163</v>
      </c>
      <c r="B148" s="12" t="s">
        <v>3145</v>
      </c>
      <c r="C148" s="368" t="s">
        <v>3342</v>
      </c>
      <c r="D148" s="16" t="s">
        <v>3343</v>
      </c>
      <c r="E148" s="9" t="s">
        <v>201</v>
      </c>
      <c r="F148" s="9" t="s">
        <v>201</v>
      </c>
      <c r="G148" s="541" t="s">
        <v>3343</v>
      </c>
      <c r="H148" s="624">
        <v>2017</v>
      </c>
      <c r="I148" s="765">
        <v>43049</v>
      </c>
      <c r="J148" s="12" t="s">
        <v>201</v>
      </c>
      <c r="K148" s="673">
        <v>54006</v>
      </c>
      <c r="L148" s="624" t="s">
        <v>201</v>
      </c>
      <c r="M148" s="12" t="s">
        <v>201</v>
      </c>
      <c r="N148" s="541" t="s">
        <v>201</v>
      </c>
      <c r="O148" s="624" t="s">
        <v>201</v>
      </c>
      <c r="P148" s="12">
        <v>80.3352</v>
      </c>
      <c r="Q148" s="541" t="s">
        <v>201</v>
      </c>
      <c r="R148" s="588"/>
      <c r="S148" s="541"/>
      <c r="T148" s="588"/>
      <c r="U148" s="12"/>
      <c r="V148" s="12"/>
      <c r="W148" s="12"/>
      <c r="X148" s="12"/>
      <c r="Y148" s="12"/>
      <c r="Z148" s="541"/>
      <c r="AA148" s="624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541"/>
      <c r="AV148" s="627"/>
      <c r="AW148" s="561"/>
      <c r="AX148" s="639"/>
      <c r="AY148" s="779" t="s">
        <v>3344</v>
      </c>
    </row>
    <row r="149" spans="1:51" x14ac:dyDescent="0.3">
      <c r="A149" s="686" t="s">
        <v>3345</v>
      </c>
      <c r="B149" s="12" t="s">
        <v>3145</v>
      </c>
      <c r="C149" s="368" t="s">
        <v>3346</v>
      </c>
      <c r="D149" s="16" t="s">
        <v>3277</v>
      </c>
      <c r="E149" s="9" t="s">
        <v>201</v>
      </c>
      <c r="F149" s="9" t="s">
        <v>201</v>
      </c>
      <c r="G149" s="541" t="s">
        <v>3277</v>
      </c>
      <c r="H149" s="624">
        <v>2017</v>
      </c>
      <c r="I149" s="765">
        <v>43060</v>
      </c>
      <c r="J149" s="12" t="s">
        <v>201</v>
      </c>
      <c r="K149" s="673">
        <v>44398</v>
      </c>
      <c r="L149" s="624" t="s">
        <v>201</v>
      </c>
      <c r="M149" s="12" t="s">
        <v>201</v>
      </c>
      <c r="N149" s="541" t="s">
        <v>201</v>
      </c>
      <c r="O149" s="624" t="s">
        <v>201</v>
      </c>
      <c r="P149" s="12">
        <v>710.49</v>
      </c>
      <c r="Q149" s="541" t="s">
        <v>201</v>
      </c>
      <c r="R149" s="588"/>
      <c r="S149" s="541"/>
      <c r="T149" s="588"/>
      <c r="U149" s="12"/>
      <c r="V149" s="12"/>
      <c r="W149" s="12"/>
      <c r="X149" s="12"/>
      <c r="Y149" s="12"/>
      <c r="Z149" s="541"/>
      <c r="AA149" s="624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541"/>
      <c r="AV149" s="627"/>
      <c r="AW149" s="561"/>
      <c r="AX149" s="639"/>
      <c r="AY149" s="779" t="s">
        <v>3347</v>
      </c>
    </row>
    <row r="150" spans="1:51" x14ac:dyDescent="0.3">
      <c r="A150" s="686" t="s">
        <v>3163</v>
      </c>
      <c r="B150" s="12" t="s">
        <v>3145</v>
      </c>
      <c r="C150" s="368" t="s">
        <v>3348</v>
      </c>
      <c r="D150" s="16" t="s">
        <v>3349</v>
      </c>
      <c r="E150" s="9" t="s">
        <v>201</v>
      </c>
      <c r="F150" s="9" t="s">
        <v>201</v>
      </c>
      <c r="G150" s="541" t="s">
        <v>3349</v>
      </c>
      <c r="H150" s="624">
        <v>2017</v>
      </c>
      <c r="I150" s="765">
        <v>43061</v>
      </c>
      <c r="J150" s="12" t="s">
        <v>201</v>
      </c>
      <c r="K150" s="673">
        <v>44887</v>
      </c>
      <c r="L150" s="624" t="s">
        <v>201</v>
      </c>
      <c r="M150" s="12" t="s">
        <v>201</v>
      </c>
      <c r="N150" s="541" t="s">
        <v>201</v>
      </c>
      <c r="O150" s="624" t="s">
        <v>201</v>
      </c>
      <c r="P150" s="12">
        <v>500</v>
      </c>
      <c r="Q150" s="541" t="s">
        <v>201</v>
      </c>
      <c r="R150" s="588"/>
      <c r="S150" s="541"/>
      <c r="T150" s="588"/>
      <c r="U150" s="12"/>
      <c r="V150" s="12"/>
      <c r="W150" s="12"/>
      <c r="X150" s="12"/>
      <c r="Y150" s="12"/>
      <c r="Z150" s="541"/>
      <c r="AA150" s="624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541"/>
      <c r="AV150" s="627"/>
      <c r="AW150" s="561"/>
      <c r="AX150" s="639"/>
      <c r="AY150" s="779" t="s">
        <v>3350</v>
      </c>
    </row>
    <row r="151" spans="1:51" x14ac:dyDescent="0.3">
      <c r="A151" s="686" t="s">
        <v>3163</v>
      </c>
      <c r="B151" s="12" t="s">
        <v>3145</v>
      </c>
      <c r="C151" s="368" t="s">
        <v>3351</v>
      </c>
      <c r="D151" s="16" t="s">
        <v>3349</v>
      </c>
      <c r="E151" s="9" t="s">
        <v>201</v>
      </c>
      <c r="F151" s="9" t="s">
        <v>201</v>
      </c>
      <c r="G151" s="541" t="s">
        <v>3349</v>
      </c>
      <c r="H151" s="624">
        <v>2017</v>
      </c>
      <c r="I151" s="765">
        <v>43061</v>
      </c>
      <c r="J151" s="12" t="s">
        <v>201</v>
      </c>
      <c r="K151" s="673">
        <v>44157</v>
      </c>
      <c r="L151" s="624" t="s">
        <v>201</v>
      </c>
      <c r="M151" s="12" t="s">
        <v>201</v>
      </c>
      <c r="N151" s="541" t="s">
        <v>201</v>
      </c>
      <c r="O151" s="624" t="s">
        <v>201</v>
      </c>
      <c r="P151" s="12">
        <v>825.93</v>
      </c>
      <c r="Q151" s="541" t="s">
        <v>201</v>
      </c>
      <c r="R151" s="588"/>
      <c r="S151" s="541"/>
      <c r="T151" s="588"/>
      <c r="U151" s="12"/>
      <c r="V151" s="12"/>
      <c r="W151" s="12"/>
      <c r="X151" s="12"/>
      <c r="Y151" s="12"/>
      <c r="Z151" s="541"/>
      <c r="AA151" s="624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541"/>
      <c r="AV151" s="627"/>
      <c r="AW151" s="561"/>
      <c r="AX151" s="639"/>
      <c r="AY151" s="779" t="s">
        <v>3350</v>
      </c>
    </row>
    <row r="152" spans="1:51" x14ac:dyDescent="0.3">
      <c r="A152" s="686" t="s">
        <v>3163</v>
      </c>
      <c r="B152" s="12" t="s">
        <v>3145</v>
      </c>
      <c r="C152" s="368" t="s">
        <v>3352</v>
      </c>
      <c r="D152" s="16" t="s">
        <v>3349</v>
      </c>
      <c r="E152" s="9" t="s">
        <v>201</v>
      </c>
      <c r="F152" s="9" t="s">
        <v>201</v>
      </c>
      <c r="G152" s="541" t="s">
        <v>3349</v>
      </c>
      <c r="H152" s="624">
        <v>2017</v>
      </c>
      <c r="I152" s="765">
        <v>43061</v>
      </c>
      <c r="J152" s="12" t="s">
        <v>201</v>
      </c>
      <c r="K152" s="673">
        <v>44157</v>
      </c>
      <c r="L152" s="624" t="s">
        <v>201</v>
      </c>
      <c r="M152" s="12" t="s">
        <v>201</v>
      </c>
      <c r="N152" s="541" t="s">
        <v>201</v>
      </c>
      <c r="O152" s="624" t="s">
        <v>201</v>
      </c>
      <c r="P152" s="12">
        <v>150.75</v>
      </c>
      <c r="Q152" s="541" t="s">
        <v>201</v>
      </c>
      <c r="R152" s="588"/>
      <c r="S152" s="541"/>
      <c r="T152" s="588"/>
      <c r="U152" s="12"/>
      <c r="V152" s="12"/>
      <c r="W152" s="12"/>
      <c r="X152" s="12"/>
      <c r="Y152" s="12"/>
      <c r="Z152" s="541"/>
      <c r="AA152" s="624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541"/>
      <c r="AV152" s="627"/>
      <c r="AW152" s="561"/>
      <c r="AX152" s="639"/>
      <c r="AY152" s="779" t="s">
        <v>3350</v>
      </c>
    </row>
    <row r="153" spans="1:51" x14ac:dyDescent="0.3">
      <c r="A153" s="686" t="s">
        <v>3345</v>
      </c>
      <c r="B153" s="12" t="s">
        <v>3145</v>
      </c>
      <c r="C153" s="368" t="s">
        <v>3353</v>
      </c>
      <c r="D153" s="16" t="s">
        <v>3354</v>
      </c>
      <c r="E153" s="9" t="s">
        <v>201</v>
      </c>
      <c r="F153" s="9" t="s">
        <v>201</v>
      </c>
      <c r="G153" s="541" t="s">
        <v>3354</v>
      </c>
      <c r="H153" s="624">
        <v>2017</v>
      </c>
      <c r="I153" s="765">
        <v>43067</v>
      </c>
      <c r="J153" s="12" t="s">
        <v>201</v>
      </c>
      <c r="K153" s="673">
        <v>46717</v>
      </c>
      <c r="L153" s="624" t="s">
        <v>201</v>
      </c>
      <c r="M153" s="12" t="s">
        <v>201</v>
      </c>
      <c r="N153" s="541" t="s">
        <v>201</v>
      </c>
      <c r="O153" s="624" t="s">
        <v>201</v>
      </c>
      <c r="P153" s="12">
        <v>176</v>
      </c>
      <c r="Q153" s="541" t="s">
        <v>201</v>
      </c>
      <c r="R153" s="588"/>
      <c r="S153" s="541"/>
      <c r="T153" s="588"/>
      <c r="U153" s="12"/>
      <c r="V153" s="12"/>
      <c r="W153" s="12"/>
      <c r="X153" s="12"/>
      <c r="Y153" s="12"/>
      <c r="Z153" s="541"/>
      <c r="AA153" s="624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541"/>
      <c r="AV153" s="627"/>
      <c r="AW153" s="561"/>
      <c r="AX153" s="639"/>
      <c r="AY153" s="779" t="s">
        <v>3355</v>
      </c>
    </row>
    <row r="154" spans="1:51" x14ac:dyDescent="0.3">
      <c r="A154" s="686" t="s">
        <v>3223</v>
      </c>
      <c r="B154" s="12" t="s">
        <v>3145</v>
      </c>
      <c r="C154" s="368" t="s">
        <v>3356</v>
      </c>
      <c r="D154" s="16" t="s">
        <v>3226</v>
      </c>
      <c r="E154" s="9" t="s">
        <v>201</v>
      </c>
      <c r="F154" s="9" t="s">
        <v>201</v>
      </c>
      <c r="G154" s="541" t="s">
        <v>3226</v>
      </c>
      <c r="H154" s="624">
        <v>2017</v>
      </c>
      <c r="I154" s="765">
        <v>43068</v>
      </c>
      <c r="J154" s="12" t="s">
        <v>201</v>
      </c>
      <c r="K154" s="673">
        <v>48547</v>
      </c>
      <c r="L154" s="624" t="s">
        <v>201</v>
      </c>
      <c r="M154" s="12" t="s">
        <v>201</v>
      </c>
      <c r="N154" s="541" t="s">
        <v>201</v>
      </c>
      <c r="O154" s="624" t="s">
        <v>201</v>
      </c>
      <c r="P154" s="12">
        <v>164.31755799999999</v>
      </c>
      <c r="Q154" s="541" t="s">
        <v>201</v>
      </c>
      <c r="R154" s="588"/>
      <c r="S154" s="541"/>
      <c r="T154" s="588"/>
      <c r="U154" s="12"/>
      <c r="V154" s="12"/>
      <c r="W154" s="12"/>
      <c r="X154" s="12"/>
      <c r="Y154" s="12"/>
      <c r="Z154" s="541"/>
      <c r="AA154" s="624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541"/>
      <c r="AV154" s="627"/>
      <c r="AW154" s="561"/>
      <c r="AX154" s="639"/>
      <c r="AY154" s="779" t="s">
        <v>3357</v>
      </c>
    </row>
    <row r="155" spans="1:51" x14ac:dyDescent="0.3">
      <c r="A155" s="686" t="s">
        <v>3215</v>
      </c>
      <c r="B155" s="12" t="s">
        <v>3145</v>
      </c>
      <c r="C155" s="368" t="s">
        <v>3358</v>
      </c>
      <c r="D155" s="16" t="s">
        <v>3359</v>
      </c>
      <c r="E155" s="9" t="s">
        <v>201</v>
      </c>
      <c r="F155" s="9" t="s">
        <v>201</v>
      </c>
      <c r="G155" s="541" t="s">
        <v>3359</v>
      </c>
      <c r="H155" s="624">
        <v>2017</v>
      </c>
      <c r="I155" s="765">
        <v>43074</v>
      </c>
      <c r="J155" s="12" t="s">
        <v>201</v>
      </c>
      <c r="K155" s="673">
        <v>46734</v>
      </c>
      <c r="L155" s="624" t="s">
        <v>201</v>
      </c>
      <c r="M155" s="12" t="s">
        <v>201</v>
      </c>
      <c r="N155" s="541" t="s">
        <v>201</v>
      </c>
      <c r="O155" s="624" t="s">
        <v>201</v>
      </c>
      <c r="P155" s="12">
        <v>500</v>
      </c>
      <c r="Q155" s="541" t="s">
        <v>201</v>
      </c>
      <c r="R155" s="588"/>
      <c r="S155" s="541"/>
      <c r="T155" s="588"/>
      <c r="U155" s="12"/>
      <c r="V155" s="12"/>
      <c r="W155" s="12"/>
      <c r="X155" s="12"/>
      <c r="Y155" s="12"/>
      <c r="Z155" s="541"/>
      <c r="AA155" s="624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541"/>
      <c r="AV155" s="627"/>
      <c r="AW155" s="561"/>
      <c r="AX155" s="639"/>
      <c r="AY155" s="779" t="s">
        <v>3360</v>
      </c>
    </row>
    <row r="156" spans="1:51" x14ac:dyDescent="0.3">
      <c r="A156" s="686" t="s">
        <v>3361</v>
      </c>
      <c r="B156" s="12" t="s">
        <v>3145</v>
      </c>
      <c r="C156" s="368" t="s">
        <v>3362</v>
      </c>
      <c r="D156" s="16" t="s">
        <v>3363</v>
      </c>
      <c r="E156" s="9" t="s">
        <v>201</v>
      </c>
      <c r="F156" s="9" t="s">
        <v>201</v>
      </c>
      <c r="G156" s="541" t="s">
        <v>3363</v>
      </c>
      <c r="H156" s="624">
        <v>2017</v>
      </c>
      <c r="I156" s="765">
        <v>43076</v>
      </c>
      <c r="J156" s="12" t="s">
        <v>201</v>
      </c>
      <c r="K156" s="673">
        <v>45267</v>
      </c>
      <c r="L156" s="624" t="s">
        <v>201</v>
      </c>
      <c r="M156" s="12" t="s">
        <v>201</v>
      </c>
      <c r="N156" s="541" t="s">
        <v>201</v>
      </c>
      <c r="O156" s="624" t="s">
        <v>201</v>
      </c>
      <c r="P156" s="12">
        <v>713.95</v>
      </c>
      <c r="Q156" s="541" t="s">
        <v>201</v>
      </c>
      <c r="R156" s="588"/>
      <c r="S156" s="541"/>
      <c r="T156" s="588"/>
      <c r="U156" s="12"/>
      <c r="V156" s="12"/>
      <c r="W156" s="12"/>
      <c r="X156" s="12"/>
      <c r="Y156" s="12"/>
      <c r="Z156" s="541"/>
      <c r="AA156" s="624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541"/>
      <c r="AV156" s="627"/>
      <c r="AW156" s="561"/>
      <c r="AX156" s="639"/>
      <c r="AY156" s="779" t="s">
        <v>3364</v>
      </c>
    </row>
    <row r="157" spans="1:51" x14ac:dyDescent="0.3">
      <c r="A157" s="686" t="s">
        <v>3274</v>
      </c>
      <c r="B157" s="12" t="s">
        <v>3145</v>
      </c>
      <c r="C157" s="368" t="s">
        <v>3365</v>
      </c>
      <c r="D157" s="16" t="s">
        <v>3302</v>
      </c>
      <c r="E157" s="9" t="s">
        <v>201</v>
      </c>
      <c r="F157" s="9" t="s">
        <v>201</v>
      </c>
      <c r="G157" s="541" t="s">
        <v>3302</v>
      </c>
      <c r="H157" s="624">
        <v>2017</v>
      </c>
      <c r="I157" s="765">
        <v>43083</v>
      </c>
      <c r="J157" s="12" t="s">
        <v>201</v>
      </c>
      <c r="K157" s="673">
        <v>51455</v>
      </c>
      <c r="L157" s="624" t="s">
        <v>201</v>
      </c>
      <c r="M157" s="12" t="s">
        <v>201</v>
      </c>
      <c r="N157" s="541" t="s">
        <v>201</v>
      </c>
      <c r="O157" s="624" t="s">
        <v>201</v>
      </c>
      <c r="P157" s="12">
        <v>2172.9349999999999</v>
      </c>
      <c r="Q157" s="541" t="s">
        <v>201</v>
      </c>
      <c r="R157" s="588"/>
      <c r="S157" s="541"/>
      <c r="T157" s="588"/>
      <c r="U157" s="12"/>
      <c r="V157" s="12"/>
      <c r="W157" s="12"/>
      <c r="X157" s="12"/>
      <c r="Y157" s="12"/>
      <c r="Z157" s="541"/>
      <c r="AA157" s="624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541"/>
      <c r="AV157" s="627"/>
      <c r="AW157" s="561"/>
      <c r="AX157" s="639"/>
      <c r="AY157" s="779" t="s">
        <v>3366</v>
      </c>
    </row>
    <row r="158" spans="1:51" x14ac:dyDescent="0.3">
      <c r="A158" s="686" t="s">
        <v>3274</v>
      </c>
      <c r="B158" s="12" t="s">
        <v>3145</v>
      </c>
      <c r="C158" s="368" t="s">
        <v>3367</v>
      </c>
      <c r="D158" s="16" t="s">
        <v>3326</v>
      </c>
      <c r="E158" s="9" t="s">
        <v>201</v>
      </c>
      <c r="F158" s="9" t="s">
        <v>201</v>
      </c>
      <c r="G158" s="541" t="s">
        <v>3326</v>
      </c>
      <c r="H158" s="624">
        <v>2017</v>
      </c>
      <c r="I158" s="765">
        <v>43097</v>
      </c>
      <c r="J158" s="12" t="s">
        <v>201</v>
      </c>
      <c r="K158" s="673">
        <v>49126</v>
      </c>
      <c r="L158" s="624" t="s">
        <v>201</v>
      </c>
      <c r="M158" s="12" t="s">
        <v>201</v>
      </c>
      <c r="N158" s="541" t="s">
        <v>201</v>
      </c>
      <c r="O158" s="624" t="s">
        <v>201</v>
      </c>
      <c r="P158" s="12">
        <v>185.505</v>
      </c>
      <c r="Q158" s="541" t="s">
        <v>201</v>
      </c>
      <c r="R158" s="588"/>
      <c r="S158" s="541"/>
      <c r="T158" s="588"/>
      <c r="U158" s="12"/>
      <c r="V158" s="12"/>
      <c r="W158" s="12"/>
      <c r="X158" s="12"/>
      <c r="Y158" s="12"/>
      <c r="Z158" s="541"/>
      <c r="AA158" s="624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541"/>
      <c r="AV158" s="627"/>
      <c r="AW158" s="561"/>
      <c r="AX158" s="639"/>
      <c r="AY158" s="779" t="s">
        <v>3368</v>
      </c>
    </row>
    <row r="159" spans="1:51" x14ac:dyDescent="0.3">
      <c r="A159" s="686" t="s">
        <v>3154</v>
      </c>
      <c r="B159" s="12" t="s">
        <v>3145</v>
      </c>
      <c r="C159" s="368" t="s">
        <v>3369</v>
      </c>
      <c r="D159" s="16" t="s">
        <v>3157</v>
      </c>
      <c r="E159" s="9" t="s">
        <v>201</v>
      </c>
      <c r="F159" s="9" t="s">
        <v>201</v>
      </c>
      <c r="G159" s="541" t="s">
        <v>3157</v>
      </c>
      <c r="H159" s="624">
        <v>2018</v>
      </c>
      <c r="I159" s="765">
        <v>43136</v>
      </c>
      <c r="J159" s="12" t="s">
        <v>201</v>
      </c>
      <c r="K159" s="673">
        <v>45693</v>
      </c>
      <c r="L159" s="624" t="s">
        <v>201</v>
      </c>
      <c r="M159" s="12" t="s">
        <v>201</v>
      </c>
      <c r="N159" s="541" t="s">
        <v>201</v>
      </c>
      <c r="O159" s="624" t="s">
        <v>201</v>
      </c>
      <c r="P159" s="12">
        <v>812.7</v>
      </c>
      <c r="Q159" s="541" t="s">
        <v>201</v>
      </c>
      <c r="R159" s="588"/>
      <c r="S159" s="541"/>
      <c r="T159" s="588"/>
      <c r="U159" s="12"/>
      <c r="V159" s="12"/>
      <c r="W159" s="12"/>
      <c r="X159" s="12"/>
      <c r="Y159" s="12"/>
      <c r="Z159" s="541"/>
      <c r="AA159" s="624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541"/>
      <c r="AV159" s="627"/>
      <c r="AW159" s="561"/>
      <c r="AX159" s="639"/>
      <c r="AY159" s="779" t="s">
        <v>3370</v>
      </c>
    </row>
    <row r="160" spans="1:51" x14ac:dyDescent="0.3">
      <c r="A160" s="686" t="s">
        <v>3154</v>
      </c>
      <c r="B160" s="12" t="s">
        <v>3145</v>
      </c>
      <c r="C160" s="368" t="s">
        <v>3371</v>
      </c>
      <c r="D160" s="16" t="s">
        <v>3161</v>
      </c>
      <c r="E160" s="9" t="s">
        <v>201</v>
      </c>
      <c r="F160" s="9" t="s">
        <v>201</v>
      </c>
      <c r="G160" s="541" t="s">
        <v>3161</v>
      </c>
      <c r="H160" s="624">
        <v>2018</v>
      </c>
      <c r="I160" s="765">
        <v>43160</v>
      </c>
      <c r="J160" s="12" t="s">
        <v>201</v>
      </c>
      <c r="K160" s="673">
        <v>44986</v>
      </c>
      <c r="L160" s="624" t="s">
        <v>201</v>
      </c>
      <c r="M160" s="12" t="s">
        <v>201</v>
      </c>
      <c r="N160" s="541" t="s">
        <v>201</v>
      </c>
      <c r="O160" s="624" t="s">
        <v>201</v>
      </c>
      <c r="P160" s="12">
        <v>393.9</v>
      </c>
      <c r="Q160" s="541" t="s">
        <v>201</v>
      </c>
      <c r="R160" s="588"/>
      <c r="S160" s="541"/>
      <c r="T160" s="588"/>
      <c r="U160" s="12"/>
      <c r="V160" s="12"/>
      <c r="W160" s="12"/>
      <c r="X160" s="12"/>
      <c r="Y160" s="12"/>
      <c r="Z160" s="541"/>
      <c r="AA160" s="624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541"/>
      <c r="AV160" s="627"/>
      <c r="AW160" s="561"/>
      <c r="AX160" s="639"/>
      <c r="AY160" s="779"/>
    </row>
    <row r="161" spans="1:60" x14ac:dyDescent="0.3">
      <c r="A161" s="686" t="s">
        <v>3372</v>
      </c>
      <c r="B161" s="12" t="s">
        <v>3145</v>
      </c>
      <c r="C161" s="368" t="s">
        <v>3373</v>
      </c>
      <c r="D161" s="16" t="s">
        <v>3374</v>
      </c>
      <c r="E161" s="9" t="s">
        <v>201</v>
      </c>
      <c r="F161" s="9" t="s">
        <v>201</v>
      </c>
      <c r="G161" s="541" t="s">
        <v>3374</v>
      </c>
      <c r="H161" s="624">
        <v>2018</v>
      </c>
      <c r="I161" s="765">
        <v>43164</v>
      </c>
      <c r="J161" s="12" t="s">
        <v>201</v>
      </c>
      <c r="K161" s="673">
        <v>48691</v>
      </c>
      <c r="L161" s="624" t="s">
        <v>201</v>
      </c>
      <c r="M161" s="12" t="s">
        <v>201</v>
      </c>
      <c r="N161" s="541" t="s">
        <v>201</v>
      </c>
      <c r="O161" s="624" t="s">
        <v>201</v>
      </c>
      <c r="P161" s="12">
        <v>5547.6</v>
      </c>
      <c r="Q161" s="541" t="s">
        <v>201</v>
      </c>
      <c r="R161" s="588"/>
      <c r="S161" s="541"/>
      <c r="T161" s="588"/>
      <c r="U161" s="12"/>
      <c r="V161" s="12"/>
      <c r="W161" s="12"/>
      <c r="X161" s="12"/>
      <c r="Y161" s="12"/>
      <c r="Z161" s="541"/>
      <c r="AA161" s="624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541"/>
      <c r="AV161" s="627"/>
      <c r="AW161" s="561"/>
      <c r="AX161" s="639"/>
      <c r="AY161" s="779" t="s">
        <v>3375</v>
      </c>
    </row>
    <row r="162" spans="1:60" x14ac:dyDescent="0.3">
      <c r="A162" s="686" t="s">
        <v>3163</v>
      </c>
      <c r="B162" s="12" t="s">
        <v>3145</v>
      </c>
      <c r="C162" s="368" t="s">
        <v>3376</v>
      </c>
      <c r="D162" s="16" t="s">
        <v>3377</v>
      </c>
      <c r="E162" s="9" t="s">
        <v>201</v>
      </c>
      <c r="F162" s="9" t="s">
        <v>201</v>
      </c>
      <c r="G162" s="541" t="s">
        <v>3377</v>
      </c>
      <c r="H162" s="624">
        <v>2018</v>
      </c>
      <c r="I162" s="765">
        <v>43181</v>
      </c>
      <c r="J162" s="12" t="s">
        <v>201</v>
      </c>
      <c r="K162" s="673">
        <v>44734</v>
      </c>
      <c r="L162" s="624" t="s">
        <v>201</v>
      </c>
      <c r="M162" s="12" t="s">
        <v>201</v>
      </c>
      <c r="N162" s="541" t="s">
        <v>201</v>
      </c>
      <c r="O162" s="624" t="s">
        <v>201</v>
      </c>
      <c r="P162" s="12">
        <v>491.52</v>
      </c>
      <c r="Q162" s="541" t="s">
        <v>201</v>
      </c>
      <c r="R162" s="588"/>
      <c r="S162" s="541"/>
      <c r="T162" s="588"/>
      <c r="U162" s="12"/>
      <c r="V162" s="12"/>
      <c r="W162" s="12"/>
      <c r="X162" s="12"/>
      <c r="Y162" s="12"/>
      <c r="Z162" s="541"/>
      <c r="AA162" s="624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541"/>
      <c r="AV162" s="627"/>
      <c r="AW162" s="561"/>
      <c r="AX162" s="639"/>
      <c r="AY162" s="779"/>
    </row>
    <row r="163" spans="1:60" x14ac:dyDescent="0.3">
      <c r="A163" s="686" t="s">
        <v>139</v>
      </c>
      <c r="B163" s="12" t="s">
        <v>3378</v>
      </c>
      <c r="C163" s="368" t="s">
        <v>3379</v>
      </c>
      <c r="D163" s="16" t="s">
        <v>3380</v>
      </c>
      <c r="E163" s="9" t="s">
        <v>3381</v>
      </c>
      <c r="F163" s="12" t="s">
        <v>3382</v>
      </c>
      <c r="G163" s="541" t="s">
        <v>3383</v>
      </c>
      <c r="H163" s="624">
        <v>2015</v>
      </c>
      <c r="I163" s="765">
        <v>42309</v>
      </c>
      <c r="J163" s="12" t="s">
        <v>201</v>
      </c>
      <c r="K163" s="673">
        <v>44561</v>
      </c>
      <c r="L163" s="624" t="s">
        <v>201</v>
      </c>
      <c r="M163" s="12" t="s">
        <v>201</v>
      </c>
      <c r="N163" s="541" t="s">
        <v>201</v>
      </c>
      <c r="O163" s="574">
        <v>80</v>
      </c>
      <c r="P163" s="306">
        <v>40</v>
      </c>
      <c r="Q163" s="603">
        <f t="shared" ref="Q163:Q166" si="2">P163/O163</f>
        <v>0.5</v>
      </c>
      <c r="R163" s="588" t="s">
        <v>92</v>
      </c>
      <c r="S163" s="541" t="s">
        <v>92</v>
      </c>
      <c r="T163" s="588" t="s">
        <v>92</v>
      </c>
      <c r="U163" s="12" t="s">
        <v>92</v>
      </c>
      <c r="V163" s="494" t="s">
        <v>95</v>
      </c>
      <c r="W163" s="494" t="s">
        <v>95</v>
      </c>
      <c r="X163" s="494" t="s">
        <v>95</v>
      </c>
      <c r="Y163" s="494" t="s">
        <v>95</v>
      </c>
      <c r="Z163" s="494" t="s">
        <v>95</v>
      </c>
      <c r="AA163" s="494" t="s">
        <v>95</v>
      </c>
      <c r="AB163" s="494" t="s">
        <v>95</v>
      </c>
      <c r="AC163" s="494" t="s">
        <v>95</v>
      </c>
      <c r="AD163" s="494" t="s">
        <v>95</v>
      </c>
      <c r="AE163" s="494" t="s">
        <v>95</v>
      </c>
      <c r="AF163" s="494" t="s">
        <v>95</v>
      </c>
      <c r="AG163" s="494" t="s">
        <v>95</v>
      </c>
      <c r="AH163" s="494" t="s">
        <v>95</v>
      </c>
      <c r="AI163" s="494" t="s">
        <v>95</v>
      </c>
      <c r="AJ163" s="494" t="s">
        <v>95</v>
      </c>
      <c r="AK163" s="494" t="s">
        <v>95</v>
      </c>
      <c r="AL163" s="494" t="s">
        <v>95</v>
      </c>
      <c r="AM163" s="494" t="s">
        <v>95</v>
      </c>
      <c r="AN163" s="494" t="s">
        <v>95</v>
      </c>
      <c r="AO163" s="494" t="s">
        <v>95</v>
      </c>
      <c r="AP163" s="494" t="s">
        <v>95</v>
      </c>
      <c r="AQ163" s="494" t="s">
        <v>95</v>
      </c>
      <c r="AR163" s="494" t="s">
        <v>95</v>
      </c>
      <c r="AS163" s="494" t="s">
        <v>95</v>
      </c>
      <c r="AT163" s="12" t="s">
        <v>92</v>
      </c>
      <c r="AU163" s="494" t="s">
        <v>95</v>
      </c>
      <c r="AV163" s="627"/>
      <c r="AW163" s="561" t="s">
        <v>92</v>
      </c>
      <c r="AX163" s="639"/>
      <c r="AY163" s="637" t="s">
        <v>3384</v>
      </c>
    </row>
    <row r="164" spans="1:60" x14ac:dyDescent="0.3">
      <c r="A164" s="686" t="s">
        <v>368</v>
      </c>
      <c r="B164" s="12" t="s">
        <v>3378</v>
      </c>
      <c r="C164" s="368" t="s">
        <v>3385</v>
      </c>
      <c r="D164" s="16" t="s">
        <v>3386</v>
      </c>
      <c r="E164" s="9" t="s">
        <v>3387</v>
      </c>
      <c r="F164" s="12" t="s">
        <v>3382</v>
      </c>
      <c r="G164" s="541" t="s">
        <v>2904</v>
      </c>
      <c r="H164" s="624">
        <v>2017</v>
      </c>
      <c r="I164" s="765">
        <v>43009</v>
      </c>
      <c r="J164" s="12" t="s">
        <v>201</v>
      </c>
      <c r="K164" s="673">
        <v>45291</v>
      </c>
      <c r="L164" s="624" t="s">
        <v>201</v>
      </c>
      <c r="M164" s="12" t="s">
        <v>201</v>
      </c>
      <c r="N164" s="541" t="s">
        <v>201</v>
      </c>
      <c r="O164" s="574">
        <v>65.2</v>
      </c>
      <c r="P164" s="306">
        <v>26.9</v>
      </c>
      <c r="Q164" s="603">
        <f>P164/O164</f>
        <v>0.41257668711656437</v>
      </c>
      <c r="R164" s="588" t="s">
        <v>92</v>
      </c>
      <c r="S164" s="541" t="s">
        <v>92</v>
      </c>
      <c r="T164" s="588" t="s">
        <v>95</v>
      </c>
      <c r="U164" s="451" t="s">
        <v>95</v>
      </c>
      <c r="V164" s="451" t="s">
        <v>95</v>
      </c>
      <c r="W164" s="451" t="s">
        <v>95</v>
      </c>
      <c r="X164" s="12" t="s">
        <v>92</v>
      </c>
      <c r="Y164" s="12" t="s">
        <v>95</v>
      </c>
      <c r="Z164" s="541" t="s">
        <v>95</v>
      </c>
      <c r="AA164" s="451" t="s">
        <v>95</v>
      </c>
      <c r="AB164" s="451" t="s">
        <v>95</v>
      </c>
      <c r="AC164" s="451" t="s">
        <v>95</v>
      </c>
      <c r="AD164" s="451" t="s">
        <v>95</v>
      </c>
      <c r="AE164" s="451" t="s">
        <v>95</v>
      </c>
      <c r="AF164" s="451" t="s">
        <v>95</v>
      </c>
      <c r="AG164" s="451" t="s">
        <v>95</v>
      </c>
      <c r="AH164" s="451" t="s">
        <v>95</v>
      </c>
      <c r="AI164" s="451" t="s">
        <v>95</v>
      </c>
      <c r="AJ164" s="451" t="s">
        <v>95</v>
      </c>
      <c r="AK164" s="451" t="s">
        <v>95</v>
      </c>
      <c r="AL164" s="451" t="s">
        <v>95</v>
      </c>
      <c r="AM164" s="451" t="s">
        <v>95</v>
      </c>
      <c r="AN164" s="451" t="s">
        <v>95</v>
      </c>
      <c r="AO164" s="451" t="s">
        <v>95</v>
      </c>
      <c r="AP164" s="451" t="s">
        <v>95</v>
      </c>
      <c r="AQ164" s="451" t="s">
        <v>95</v>
      </c>
      <c r="AR164" s="451" t="s">
        <v>95</v>
      </c>
      <c r="AS164" s="451" t="s">
        <v>95</v>
      </c>
      <c r="AT164" s="451" t="s">
        <v>95</v>
      </c>
      <c r="AU164" s="451" t="s">
        <v>95</v>
      </c>
      <c r="AV164" s="627"/>
      <c r="AW164" s="561" t="s">
        <v>92</v>
      </c>
      <c r="AX164" s="639"/>
      <c r="AY164" s="147" t="s">
        <v>3388</v>
      </c>
    </row>
    <row r="165" spans="1:60" x14ac:dyDescent="0.3">
      <c r="A165" s="686" t="s">
        <v>386</v>
      </c>
      <c r="B165" s="12" t="s">
        <v>3378</v>
      </c>
      <c r="C165" s="368" t="s">
        <v>3389</v>
      </c>
      <c r="D165" s="16" t="s">
        <v>3390</v>
      </c>
      <c r="E165" s="9" t="s">
        <v>3391</v>
      </c>
      <c r="F165" s="12" t="s">
        <v>2914</v>
      </c>
      <c r="G165" s="541" t="s">
        <v>2904</v>
      </c>
      <c r="H165" s="624">
        <v>2018</v>
      </c>
      <c r="I165" s="765">
        <v>43393</v>
      </c>
      <c r="J165" s="453">
        <v>44124</v>
      </c>
      <c r="K165" s="673">
        <v>45375</v>
      </c>
      <c r="L165" s="624"/>
      <c r="M165" s="12"/>
      <c r="N165" s="541"/>
      <c r="O165" s="574">
        <v>583.5</v>
      </c>
      <c r="P165" s="306">
        <v>49</v>
      </c>
      <c r="Q165" s="603">
        <f t="shared" si="2"/>
        <v>8.3976006855184235E-2</v>
      </c>
      <c r="R165" s="588"/>
      <c r="S165" s="541"/>
      <c r="T165" s="588"/>
      <c r="U165" s="451"/>
      <c r="V165" s="451"/>
      <c r="W165" s="451"/>
      <c r="X165" s="12"/>
      <c r="Y165" s="12"/>
      <c r="Z165" s="541"/>
      <c r="AA165" s="588"/>
      <c r="AB165" s="451"/>
      <c r="AC165" s="451"/>
      <c r="AD165" s="451"/>
      <c r="AE165" s="451"/>
      <c r="AF165" s="451"/>
      <c r="AG165" s="451"/>
      <c r="AH165" s="451"/>
      <c r="AI165" s="451"/>
      <c r="AJ165" s="451"/>
      <c r="AK165" s="451"/>
      <c r="AL165" s="451"/>
      <c r="AM165" s="451"/>
      <c r="AN165" s="451"/>
      <c r="AO165" s="451"/>
      <c r="AP165" s="451"/>
      <c r="AQ165" s="451"/>
      <c r="AR165" s="451"/>
      <c r="AS165" s="451"/>
      <c r="AT165" s="451"/>
      <c r="AU165" s="589"/>
      <c r="AV165" s="627"/>
      <c r="AW165" s="561"/>
      <c r="AX165" s="639"/>
      <c r="AY165" s="640" t="s">
        <v>3392</v>
      </c>
    </row>
    <row r="166" spans="1:60" x14ac:dyDescent="0.3">
      <c r="A166" s="686" t="s">
        <v>507</v>
      </c>
      <c r="B166" s="12" t="s">
        <v>3378</v>
      </c>
      <c r="C166" s="368" t="s">
        <v>3393</v>
      </c>
      <c r="D166" s="16" t="s">
        <v>3394</v>
      </c>
      <c r="E166" s="9" t="s">
        <v>3395</v>
      </c>
      <c r="F166" s="12" t="s">
        <v>3382</v>
      </c>
      <c r="G166" s="541" t="s">
        <v>3396</v>
      </c>
      <c r="H166" s="624">
        <v>2016</v>
      </c>
      <c r="I166" s="765">
        <v>42705</v>
      </c>
      <c r="J166" s="12" t="s">
        <v>201</v>
      </c>
      <c r="K166" s="673">
        <v>44285</v>
      </c>
      <c r="L166" s="624" t="s">
        <v>201</v>
      </c>
      <c r="M166" s="12" t="s">
        <v>201</v>
      </c>
      <c r="N166" s="541" t="s">
        <v>201</v>
      </c>
      <c r="O166" s="574">
        <v>26.6</v>
      </c>
      <c r="P166" s="306">
        <v>3.7</v>
      </c>
      <c r="Q166" s="603">
        <f t="shared" si="2"/>
        <v>0.13909774436090225</v>
      </c>
      <c r="R166" s="588" t="s">
        <v>92</v>
      </c>
      <c r="S166" s="541" t="s">
        <v>95</v>
      </c>
      <c r="T166" s="451" t="s">
        <v>95</v>
      </c>
      <c r="U166" s="451" t="s">
        <v>95</v>
      </c>
      <c r="V166" s="541" t="s">
        <v>95</v>
      </c>
      <c r="W166" s="451" t="s">
        <v>95</v>
      </c>
      <c r="X166" s="451" t="s">
        <v>95</v>
      </c>
      <c r="Y166" s="451" t="s">
        <v>95</v>
      </c>
      <c r="Z166" s="451" t="s">
        <v>95</v>
      </c>
      <c r="AA166" s="541" t="s">
        <v>95</v>
      </c>
      <c r="AB166" s="541" t="s">
        <v>95</v>
      </c>
      <c r="AC166" s="541" t="s">
        <v>95</v>
      </c>
      <c r="AD166" s="541" t="s">
        <v>95</v>
      </c>
      <c r="AE166" s="541" t="s">
        <v>95</v>
      </c>
      <c r="AF166" s="541" t="s">
        <v>95</v>
      </c>
      <c r="AG166" s="541" t="s">
        <v>95</v>
      </c>
      <c r="AH166" s="541" t="s">
        <v>95</v>
      </c>
      <c r="AI166" s="541" t="s">
        <v>95</v>
      </c>
      <c r="AJ166" s="541" t="s">
        <v>95</v>
      </c>
      <c r="AK166" s="541" t="s">
        <v>95</v>
      </c>
      <c r="AL166" s="541" t="s">
        <v>95</v>
      </c>
      <c r="AM166" s="541" t="s">
        <v>95</v>
      </c>
      <c r="AN166" s="541" t="s">
        <v>95</v>
      </c>
      <c r="AO166" s="541" t="s">
        <v>95</v>
      </c>
      <c r="AP166" s="541" t="s">
        <v>95</v>
      </c>
      <c r="AQ166" s="541" t="s">
        <v>95</v>
      </c>
      <c r="AR166" s="541" t="s">
        <v>95</v>
      </c>
      <c r="AS166" s="541" t="s">
        <v>95</v>
      </c>
      <c r="AT166" s="12" t="s">
        <v>92</v>
      </c>
      <c r="AU166" s="541" t="s">
        <v>95</v>
      </c>
      <c r="AV166" s="627"/>
      <c r="AW166" s="561" t="s">
        <v>92</v>
      </c>
      <c r="AX166" s="639"/>
      <c r="AY166" s="637" t="s">
        <v>3397</v>
      </c>
    </row>
    <row r="167" spans="1:60" s="75" customFormat="1" x14ac:dyDescent="0.3">
      <c r="A167" s="535" t="s">
        <v>103</v>
      </c>
      <c r="B167" s="303" t="s">
        <v>3398</v>
      </c>
      <c r="C167" s="459">
        <v>3461</v>
      </c>
      <c r="D167" s="458" t="s">
        <v>3399</v>
      </c>
      <c r="E167" s="302" t="s">
        <v>3400</v>
      </c>
      <c r="F167" s="303" t="s">
        <v>3401</v>
      </c>
      <c r="G167" s="536" t="s">
        <v>21</v>
      </c>
      <c r="H167" s="567">
        <v>2010</v>
      </c>
      <c r="I167" s="453">
        <v>40254</v>
      </c>
      <c r="J167" s="453">
        <v>40492</v>
      </c>
      <c r="K167" s="571">
        <v>42428</v>
      </c>
      <c r="L167" s="577" t="s">
        <v>201</v>
      </c>
      <c r="M167" s="303"/>
      <c r="N167" s="536" t="s">
        <v>3402</v>
      </c>
      <c r="O167" s="574">
        <v>7.335</v>
      </c>
      <c r="P167" s="306">
        <v>3</v>
      </c>
      <c r="Q167" s="603">
        <f t="shared" ref="Q167:Q199" si="3">P167/O167</f>
        <v>0.40899795501022496</v>
      </c>
      <c r="R167" s="588" t="s">
        <v>92</v>
      </c>
      <c r="S167" s="618" t="s">
        <v>92</v>
      </c>
      <c r="T167" s="588" t="s">
        <v>92</v>
      </c>
      <c r="U167" s="451" t="s">
        <v>92</v>
      </c>
      <c r="V167" s="451" t="s">
        <v>95</v>
      </c>
      <c r="W167" s="451" t="s">
        <v>95</v>
      </c>
      <c r="X167" s="451" t="s">
        <v>95</v>
      </c>
      <c r="Y167" s="451" t="s">
        <v>95</v>
      </c>
      <c r="Z167" s="589" t="s">
        <v>95</v>
      </c>
      <c r="AA167" s="588" t="s">
        <v>95</v>
      </c>
      <c r="AB167" s="451" t="s">
        <v>95</v>
      </c>
      <c r="AC167" s="451" t="s">
        <v>95</v>
      </c>
      <c r="AD167" s="451" t="s">
        <v>95</v>
      </c>
      <c r="AE167" s="451" t="s">
        <v>95</v>
      </c>
      <c r="AF167" s="451" t="s">
        <v>92</v>
      </c>
      <c r="AG167" s="451" t="s">
        <v>95</v>
      </c>
      <c r="AH167" s="451" t="s">
        <v>95</v>
      </c>
      <c r="AI167" s="451" t="s">
        <v>95</v>
      </c>
      <c r="AJ167" s="451" t="s">
        <v>95</v>
      </c>
      <c r="AK167" s="451" t="s">
        <v>95</v>
      </c>
      <c r="AL167" s="451" t="s">
        <v>95</v>
      </c>
      <c r="AM167" s="451" t="s">
        <v>95</v>
      </c>
      <c r="AN167" s="451" t="s">
        <v>95</v>
      </c>
      <c r="AO167" s="451" t="s">
        <v>95</v>
      </c>
      <c r="AP167" s="451" t="s">
        <v>95</v>
      </c>
      <c r="AQ167" s="451" t="s">
        <v>95</v>
      </c>
      <c r="AR167" s="451" t="s">
        <v>95</v>
      </c>
      <c r="AS167" s="451" t="s">
        <v>95</v>
      </c>
      <c r="AT167" s="451" t="s">
        <v>95</v>
      </c>
      <c r="AU167" s="589" t="s">
        <v>95</v>
      </c>
      <c r="AV167" s="628" t="s">
        <v>2900</v>
      </c>
      <c r="AW167" s="618" t="s">
        <v>95</v>
      </c>
      <c r="AX167" s="641"/>
      <c r="AY167" s="637" t="s">
        <v>3403</v>
      </c>
    </row>
    <row r="168" spans="1:60" s="75" customFormat="1" x14ac:dyDescent="0.3">
      <c r="A168" s="542" t="s">
        <v>89</v>
      </c>
      <c r="B168" s="303" t="s">
        <v>3398</v>
      </c>
      <c r="C168" s="459">
        <v>4638</v>
      </c>
      <c r="D168" s="458" t="s">
        <v>3404</v>
      </c>
      <c r="E168" s="302" t="s">
        <v>3405</v>
      </c>
      <c r="F168" s="303" t="s">
        <v>3406</v>
      </c>
      <c r="G168" s="536" t="s">
        <v>2904</v>
      </c>
      <c r="H168" s="567">
        <v>2011</v>
      </c>
      <c r="I168" s="453">
        <v>40848</v>
      </c>
      <c r="J168" s="12" t="s">
        <v>201</v>
      </c>
      <c r="K168" s="12" t="s">
        <v>201</v>
      </c>
      <c r="L168" s="577" t="s">
        <v>201</v>
      </c>
      <c r="M168" s="303"/>
      <c r="N168" s="536" t="s">
        <v>3402</v>
      </c>
      <c r="O168" s="585">
        <v>156.38720000000001</v>
      </c>
      <c r="P168" s="306">
        <v>2.5451999999999999</v>
      </c>
      <c r="Q168" s="603">
        <f t="shared" si="3"/>
        <v>1.6274989257432832E-2</v>
      </c>
      <c r="R168" s="588" t="s">
        <v>92</v>
      </c>
      <c r="S168" s="618" t="s">
        <v>95</v>
      </c>
      <c r="T168" s="588" t="s">
        <v>92</v>
      </c>
      <c r="U168" s="451" t="s">
        <v>95</v>
      </c>
      <c r="V168" s="451" t="s">
        <v>95</v>
      </c>
      <c r="W168" s="451" t="s">
        <v>95</v>
      </c>
      <c r="X168" s="451" t="s">
        <v>95</v>
      </c>
      <c r="Y168" s="451" t="s">
        <v>95</v>
      </c>
      <c r="Z168" s="589" t="s">
        <v>95</v>
      </c>
      <c r="AA168" s="588" t="s">
        <v>95</v>
      </c>
      <c r="AB168" s="451" t="s">
        <v>95</v>
      </c>
      <c r="AC168" s="451" t="s">
        <v>95</v>
      </c>
      <c r="AD168" s="451" t="s">
        <v>95</v>
      </c>
      <c r="AE168" s="451" t="s">
        <v>95</v>
      </c>
      <c r="AF168" s="451" t="s">
        <v>95</v>
      </c>
      <c r="AG168" s="451" t="s">
        <v>95</v>
      </c>
      <c r="AH168" s="451" t="s">
        <v>95</v>
      </c>
      <c r="AI168" s="451" t="s">
        <v>95</v>
      </c>
      <c r="AJ168" s="451" t="s">
        <v>95</v>
      </c>
      <c r="AK168" s="451" t="s">
        <v>95</v>
      </c>
      <c r="AL168" s="451" t="s">
        <v>95</v>
      </c>
      <c r="AM168" s="451" t="s">
        <v>95</v>
      </c>
      <c r="AN168" s="451" t="s">
        <v>95</v>
      </c>
      <c r="AO168" s="451" t="s">
        <v>95</v>
      </c>
      <c r="AP168" s="451" t="s">
        <v>95</v>
      </c>
      <c r="AQ168" s="451" t="s">
        <v>95</v>
      </c>
      <c r="AR168" s="451" t="s">
        <v>95</v>
      </c>
      <c r="AS168" s="451" t="s">
        <v>95</v>
      </c>
      <c r="AT168" s="451" t="s">
        <v>95</v>
      </c>
      <c r="AU168" s="589" t="s">
        <v>95</v>
      </c>
      <c r="AV168" s="631" t="s">
        <v>2900</v>
      </c>
      <c r="AW168" s="618" t="s">
        <v>95</v>
      </c>
      <c r="AX168" s="641"/>
      <c r="AY168" s="637" t="s">
        <v>3407</v>
      </c>
    </row>
    <row r="169" spans="1:60" s="75" customFormat="1" ht="28" x14ac:dyDescent="0.3">
      <c r="A169" s="535" t="s">
        <v>89</v>
      </c>
      <c r="B169" s="303" t="s">
        <v>3398</v>
      </c>
      <c r="C169" s="303">
        <v>3554</v>
      </c>
      <c r="D169" s="458" t="s">
        <v>3408</v>
      </c>
      <c r="E169" s="308" t="s">
        <v>3409</v>
      </c>
      <c r="F169" s="303" t="s">
        <v>3401</v>
      </c>
      <c r="G169" s="536" t="s">
        <v>3410</v>
      </c>
      <c r="H169" s="567">
        <v>2009</v>
      </c>
      <c r="I169" s="453">
        <v>39840</v>
      </c>
      <c r="J169" s="453">
        <v>40653</v>
      </c>
      <c r="K169" s="571">
        <v>42369</v>
      </c>
      <c r="L169" s="574">
        <v>0.11700000000000001</v>
      </c>
      <c r="M169" s="306"/>
      <c r="N169" s="536" t="s">
        <v>3402</v>
      </c>
      <c r="O169" s="595">
        <v>26.3</v>
      </c>
      <c r="P169" s="461">
        <v>5.3</v>
      </c>
      <c r="Q169" s="603">
        <f t="shared" si="3"/>
        <v>0.20152091254752849</v>
      </c>
      <c r="R169" s="588" t="s">
        <v>92</v>
      </c>
      <c r="S169" s="589" t="s">
        <v>92</v>
      </c>
      <c r="T169" s="588" t="s">
        <v>95</v>
      </c>
      <c r="U169" s="451" t="s">
        <v>95</v>
      </c>
      <c r="V169" s="451" t="s">
        <v>92</v>
      </c>
      <c r="W169" s="451" t="s">
        <v>95</v>
      </c>
      <c r="X169" s="451" t="s">
        <v>95</v>
      </c>
      <c r="Y169" s="451" t="s">
        <v>95</v>
      </c>
      <c r="Z169" s="589" t="s">
        <v>95</v>
      </c>
      <c r="AA169" s="588" t="s">
        <v>95</v>
      </c>
      <c r="AB169" s="451" t="s">
        <v>95</v>
      </c>
      <c r="AC169" s="451" t="s">
        <v>95</v>
      </c>
      <c r="AD169" s="451" t="s">
        <v>95</v>
      </c>
      <c r="AE169" s="451" t="s">
        <v>95</v>
      </c>
      <c r="AF169" s="451" t="s">
        <v>95</v>
      </c>
      <c r="AG169" s="451" t="s">
        <v>95</v>
      </c>
      <c r="AH169" s="451" t="s">
        <v>95</v>
      </c>
      <c r="AI169" s="451" t="s">
        <v>95</v>
      </c>
      <c r="AJ169" s="451" t="s">
        <v>95</v>
      </c>
      <c r="AK169" s="451" t="s">
        <v>95</v>
      </c>
      <c r="AL169" s="451" t="s">
        <v>92</v>
      </c>
      <c r="AM169" s="451" t="s">
        <v>95</v>
      </c>
      <c r="AN169" s="451" t="s">
        <v>95</v>
      </c>
      <c r="AO169" s="451" t="s">
        <v>95</v>
      </c>
      <c r="AP169" s="451" t="s">
        <v>95</v>
      </c>
      <c r="AQ169" s="451" t="s">
        <v>95</v>
      </c>
      <c r="AR169" s="451" t="s">
        <v>95</v>
      </c>
      <c r="AS169" s="451" t="s">
        <v>95</v>
      </c>
      <c r="AT169" s="451" t="s">
        <v>95</v>
      </c>
      <c r="AU169" s="589" t="s">
        <v>95</v>
      </c>
      <c r="AV169" s="588" t="s">
        <v>2916</v>
      </c>
      <c r="AW169" s="618" t="s">
        <v>95</v>
      </c>
      <c r="AX169" s="641" t="s">
        <v>3411</v>
      </c>
      <c r="AY169" s="637" t="s">
        <v>3412</v>
      </c>
      <c r="AZ169" s="73"/>
      <c r="BB169" s="73"/>
      <c r="BC169" s="73"/>
      <c r="BD169" s="73"/>
      <c r="BE169" s="73"/>
      <c r="BF169" s="73"/>
      <c r="BG169" s="73"/>
      <c r="BH169" s="73"/>
    </row>
    <row r="170" spans="1:60" s="75" customFormat="1" ht="42" x14ac:dyDescent="0.3">
      <c r="A170" s="535" t="s">
        <v>89</v>
      </c>
      <c r="B170" s="303" t="s">
        <v>3398</v>
      </c>
      <c r="C170" s="303">
        <v>4236</v>
      </c>
      <c r="D170" s="458" t="s">
        <v>3413</v>
      </c>
      <c r="E170" s="308" t="s">
        <v>3414</v>
      </c>
      <c r="F170" s="303" t="s">
        <v>3401</v>
      </c>
      <c r="G170" s="536" t="s">
        <v>2904</v>
      </c>
      <c r="H170" s="567">
        <v>2010</v>
      </c>
      <c r="I170" s="453">
        <v>40291</v>
      </c>
      <c r="J170" s="453">
        <v>40974</v>
      </c>
      <c r="K170" s="571">
        <v>42369</v>
      </c>
      <c r="L170" s="577" t="s">
        <v>201</v>
      </c>
      <c r="M170" s="303"/>
      <c r="N170" s="536" t="s">
        <v>3402</v>
      </c>
      <c r="O170" s="595">
        <v>2</v>
      </c>
      <c r="P170" s="461">
        <v>1</v>
      </c>
      <c r="Q170" s="603">
        <f t="shared" si="3"/>
        <v>0.5</v>
      </c>
      <c r="R170" s="588" t="s">
        <v>92</v>
      </c>
      <c r="S170" s="618" t="s">
        <v>95</v>
      </c>
      <c r="T170" s="588" t="s">
        <v>92</v>
      </c>
      <c r="U170" s="460" t="s">
        <v>95</v>
      </c>
      <c r="V170" s="460" t="s">
        <v>95</v>
      </c>
      <c r="W170" s="460" t="s">
        <v>95</v>
      </c>
      <c r="X170" s="460" t="s">
        <v>95</v>
      </c>
      <c r="Y170" s="460" t="s">
        <v>95</v>
      </c>
      <c r="Z170" s="618" t="s">
        <v>95</v>
      </c>
      <c r="AA170" s="619" t="s">
        <v>95</v>
      </c>
      <c r="AB170" s="460" t="s">
        <v>95</v>
      </c>
      <c r="AC170" s="460" t="s">
        <v>95</v>
      </c>
      <c r="AD170" s="460" t="s">
        <v>95</v>
      </c>
      <c r="AE170" s="460" t="s">
        <v>95</v>
      </c>
      <c r="AF170" s="460" t="s">
        <v>95</v>
      </c>
      <c r="AG170" s="451" t="s">
        <v>92</v>
      </c>
      <c r="AH170" s="460" t="s">
        <v>95</v>
      </c>
      <c r="AI170" s="460" t="s">
        <v>95</v>
      </c>
      <c r="AJ170" s="460" t="s">
        <v>95</v>
      </c>
      <c r="AK170" s="460" t="s">
        <v>95</v>
      </c>
      <c r="AL170" s="460" t="s">
        <v>95</v>
      </c>
      <c r="AM170" s="460" t="s">
        <v>95</v>
      </c>
      <c r="AN170" s="460" t="s">
        <v>95</v>
      </c>
      <c r="AO170" s="460" t="s">
        <v>95</v>
      </c>
      <c r="AP170" s="460" t="s">
        <v>95</v>
      </c>
      <c r="AQ170" s="460" t="s">
        <v>95</v>
      </c>
      <c r="AR170" s="460" t="s">
        <v>95</v>
      </c>
      <c r="AS170" s="460" t="s">
        <v>95</v>
      </c>
      <c r="AT170" s="460" t="s">
        <v>95</v>
      </c>
      <c r="AU170" s="589" t="s">
        <v>92</v>
      </c>
      <c r="AV170" s="588" t="s">
        <v>2916</v>
      </c>
      <c r="AW170" s="618" t="s">
        <v>95</v>
      </c>
      <c r="AX170" s="641" t="s">
        <v>3415</v>
      </c>
      <c r="AY170" s="637" t="s">
        <v>3416</v>
      </c>
    </row>
    <row r="171" spans="1:60" s="75" customFormat="1" ht="42" x14ac:dyDescent="0.3">
      <c r="A171" s="542" t="s">
        <v>139</v>
      </c>
      <c r="B171" s="303" t="s">
        <v>3398</v>
      </c>
      <c r="C171" s="459">
        <v>4931</v>
      </c>
      <c r="D171" s="458" t="s">
        <v>3417</v>
      </c>
      <c r="E171" s="302" t="s">
        <v>3418</v>
      </c>
      <c r="F171" s="303" t="s">
        <v>3401</v>
      </c>
      <c r="G171" s="536" t="s">
        <v>2904</v>
      </c>
      <c r="H171" s="567">
        <v>2011</v>
      </c>
      <c r="I171" s="453">
        <v>40856</v>
      </c>
      <c r="J171" s="453">
        <v>41129</v>
      </c>
      <c r="K171" s="571">
        <v>43100</v>
      </c>
      <c r="L171" s="574">
        <v>0.04</v>
      </c>
      <c r="M171" s="306"/>
      <c r="N171" s="536" t="s">
        <v>3402</v>
      </c>
      <c r="O171" s="585">
        <v>255.03</v>
      </c>
      <c r="P171" s="306">
        <v>4.63</v>
      </c>
      <c r="Q171" s="603">
        <f t="shared" si="3"/>
        <v>1.8154726894875111E-2</v>
      </c>
      <c r="R171" s="588" t="s">
        <v>92</v>
      </c>
      <c r="S171" s="617" t="s">
        <v>95</v>
      </c>
      <c r="T171" s="588" t="s">
        <v>92</v>
      </c>
      <c r="U171" s="494" t="s">
        <v>95</v>
      </c>
      <c r="V171" s="494" t="s">
        <v>95</v>
      </c>
      <c r="W171" s="494" t="s">
        <v>95</v>
      </c>
      <c r="X171" s="494" t="s">
        <v>95</v>
      </c>
      <c r="Y171" s="494" t="s">
        <v>95</v>
      </c>
      <c r="Z171" s="617" t="s">
        <v>95</v>
      </c>
      <c r="AA171" s="620" t="s">
        <v>95</v>
      </c>
      <c r="AB171" s="494" t="s">
        <v>95</v>
      </c>
      <c r="AC171" s="494" t="s">
        <v>95</v>
      </c>
      <c r="AD171" s="494" t="s">
        <v>95</v>
      </c>
      <c r="AE171" s="494" t="s">
        <v>95</v>
      </c>
      <c r="AF171" s="494" t="s">
        <v>92</v>
      </c>
      <c r="AG171" s="494" t="s">
        <v>92</v>
      </c>
      <c r="AH171" s="494" t="s">
        <v>95</v>
      </c>
      <c r="AI171" s="494" t="s">
        <v>95</v>
      </c>
      <c r="AJ171" s="494" t="s">
        <v>95</v>
      </c>
      <c r="AK171" s="494" t="s">
        <v>95</v>
      </c>
      <c r="AL171" s="494" t="s">
        <v>95</v>
      </c>
      <c r="AM171" s="494" t="s">
        <v>95</v>
      </c>
      <c r="AN171" s="494" t="s">
        <v>95</v>
      </c>
      <c r="AO171" s="494" t="s">
        <v>95</v>
      </c>
      <c r="AP171" s="494" t="s">
        <v>95</v>
      </c>
      <c r="AQ171" s="494" t="s">
        <v>95</v>
      </c>
      <c r="AR171" s="494" t="s">
        <v>95</v>
      </c>
      <c r="AS171" s="494" t="s">
        <v>95</v>
      </c>
      <c r="AT171" s="494" t="s">
        <v>95</v>
      </c>
      <c r="AU171" s="617" t="s">
        <v>95</v>
      </c>
      <c r="AV171" s="631" t="s">
        <v>2900</v>
      </c>
      <c r="AW171" s="618" t="s">
        <v>95</v>
      </c>
      <c r="AX171" s="641" t="s">
        <v>3419</v>
      </c>
      <c r="AY171" s="637" t="s">
        <v>3420</v>
      </c>
    </row>
    <row r="172" spans="1:60" s="75" customFormat="1" ht="14.25" customHeight="1" x14ac:dyDescent="0.3">
      <c r="A172" s="542" t="s">
        <v>143</v>
      </c>
      <c r="B172" s="303" t="s">
        <v>3398</v>
      </c>
      <c r="C172" s="459">
        <v>5372</v>
      </c>
      <c r="D172" s="458" t="s">
        <v>3421</v>
      </c>
      <c r="E172" s="302" t="s">
        <v>3422</v>
      </c>
      <c r="F172" s="303" t="s">
        <v>3423</v>
      </c>
      <c r="G172" s="536" t="s">
        <v>3410</v>
      </c>
      <c r="H172" s="567">
        <v>2013</v>
      </c>
      <c r="I172" s="453">
        <v>41445</v>
      </c>
      <c r="J172" s="453">
        <v>42173</v>
      </c>
      <c r="K172" s="571"/>
      <c r="L172" s="574">
        <v>3.4700000000000002E-2</v>
      </c>
      <c r="M172" s="306"/>
      <c r="N172" s="536" t="s">
        <v>3402</v>
      </c>
      <c r="O172" s="607">
        <v>15.60642</v>
      </c>
      <c r="P172" s="306">
        <v>3.1709999999999998</v>
      </c>
      <c r="Q172" s="603">
        <f t="shared" si="3"/>
        <v>0.20318561207503064</v>
      </c>
      <c r="R172" s="588" t="s">
        <v>92</v>
      </c>
      <c r="S172" s="618" t="s">
        <v>92</v>
      </c>
      <c r="T172" s="588" t="s">
        <v>92</v>
      </c>
      <c r="U172" s="451" t="s">
        <v>95</v>
      </c>
      <c r="V172" s="451" t="s">
        <v>95</v>
      </c>
      <c r="W172" s="451" t="s">
        <v>95</v>
      </c>
      <c r="X172" s="451" t="s">
        <v>95</v>
      </c>
      <c r="Y172" s="451" t="s">
        <v>95</v>
      </c>
      <c r="Z172" s="589" t="s">
        <v>95</v>
      </c>
      <c r="AA172" s="588" t="s">
        <v>92</v>
      </c>
      <c r="AB172" s="451" t="s">
        <v>95</v>
      </c>
      <c r="AC172" s="451" t="s">
        <v>95</v>
      </c>
      <c r="AD172" s="451" t="s">
        <v>95</v>
      </c>
      <c r="AE172" s="451" t="s">
        <v>95</v>
      </c>
      <c r="AF172" s="451" t="s">
        <v>92</v>
      </c>
      <c r="AG172" s="451" t="s">
        <v>95</v>
      </c>
      <c r="AH172" s="451" t="s">
        <v>95</v>
      </c>
      <c r="AI172" s="451" t="s">
        <v>95</v>
      </c>
      <c r="AJ172" s="451" t="s">
        <v>95</v>
      </c>
      <c r="AK172" s="451" t="s">
        <v>95</v>
      </c>
      <c r="AL172" s="451" t="s">
        <v>92</v>
      </c>
      <c r="AM172" s="451" t="s">
        <v>95</v>
      </c>
      <c r="AN172" s="451" t="s">
        <v>95</v>
      </c>
      <c r="AO172" s="451" t="s">
        <v>95</v>
      </c>
      <c r="AP172" s="451" t="s">
        <v>95</v>
      </c>
      <c r="AQ172" s="451" t="s">
        <v>95</v>
      </c>
      <c r="AR172" s="451" t="s">
        <v>95</v>
      </c>
      <c r="AS172" s="451" t="s">
        <v>95</v>
      </c>
      <c r="AT172" s="451" t="s">
        <v>95</v>
      </c>
      <c r="AU172" s="589" t="s">
        <v>95</v>
      </c>
      <c r="AV172" s="631" t="s">
        <v>2900</v>
      </c>
      <c r="AW172" s="618" t="s">
        <v>95</v>
      </c>
      <c r="AX172" s="641" t="s">
        <v>3424</v>
      </c>
      <c r="AY172" s="637" t="s">
        <v>3425</v>
      </c>
    </row>
    <row r="173" spans="1:60" s="75" customFormat="1" ht="14.25" customHeight="1" x14ac:dyDescent="0.3">
      <c r="A173" s="535" t="s">
        <v>151</v>
      </c>
      <c r="B173" s="303" t="s">
        <v>3398</v>
      </c>
      <c r="C173" s="459">
        <v>6974</v>
      </c>
      <c r="D173" s="458" t="s">
        <v>3426</v>
      </c>
      <c r="E173" s="302" t="s">
        <v>3427</v>
      </c>
      <c r="F173" s="303" t="s">
        <v>3423</v>
      </c>
      <c r="G173" s="536" t="s">
        <v>3110</v>
      </c>
      <c r="H173" s="567">
        <v>2014</v>
      </c>
      <c r="I173" s="451" t="s">
        <v>201</v>
      </c>
      <c r="J173" s="453">
        <v>41907</v>
      </c>
      <c r="K173" s="571"/>
      <c r="L173" s="587">
        <v>1.3613E-2</v>
      </c>
      <c r="M173" s="442"/>
      <c r="N173" s="536" t="s">
        <v>3402</v>
      </c>
      <c r="O173" s="585">
        <v>109.01818400000001</v>
      </c>
      <c r="P173" s="306">
        <v>1.826484</v>
      </c>
      <c r="Q173" s="603">
        <f t="shared" si="3"/>
        <v>1.6753938957559594E-2</v>
      </c>
      <c r="R173" s="588" t="s">
        <v>92</v>
      </c>
      <c r="S173" s="618" t="s">
        <v>95</v>
      </c>
      <c r="T173" s="588" t="s">
        <v>92</v>
      </c>
      <c r="U173" s="451" t="s">
        <v>95</v>
      </c>
      <c r="V173" s="451" t="s">
        <v>95</v>
      </c>
      <c r="W173" s="451" t="s">
        <v>95</v>
      </c>
      <c r="X173" s="451" t="s">
        <v>95</v>
      </c>
      <c r="Y173" s="451" t="s">
        <v>95</v>
      </c>
      <c r="Z173" s="589" t="s">
        <v>95</v>
      </c>
      <c r="AA173" s="588" t="s">
        <v>92</v>
      </c>
      <c r="AB173" s="451" t="s">
        <v>95</v>
      </c>
      <c r="AC173" s="451" t="s">
        <v>95</v>
      </c>
      <c r="AD173" s="451" t="s">
        <v>95</v>
      </c>
      <c r="AE173" s="451" t="s">
        <v>95</v>
      </c>
      <c r="AF173" s="451" t="s">
        <v>92</v>
      </c>
      <c r="AG173" s="451" t="s">
        <v>95</v>
      </c>
      <c r="AH173" s="451" t="s">
        <v>95</v>
      </c>
      <c r="AI173" s="451" t="s">
        <v>95</v>
      </c>
      <c r="AJ173" s="451" t="s">
        <v>95</v>
      </c>
      <c r="AK173" s="451" t="s">
        <v>95</v>
      </c>
      <c r="AL173" s="451" t="s">
        <v>95</v>
      </c>
      <c r="AM173" s="451" t="s">
        <v>95</v>
      </c>
      <c r="AN173" s="451" t="s">
        <v>95</v>
      </c>
      <c r="AO173" s="451" t="s">
        <v>95</v>
      </c>
      <c r="AP173" s="451" t="s">
        <v>95</v>
      </c>
      <c r="AQ173" s="451" t="s">
        <v>92</v>
      </c>
      <c r="AR173" s="451" t="s">
        <v>95</v>
      </c>
      <c r="AS173" s="451" t="s">
        <v>95</v>
      </c>
      <c r="AT173" s="451" t="s">
        <v>95</v>
      </c>
      <c r="AU173" s="589" t="s">
        <v>95</v>
      </c>
      <c r="AV173" s="632" t="s">
        <v>2900</v>
      </c>
      <c r="AW173" s="618" t="s">
        <v>95</v>
      </c>
      <c r="AX173" s="641" t="s">
        <v>3428</v>
      </c>
      <c r="AY173" s="637" t="s">
        <v>3429</v>
      </c>
    </row>
    <row r="174" spans="1:60" s="75" customFormat="1" ht="14.25" customHeight="1" x14ac:dyDescent="0.3">
      <c r="A174" s="542" t="s">
        <v>160</v>
      </c>
      <c r="B174" s="303" t="s">
        <v>3398</v>
      </c>
      <c r="C174" s="459">
        <v>2014</v>
      </c>
      <c r="D174" s="458" t="s">
        <v>3430</v>
      </c>
      <c r="E174" s="302" t="s">
        <v>3431</v>
      </c>
      <c r="F174" s="303" t="s">
        <v>3423</v>
      </c>
      <c r="G174" s="536" t="s">
        <v>3410</v>
      </c>
      <c r="H174" s="567">
        <v>2005</v>
      </c>
      <c r="I174" s="453">
        <v>38496</v>
      </c>
      <c r="J174" s="453">
        <v>38496</v>
      </c>
      <c r="K174" s="571"/>
      <c r="L174" s="574">
        <v>2.1675E-2</v>
      </c>
      <c r="M174" s="306"/>
      <c r="N174" s="536" t="s">
        <v>3402</v>
      </c>
      <c r="O174" s="574">
        <v>2.28193</v>
      </c>
      <c r="P174" s="306">
        <v>0.91663000000000006</v>
      </c>
      <c r="Q174" s="603">
        <f t="shared" si="3"/>
        <v>0.40169067412234383</v>
      </c>
      <c r="R174" s="588" t="s">
        <v>92</v>
      </c>
      <c r="S174" s="589" t="s">
        <v>95</v>
      </c>
      <c r="T174" s="588" t="s">
        <v>95</v>
      </c>
      <c r="U174" s="451" t="s">
        <v>95</v>
      </c>
      <c r="V174" s="451" t="s">
        <v>95</v>
      </c>
      <c r="W174" s="451" t="s">
        <v>95</v>
      </c>
      <c r="X174" s="451" t="s">
        <v>95</v>
      </c>
      <c r="Y174" s="451" t="s">
        <v>95</v>
      </c>
      <c r="Z174" s="589" t="s">
        <v>92</v>
      </c>
      <c r="AA174" s="588" t="s">
        <v>95</v>
      </c>
      <c r="AB174" s="451" t="s">
        <v>95</v>
      </c>
      <c r="AC174" s="451" t="s">
        <v>95</v>
      </c>
      <c r="AD174" s="451" t="s">
        <v>95</v>
      </c>
      <c r="AE174" s="451" t="s">
        <v>95</v>
      </c>
      <c r="AF174" s="451" t="s">
        <v>95</v>
      </c>
      <c r="AG174" s="451" t="s">
        <v>95</v>
      </c>
      <c r="AH174" s="451" t="s">
        <v>95</v>
      </c>
      <c r="AI174" s="451" t="s">
        <v>92</v>
      </c>
      <c r="AJ174" s="451" t="s">
        <v>92</v>
      </c>
      <c r="AK174" s="451" t="s">
        <v>95</v>
      </c>
      <c r="AL174" s="451" t="s">
        <v>95</v>
      </c>
      <c r="AM174" s="451" t="s">
        <v>95</v>
      </c>
      <c r="AN174" s="451" t="s">
        <v>95</v>
      </c>
      <c r="AO174" s="451" t="s">
        <v>95</v>
      </c>
      <c r="AP174" s="451" t="s">
        <v>95</v>
      </c>
      <c r="AQ174" s="451" t="s">
        <v>95</v>
      </c>
      <c r="AR174" s="451" t="s">
        <v>95</v>
      </c>
      <c r="AS174" s="451" t="s">
        <v>95</v>
      </c>
      <c r="AT174" s="451" t="s">
        <v>95</v>
      </c>
      <c r="AU174" s="589" t="s">
        <v>95</v>
      </c>
      <c r="AV174" s="631" t="s">
        <v>2900</v>
      </c>
      <c r="AW174" s="618" t="s">
        <v>95</v>
      </c>
      <c r="AX174" s="641"/>
      <c r="AY174" s="637" t="s">
        <v>3432</v>
      </c>
    </row>
    <row r="175" spans="1:60" s="75" customFormat="1" ht="14.25" customHeight="1" x14ac:dyDescent="0.3">
      <c r="A175" s="535" t="s">
        <v>163</v>
      </c>
      <c r="B175" s="303" t="s">
        <v>3398</v>
      </c>
      <c r="C175" s="459">
        <v>6</v>
      </c>
      <c r="D175" s="458" t="s">
        <v>3433</v>
      </c>
      <c r="E175" s="302" t="s">
        <v>3434</v>
      </c>
      <c r="F175" s="303" t="s">
        <v>3401</v>
      </c>
      <c r="G175" s="536" t="s">
        <v>3410</v>
      </c>
      <c r="H175" s="567">
        <v>1999</v>
      </c>
      <c r="I175" s="453">
        <v>36495</v>
      </c>
      <c r="J175" s="453">
        <v>36880</v>
      </c>
      <c r="K175" s="571">
        <v>39050</v>
      </c>
      <c r="L175" s="577" t="s">
        <v>201</v>
      </c>
      <c r="M175" s="303"/>
      <c r="N175" s="536" t="s">
        <v>3402</v>
      </c>
      <c r="O175" s="574">
        <v>21.787099999999999</v>
      </c>
      <c r="P175" s="306">
        <v>12.6181</v>
      </c>
      <c r="Q175" s="603">
        <f t="shared" si="3"/>
        <v>0.57915463737716355</v>
      </c>
      <c r="R175" s="588" t="s">
        <v>92</v>
      </c>
      <c r="S175" s="618" t="s">
        <v>95</v>
      </c>
      <c r="T175" s="588" t="s">
        <v>92</v>
      </c>
      <c r="U175" s="451" t="s">
        <v>95</v>
      </c>
      <c r="V175" s="451" t="s">
        <v>95</v>
      </c>
      <c r="W175" s="451" t="s">
        <v>95</v>
      </c>
      <c r="X175" s="451" t="s">
        <v>95</v>
      </c>
      <c r="Y175" s="451" t="s">
        <v>95</v>
      </c>
      <c r="Z175" s="589" t="s">
        <v>95</v>
      </c>
      <c r="AA175" s="588" t="s">
        <v>95</v>
      </c>
      <c r="AB175" s="451" t="s">
        <v>95</v>
      </c>
      <c r="AC175" s="451" t="s">
        <v>95</v>
      </c>
      <c r="AD175" s="451" t="s">
        <v>95</v>
      </c>
      <c r="AE175" s="451" t="s">
        <v>95</v>
      </c>
      <c r="AF175" s="451" t="s">
        <v>95</v>
      </c>
      <c r="AG175" s="451" t="s">
        <v>92</v>
      </c>
      <c r="AH175" s="451" t="s">
        <v>95</v>
      </c>
      <c r="AI175" s="451" t="s">
        <v>95</v>
      </c>
      <c r="AJ175" s="451" t="s">
        <v>95</v>
      </c>
      <c r="AK175" s="451" t="s">
        <v>95</v>
      </c>
      <c r="AL175" s="451" t="s">
        <v>95</v>
      </c>
      <c r="AM175" s="451" t="s">
        <v>95</v>
      </c>
      <c r="AN175" s="451" t="s">
        <v>95</v>
      </c>
      <c r="AO175" s="451" t="s">
        <v>92</v>
      </c>
      <c r="AP175" s="451" t="s">
        <v>92</v>
      </c>
      <c r="AQ175" s="451" t="s">
        <v>95</v>
      </c>
      <c r="AR175" s="451" t="s">
        <v>95</v>
      </c>
      <c r="AS175" s="451" t="s">
        <v>95</v>
      </c>
      <c r="AT175" s="451" t="s">
        <v>95</v>
      </c>
      <c r="AU175" s="589" t="s">
        <v>95</v>
      </c>
      <c r="AV175" s="631" t="s">
        <v>2916</v>
      </c>
      <c r="AW175" s="618" t="s">
        <v>95</v>
      </c>
      <c r="AX175" s="641" t="s">
        <v>3435</v>
      </c>
      <c r="AY175" s="637" t="s">
        <v>3436</v>
      </c>
    </row>
    <row r="176" spans="1:60" s="75" customFormat="1" ht="14.25" customHeight="1" x14ac:dyDescent="0.3">
      <c r="A176" s="542" t="s">
        <v>163</v>
      </c>
      <c r="B176" s="303" t="s">
        <v>3398</v>
      </c>
      <c r="C176" s="459">
        <v>4949</v>
      </c>
      <c r="D176" s="458" t="s">
        <v>3437</v>
      </c>
      <c r="E176" s="302" t="s">
        <v>3438</v>
      </c>
      <c r="F176" s="303" t="s">
        <v>3423</v>
      </c>
      <c r="G176" s="536" t="s">
        <v>3439</v>
      </c>
      <c r="H176" s="567">
        <v>2012</v>
      </c>
      <c r="I176" s="453">
        <v>41228</v>
      </c>
      <c r="J176" s="453">
        <v>41855</v>
      </c>
      <c r="K176" s="571"/>
      <c r="L176" s="574">
        <v>0.78991100000000003</v>
      </c>
      <c r="M176" s="306"/>
      <c r="N176" s="536" t="s">
        <v>3402</v>
      </c>
      <c r="O176" s="607">
        <v>150.68163799999999</v>
      </c>
      <c r="P176" s="306">
        <v>6.1</v>
      </c>
      <c r="Q176" s="603">
        <f t="shared" si="3"/>
        <v>4.0482703008577592E-2</v>
      </c>
      <c r="R176" s="588" t="s">
        <v>92</v>
      </c>
      <c r="S176" s="618" t="s">
        <v>95</v>
      </c>
      <c r="T176" s="588" t="s">
        <v>92</v>
      </c>
      <c r="U176" s="451" t="s">
        <v>95</v>
      </c>
      <c r="V176" s="451" t="s">
        <v>95</v>
      </c>
      <c r="W176" s="451" t="s">
        <v>95</v>
      </c>
      <c r="X176" s="451" t="s">
        <v>95</v>
      </c>
      <c r="Y176" s="451" t="s">
        <v>95</v>
      </c>
      <c r="Z176" s="589" t="s">
        <v>95</v>
      </c>
      <c r="AA176" s="588" t="s">
        <v>92</v>
      </c>
      <c r="AB176" s="451" t="s">
        <v>95</v>
      </c>
      <c r="AC176" s="451" t="s">
        <v>95</v>
      </c>
      <c r="AD176" s="451" t="s">
        <v>95</v>
      </c>
      <c r="AE176" s="451" t="s">
        <v>95</v>
      </c>
      <c r="AF176" s="451" t="s">
        <v>92</v>
      </c>
      <c r="AG176" s="451" t="s">
        <v>95</v>
      </c>
      <c r="AH176" s="451" t="s">
        <v>95</v>
      </c>
      <c r="AI176" s="451" t="s">
        <v>95</v>
      </c>
      <c r="AJ176" s="451" t="s">
        <v>95</v>
      </c>
      <c r="AK176" s="451" t="s">
        <v>95</v>
      </c>
      <c r="AL176" s="451" t="s">
        <v>95</v>
      </c>
      <c r="AM176" s="451" t="s">
        <v>95</v>
      </c>
      <c r="AN176" s="451" t="s">
        <v>95</v>
      </c>
      <c r="AO176" s="451" t="s">
        <v>95</v>
      </c>
      <c r="AP176" s="451" t="s">
        <v>95</v>
      </c>
      <c r="AQ176" s="451" t="s">
        <v>95</v>
      </c>
      <c r="AR176" s="451" t="s">
        <v>95</v>
      </c>
      <c r="AS176" s="451" t="s">
        <v>95</v>
      </c>
      <c r="AT176" s="451" t="s">
        <v>95</v>
      </c>
      <c r="AU176" s="589" t="s">
        <v>92</v>
      </c>
      <c r="AV176" s="631" t="s">
        <v>2900</v>
      </c>
      <c r="AW176" s="618" t="s">
        <v>95</v>
      </c>
      <c r="AX176" s="641"/>
      <c r="AY176" s="637" t="s">
        <v>3440</v>
      </c>
    </row>
    <row r="177" spans="1:51" s="75" customFormat="1" ht="14.25" customHeight="1" x14ac:dyDescent="0.3">
      <c r="A177" s="542" t="s">
        <v>170</v>
      </c>
      <c r="B177" s="303" t="s">
        <v>3398</v>
      </c>
      <c r="C177" s="459">
        <v>2876</v>
      </c>
      <c r="D177" s="458" t="s">
        <v>3441</v>
      </c>
      <c r="E177" s="302" t="s">
        <v>3442</v>
      </c>
      <c r="F177" s="303" t="s">
        <v>3401</v>
      </c>
      <c r="G177" s="536" t="s">
        <v>3115</v>
      </c>
      <c r="H177" s="567">
        <v>2010</v>
      </c>
      <c r="I177" s="453">
        <v>40259</v>
      </c>
      <c r="J177" s="453">
        <v>40259</v>
      </c>
      <c r="K177" s="571">
        <v>42185</v>
      </c>
      <c r="L177" s="574">
        <v>1.3519999999999999E-3</v>
      </c>
      <c r="M177" s="306"/>
      <c r="N177" s="536" t="s">
        <v>3402</v>
      </c>
      <c r="O177" s="574">
        <v>4.524</v>
      </c>
      <c r="P177" s="306">
        <v>0.93400000000000005</v>
      </c>
      <c r="Q177" s="603">
        <f t="shared" si="3"/>
        <v>0.20645446507515475</v>
      </c>
      <c r="R177" s="588" t="s">
        <v>92</v>
      </c>
      <c r="S177" s="589" t="s">
        <v>95</v>
      </c>
      <c r="T177" s="588" t="s">
        <v>92</v>
      </c>
      <c r="U177" s="451" t="s">
        <v>95</v>
      </c>
      <c r="V177" s="451" t="s">
        <v>95</v>
      </c>
      <c r="W177" s="451" t="s">
        <v>95</v>
      </c>
      <c r="X177" s="451" t="s">
        <v>95</v>
      </c>
      <c r="Y177" s="451" t="s">
        <v>95</v>
      </c>
      <c r="Z177" s="589" t="s">
        <v>95</v>
      </c>
      <c r="AA177" s="588" t="s">
        <v>95</v>
      </c>
      <c r="AB177" s="451" t="s">
        <v>95</v>
      </c>
      <c r="AC177" s="451" t="s">
        <v>95</v>
      </c>
      <c r="AD177" s="451" t="s">
        <v>95</v>
      </c>
      <c r="AE177" s="451" t="s">
        <v>95</v>
      </c>
      <c r="AF177" s="451" t="s">
        <v>95</v>
      </c>
      <c r="AG177" s="451" t="s">
        <v>92</v>
      </c>
      <c r="AH177" s="451" t="s">
        <v>95</v>
      </c>
      <c r="AI177" s="451" t="s">
        <v>95</v>
      </c>
      <c r="AJ177" s="451" t="s">
        <v>95</v>
      </c>
      <c r="AK177" s="451" t="s">
        <v>95</v>
      </c>
      <c r="AL177" s="451" t="s">
        <v>95</v>
      </c>
      <c r="AM177" s="451" t="s">
        <v>95</v>
      </c>
      <c r="AN177" s="451" t="s">
        <v>95</v>
      </c>
      <c r="AO177" s="451" t="s">
        <v>95</v>
      </c>
      <c r="AP177" s="451" t="s">
        <v>95</v>
      </c>
      <c r="AQ177" s="451" t="s">
        <v>95</v>
      </c>
      <c r="AR177" s="451" t="s">
        <v>95</v>
      </c>
      <c r="AS177" s="451" t="s">
        <v>95</v>
      </c>
      <c r="AT177" s="451" t="s">
        <v>95</v>
      </c>
      <c r="AU177" s="589" t="s">
        <v>95</v>
      </c>
      <c r="AV177" s="631" t="s">
        <v>2900</v>
      </c>
      <c r="AW177" s="618" t="s">
        <v>95</v>
      </c>
      <c r="AX177" s="535"/>
      <c r="AY177" s="637" t="s">
        <v>3443</v>
      </c>
    </row>
    <row r="178" spans="1:51" s="75" customFormat="1" ht="14.25" customHeight="1" x14ac:dyDescent="0.3">
      <c r="A178" s="535" t="s">
        <v>179</v>
      </c>
      <c r="B178" s="303" t="s">
        <v>3398</v>
      </c>
      <c r="C178" s="303">
        <v>5263</v>
      </c>
      <c r="D178" s="458" t="s">
        <v>3444</v>
      </c>
      <c r="E178" s="455" t="s">
        <v>3445</v>
      </c>
      <c r="F178" s="303" t="s">
        <v>3401</v>
      </c>
      <c r="G178" s="536" t="s">
        <v>3110</v>
      </c>
      <c r="H178" s="567">
        <v>2013</v>
      </c>
      <c r="I178" s="453">
        <v>41490</v>
      </c>
      <c r="J178" s="453">
        <v>41855</v>
      </c>
      <c r="K178" s="571">
        <v>43743</v>
      </c>
      <c r="L178" s="577" t="s">
        <v>201</v>
      </c>
      <c r="M178" s="303"/>
      <c r="N178" s="536" t="s">
        <v>3402</v>
      </c>
      <c r="O178" s="574">
        <v>160.43700000000001</v>
      </c>
      <c r="P178" s="306">
        <v>4.157</v>
      </c>
      <c r="Q178" s="603">
        <f t="shared" si="3"/>
        <v>2.5910481996048292E-2</v>
      </c>
      <c r="R178" s="588" t="s">
        <v>92</v>
      </c>
      <c r="S178" s="618" t="s">
        <v>95</v>
      </c>
      <c r="T178" s="588" t="s">
        <v>92</v>
      </c>
      <c r="U178" s="451" t="s">
        <v>95</v>
      </c>
      <c r="V178" s="451" t="s">
        <v>92</v>
      </c>
      <c r="W178" s="451" t="s">
        <v>95</v>
      </c>
      <c r="X178" s="451" t="s">
        <v>95</v>
      </c>
      <c r="Y178" s="451" t="s">
        <v>95</v>
      </c>
      <c r="Z178" s="589" t="s">
        <v>92</v>
      </c>
      <c r="AA178" s="588" t="s">
        <v>95</v>
      </c>
      <c r="AB178" s="451" t="s">
        <v>95</v>
      </c>
      <c r="AC178" s="451" t="s">
        <v>95</v>
      </c>
      <c r="AD178" s="451" t="s">
        <v>95</v>
      </c>
      <c r="AE178" s="451" t="s">
        <v>95</v>
      </c>
      <c r="AF178" s="451" t="s">
        <v>95</v>
      </c>
      <c r="AG178" s="451" t="s">
        <v>95</v>
      </c>
      <c r="AH178" s="451" t="s">
        <v>95</v>
      </c>
      <c r="AI178" s="451" t="s">
        <v>92</v>
      </c>
      <c r="AJ178" s="451" t="s">
        <v>95</v>
      </c>
      <c r="AK178" s="451" t="s">
        <v>95</v>
      </c>
      <c r="AL178" s="451" t="s">
        <v>95</v>
      </c>
      <c r="AM178" s="451" t="s">
        <v>95</v>
      </c>
      <c r="AN178" s="451" t="s">
        <v>95</v>
      </c>
      <c r="AO178" s="451" t="s">
        <v>95</v>
      </c>
      <c r="AP178" s="451" t="s">
        <v>95</v>
      </c>
      <c r="AQ178" s="451" t="s">
        <v>95</v>
      </c>
      <c r="AR178" s="451" t="s">
        <v>95</v>
      </c>
      <c r="AS178" s="451" t="s">
        <v>95</v>
      </c>
      <c r="AT178" s="451" t="s">
        <v>92</v>
      </c>
      <c r="AU178" s="589" t="s">
        <v>95</v>
      </c>
      <c r="AV178" s="588"/>
      <c r="AW178" s="589" t="s">
        <v>92</v>
      </c>
      <c r="AX178" s="641" t="s">
        <v>3446</v>
      </c>
      <c r="AY178" s="637" t="s">
        <v>3447</v>
      </c>
    </row>
    <row r="179" spans="1:51" s="75" customFormat="1" ht="15" customHeight="1" x14ac:dyDescent="0.3">
      <c r="A179" s="542" t="s">
        <v>188</v>
      </c>
      <c r="B179" s="303" t="s">
        <v>3398</v>
      </c>
      <c r="C179" s="303">
        <v>1349</v>
      </c>
      <c r="D179" s="458" t="s">
        <v>3448</v>
      </c>
      <c r="E179" s="302" t="s">
        <v>3449</v>
      </c>
      <c r="F179" s="303" t="s">
        <v>3401</v>
      </c>
      <c r="G179" s="536" t="s">
        <v>3115</v>
      </c>
      <c r="H179" s="567">
        <v>2003</v>
      </c>
      <c r="I179" s="453">
        <v>37757</v>
      </c>
      <c r="J179" s="453">
        <v>37908</v>
      </c>
      <c r="K179" s="571">
        <v>40086</v>
      </c>
      <c r="L179" s="574">
        <v>3.399166E-2</v>
      </c>
      <c r="M179" s="306"/>
      <c r="N179" s="536" t="s">
        <v>3402</v>
      </c>
      <c r="O179" s="574">
        <v>14.34</v>
      </c>
      <c r="P179" s="306">
        <v>7.33</v>
      </c>
      <c r="Q179" s="603">
        <f t="shared" si="3"/>
        <v>0.51115760111576014</v>
      </c>
      <c r="R179" s="588" t="s">
        <v>92</v>
      </c>
      <c r="S179" s="618" t="s">
        <v>95</v>
      </c>
      <c r="T179" s="588" t="s">
        <v>92</v>
      </c>
      <c r="U179" s="451" t="s">
        <v>95</v>
      </c>
      <c r="V179" s="451" t="s">
        <v>95</v>
      </c>
      <c r="W179" s="451" t="s">
        <v>95</v>
      </c>
      <c r="X179" s="451" t="s">
        <v>95</v>
      </c>
      <c r="Y179" s="451" t="s">
        <v>95</v>
      </c>
      <c r="Z179" s="589" t="s">
        <v>92</v>
      </c>
      <c r="AA179" s="588" t="s">
        <v>92</v>
      </c>
      <c r="AB179" s="451" t="s">
        <v>95</v>
      </c>
      <c r="AC179" s="451" t="s">
        <v>95</v>
      </c>
      <c r="AD179" s="451" t="s">
        <v>95</v>
      </c>
      <c r="AE179" s="451" t="s">
        <v>92</v>
      </c>
      <c r="AF179" s="451" t="s">
        <v>92</v>
      </c>
      <c r="AG179" s="451" t="s">
        <v>92</v>
      </c>
      <c r="AH179" s="451" t="s">
        <v>95</v>
      </c>
      <c r="AI179" s="451" t="s">
        <v>95</v>
      </c>
      <c r="AJ179" s="451" t="s">
        <v>92</v>
      </c>
      <c r="AK179" s="451" t="s">
        <v>95</v>
      </c>
      <c r="AL179" s="451" t="s">
        <v>95</v>
      </c>
      <c r="AM179" s="451" t="s">
        <v>95</v>
      </c>
      <c r="AN179" s="451" t="s">
        <v>95</v>
      </c>
      <c r="AO179" s="451" t="s">
        <v>95</v>
      </c>
      <c r="AP179" s="451" t="s">
        <v>95</v>
      </c>
      <c r="AQ179" s="451" t="s">
        <v>95</v>
      </c>
      <c r="AR179" s="451" t="s">
        <v>95</v>
      </c>
      <c r="AS179" s="451" t="s">
        <v>95</v>
      </c>
      <c r="AT179" s="451" t="s">
        <v>95</v>
      </c>
      <c r="AU179" s="589" t="s">
        <v>95</v>
      </c>
      <c r="AV179" s="631" t="s">
        <v>2900</v>
      </c>
      <c r="AW179" s="633" t="s">
        <v>95</v>
      </c>
      <c r="AX179" s="641" t="s">
        <v>3450</v>
      </c>
      <c r="AY179" s="637" t="s">
        <v>3451</v>
      </c>
    </row>
    <row r="180" spans="1:51" s="75" customFormat="1" ht="15" customHeight="1" x14ac:dyDescent="0.3">
      <c r="A180" s="542" t="s">
        <v>188</v>
      </c>
      <c r="B180" s="303" t="s">
        <v>3398</v>
      </c>
      <c r="C180" s="303">
        <v>9742</v>
      </c>
      <c r="D180" s="458" t="s">
        <v>3452</v>
      </c>
      <c r="E180" s="302" t="s">
        <v>3453</v>
      </c>
      <c r="F180" s="303" t="s">
        <v>3423</v>
      </c>
      <c r="G180" s="536" t="s">
        <v>3454</v>
      </c>
      <c r="H180" s="567">
        <v>2018</v>
      </c>
      <c r="I180" s="453">
        <v>43784</v>
      </c>
      <c r="J180" s="453"/>
      <c r="K180" s="571"/>
      <c r="L180" s="574">
        <v>4.7E-2</v>
      </c>
      <c r="M180" s="306">
        <v>0.94219299999999995</v>
      </c>
      <c r="N180" s="536" t="s">
        <v>201</v>
      </c>
      <c r="O180" s="574">
        <v>61.222299999999997</v>
      </c>
      <c r="P180" s="306">
        <v>3</v>
      </c>
      <c r="Q180" s="603">
        <f t="shared" si="3"/>
        <v>4.9001752629352378E-2</v>
      </c>
      <c r="R180" s="588"/>
      <c r="S180" s="618"/>
      <c r="T180" s="588"/>
      <c r="U180" s="451"/>
      <c r="V180" s="451"/>
      <c r="W180" s="451"/>
      <c r="X180" s="451"/>
      <c r="Y180" s="451"/>
      <c r="Z180" s="589"/>
      <c r="AA180" s="588"/>
      <c r="AB180" s="451"/>
      <c r="AC180" s="451"/>
      <c r="AD180" s="451"/>
      <c r="AE180" s="451"/>
      <c r="AF180" s="451"/>
      <c r="AG180" s="451"/>
      <c r="AH180" s="451"/>
      <c r="AI180" s="451"/>
      <c r="AJ180" s="451"/>
      <c r="AK180" s="451"/>
      <c r="AL180" s="451"/>
      <c r="AM180" s="451"/>
      <c r="AN180" s="451"/>
      <c r="AO180" s="451"/>
      <c r="AP180" s="451"/>
      <c r="AQ180" s="451"/>
      <c r="AR180" s="451"/>
      <c r="AS180" s="451"/>
      <c r="AT180" s="451"/>
      <c r="AU180" s="589"/>
      <c r="AV180" s="627"/>
      <c r="AW180" s="561"/>
      <c r="AX180" s="639"/>
      <c r="AY180" s="637" t="s">
        <v>3455</v>
      </c>
    </row>
    <row r="181" spans="1:51" s="75" customFormat="1" ht="14.25" customHeight="1" x14ac:dyDescent="0.3">
      <c r="A181" s="542" t="s">
        <v>190</v>
      </c>
      <c r="B181" s="303" t="s">
        <v>3398</v>
      </c>
      <c r="C181" s="459">
        <v>941</v>
      </c>
      <c r="D181" s="458" t="s">
        <v>3456</v>
      </c>
      <c r="E181" s="302" t="s">
        <v>3457</v>
      </c>
      <c r="F181" s="303" t="s">
        <v>3401</v>
      </c>
      <c r="G181" s="536" t="s">
        <v>3410</v>
      </c>
      <c r="H181" s="567">
        <v>2001</v>
      </c>
      <c r="I181" s="453">
        <v>37022</v>
      </c>
      <c r="J181" s="453">
        <v>37512</v>
      </c>
      <c r="K181" s="571">
        <v>37622</v>
      </c>
      <c r="L181" s="587">
        <v>1.2999999999999999E-4</v>
      </c>
      <c r="M181" s="442"/>
      <c r="N181" s="536" t="s">
        <v>3402</v>
      </c>
      <c r="O181" s="574">
        <v>15.93</v>
      </c>
      <c r="P181" s="306">
        <v>5.8150000000000004</v>
      </c>
      <c r="Q181" s="603">
        <f t="shared" si="3"/>
        <v>0.36503452605147524</v>
      </c>
      <c r="R181" s="588" t="s">
        <v>92</v>
      </c>
      <c r="S181" s="618" t="s">
        <v>95</v>
      </c>
      <c r="T181" s="588" t="s">
        <v>92</v>
      </c>
      <c r="U181" s="451" t="s">
        <v>95</v>
      </c>
      <c r="V181" s="451" t="s">
        <v>95</v>
      </c>
      <c r="W181" s="451" t="s">
        <v>95</v>
      </c>
      <c r="X181" s="451" t="s">
        <v>95</v>
      </c>
      <c r="Y181" s="451" t="s">
        <v>95</v>
      </c>
      <c r="Z181" s="589" t="s">
        <v>95</v>
      </c>
      <c r="AA181" s="588" t="s">
        <v>95</v>
      </c>
      <c r="AB181" s="451" t="s">
        <v>95</v>
      </c>
      <c r="AC181" s="451" t="s">
        <v>95</v>
      </c>
      <c r="AD181" s="451" t="s">
        <v>95</v>
      </c>
      <c r="AE181" s="451" t="s">
        <v>95</v>
      </c>
      <c r="AF181" s="451" t="s">
        <v>95</v>
      </c>
      <c r="AG181" s="451" t="s">
        <v>92</v>
      </c>
      <c r="AH181" s="451" t="s">
        <v>95</v>
      </c>
      <c r="AI181" s="451" t="s">
        <v>95</v>
      </c>
      <c r="AJ181" s="451" t="s">
        <v>95</v>
      </c>
      <c r="AK181" s="451" t="s">
        <v>95</v>
      </c>
      <c r="AL181" s="451" t="s">
        <v>95</v>
      </c>
      <c r="AM181" s="451" t="s">
        <v>95</v>
      </c>
      <c r="AN181" s="451" t="s">
        <v>95</v>
      </c>
      <c r="AO181" s="451" t="s">
        <v>95</v>
      </c>
      <c r="AP181" s="451" t="s">
        <v>92</v>
      </c>
      <c r="AQ181" s="451" t="s">
        <v>95</v>
      </c>
      <c r="AR181" s="451" t="s">
        <v>95</v>
      </c>
      <c r="AS181" s="451" t="s">
        <v>95</v>
      </c>
      <c r="AT181" s="451" t="s">
        <v>95</v>
      </c>
      <c r="AU181" s="589" t="s">
        <v>95</v>
      </c>
      <c r="AV181" s="631" t="s">
        <v>2916</v>
      </c>
      <c r="AW181" s="633" t="s">
        <v>95</v>
      </c>
      <c r="AX181" s="641" t="s">
        <v>3458</v>
      </c>
      <c r="AY181" s="637" t="s">
        <v>3459</v>
      </c>
    </row>
    <row r="182" spans="1:51" s="75" customFormat="1" ht="14.25" customHeight="1" x14ac:dyDescent="0.3">
      <c r="A182" s="542" t="s">
        <v>190</v>
      </c>
      <c r="B182" s="303" t="s">
        <v>3398</v>
      </c>
      <c r="C182" s="459">
        <v>2257</v>
      </c>
      <c r="D182" s="458" t="s">
        <v>3460</v>
      </c>
      <c r="E182" s="302" t="s">
        <v>3461</v>
      </c>
      <c r="F182" s="303" t="s">
        <v>3401</v>
      </c>
      <c r="G182" s="536" t="s">
        <v>3410</v>
      </c>
      <c r="H182" s="567">
        <v>2005</v>
      </c>
      <c r="I182" s="453">
        <v>38666</v>
      </c>
      <c r="J182" s="453">
        <v>38881</v>
      </c>
      <c r="K182" s="571">
        <v>40676</v>
      </c>
      <c r="L182" s="587">
        <v>1.9799999999999999E-4</v>
      </c>
      <c r="M182" s="442"/>
      <c r="N182" s="536" t="s">
        <v>3402</v>
      </c>
      <c r="O182" s="574">
        <v>18.625</v>
      </c>
      <c r="P182" s="306">
        <v>5.7670000000000003</v>
      </c>
      <c r="Q182" s="603">
        <f t="shared" si="3"/>
        <v>0.30963758389261747</v>
      </c>
      <c r="R182" s="588" t="s">
        <v>92</v>
      </c>
      <c r="S182" s="618" t="s">
        <v>95</v>
      </c>
      <c r="T182" s="588" t="s">
        <v>92</v>
      </c>
      <c r="U182" s="451" t="s">
        <v>95</v>
      </c>
      <c r="V182" s="451" t="s">
        <v>95</v>
      </c>
      <c r="W182" s="451" t="s">
        <v>95</v>
      </c>
      <c r="X182" s="451" t="s">
        <v>95</v>
      </c>
      <c r="Y182" s="451" t="s">
        <v>95</v>
      </c>
      <c r="Z182" s="589" t="s">
        <v>95</v>
      </c>
      <c r="AA182" s="588" t="s">
        <v>95</v>
      </c>
      <c r="AB182" s="451" t="s">
        <v>95</v>
      </c>
      <c r="AC182" s="451" t="s">
        <v>95</v>
      </c>
      <c r="AD182" s="451" t="s">
        <v>95</v>
      </c>
      <c r="AE182" s="451" t="s">
        <v>95</v>
      </c>
      <c r="AF182" s="451" t="s">
        <v>95</v>
      </c>
      <c r="AG182" s="451" t="s">
        <v>92</v>
      </c>
      <c r="AH182" s="451" t="s">
        <v>95</v>
      </c>
      <c r="AI182" s="451" t="s">
        <v>95</v>
      </c>
      <c r="AJ182" s="451" t="s">
        <v>95</v>
      </c>
      <c r="AK182" s="451" t="s">
        <v>95</v>
      </c>
      <c r="AL182" s="451" t="s">
        <v>95</v>
      </c>
      <c r="AM182" s="451" t="s">
        <v>95</v>
      </c>
      <c r="AN182" s="451" t="s">
        <v>95</v>
      </c>
      <c r="AO182" s="451" t="s">
        <v>95</v>
      </c>
      <c r="AP182" s="451" t="s">
        <v>92</v>
      </c>
      <c r="AQ182" s="451" t="s">
        <v>95</v>
      </c>
      <c r="AR182" s="451" t="s">
        <v>95</v>
      </c>
      <c r="AS182" s="451" t="s">
        <v>95</v>
      </c>
      <c r="AT182" s="451" t="s">
        <v>95</v>
      </c>
      <c r="AU182" s="589" t="s">
        <v>95</v>
      </c>
      <c r="AV182" s="631" t="s">
        <v>2916</v>
      </c>
      <c r="AW182" s="633" t="s">
        <v>95</v>
      </c>
      <c r="AX182" s="641"/>
      <c r="AY182" s="637" t="s">
        <v>3462</v>
      </c>
    </row>
    <row r="183" spans="1:51" s="75" customFormat="1" ht="14.25" customHeight="1" x14ac:dyDescent="0.3">
      <c r="A183" s="542" t="s">
        <v>190</v>
      </c>
      <c r="B183" s="303" t="s">
        <v>3398</v>
      </c>
      <c r="C183" s="459">
        <v>2609</v>
      </c>
      <c r="D183" s="458" t="s">
        <v>3463</v>
      </c>
      <c r="E183" s="302" t="s">
        <v>3464</v>
      </c>
      <c r="F183" s="303" t="s">
        <v>3401</v>
      </c>
      <c r="G183" s="536" t="s">
        <v>3115</v>
      </c>
      <c r="H183" s="567">
        <v>2007</v>
      </c>
      <c r="I183" s="453">
        <v>39247</v>
      </c>
      <c r="J183" s="453">
        <v>39542</v>
      </c>
      <c r="K183" s="571">
        <v>42004</v>
      </c>
      <c r="L183" s="574">
        <v>439.7</v>
      </c>
      <c r="M183" s="306"/>
      <c r="N183" s="536" t="s">
        <v>3402</v>
      </c>
      <c r="O183" s="574">
        <v>651.58000000000004</v>
      </c>
      <c r="P183" s="306">
        <v>21.35</v>
      </c>
      <c r="Q183" s="603">
        <f t="shared" si="3"/>
        <v>3.2766506031492677E-2</v>
      </c>
      <c r="R183" s="588" t="s">
        <v>92</v>
      </c>
      <c r="S183" s="618" t="s">
        <v>95</v>
      </c>
      <c r="T183" s="588" t="s">
        <v>92</v>
      </c>
      <c r="U183" s="460" t="s">
        <v>95</v>
      </c>
      <c r="V183" s="460" t="s">
        <v>95</v>
      </c>
      <c r="W183" s="460" t="s">
        <v>95</v>
      </c>
      <c r="X183" s="460" t="s">
        <v>95</v>
      </c>
      <c r="Y183" s="460" t="s">
        <v>95</v>
      </c>
      <c r="Z183" s="618" t="s">
        <v>95</v>
      </c>
      <c r="AA183" s="588" t="s">
        <v>92</v>
      </c>
      <c r="AB183" s="460" t="s">
        <v>95</v>
      </c>
      <c r="AC183" s="460" t="s">
        <v>95</v>
      </c>
      <c r="AD183" s="460" t="s">
        <v>95</v>
      </c>
      <c r="AE183" s="460" t="s">
        <v>95</v>
      </c>
      <c r="AF183" s="460" t="s">
        <v>95</v>
      </c>
      <c r="AG183" s="460" t="s">
        <v>95</v>
      </c>
      <c r="AH183" s="460" t="s">
        <v>95</v>
      </c>
      <c r="AI183" s="460" t="s">
        <v>95</v>
      </c>
      <c r="AJ183" s="460" t="s">
        <v>95</v>
      </c>
      <c r="AK183" s="460" t="s">
        <v>95</v>
      </c>
      <c r="AL183" s="460" t="s">
        <v>95</v>
      </c>
      <c r="AM183" s="460" t="s">
        <v>95</v>
      </c>
      <c r="AN183" s="460" t="s">
        <v>95</v>
      </c>
      <c r="AO183" s="460" t="s">
        <v>95</v>
      </c>
      <c r="AP183" s="460" t="s">
        <v>95</v>
      </c>
      <c r="AQ183" s="460" t="s">
        <v>95</v>
      </c>
      <c r="AR183" s="460" t="s">
        <v>95</v>
      </c>
      <c r="AS183" s="460" t="s">
        <v>95</v>
      </c>
      <c r="AT183" s="460" t="s">
        <v>95</v>
      </c>
      <c r="AU183" s="618" t="s">
        <v>95</v>
      </c>
      <c r="AV183" s="631" t="s">
        <v>2900</v>
      </c>
      <c r="AW183" s="633" t="s">
        <v>95</v>
      </c>
      <c r="AX183" s="641" t="s">
        <v>3465</v>
      </c>
      <c r="AY183" s="637" t="s">
        <v>3466</v>
      </c>
    </row>
    <row r="184" spans="1:51" s="75" customFormat="1" ht="14.25" customHeight="1" x14ac:dyDescent="0.3">
      <c r="A184" s="542" t="s">
        <v>190</v>
      </c>
      <c r="B184" s="303" t="s">
        <v>3398</v>
      </c>
      <c r="C184" s="459">
        <v>3534</v>
      </c>
      <c r="D184" s="458" t="s">
        <v>3467</v>
      </c>
      <c r="E184" s="302" t="s">
        <v>3468</v>
      </c>
      <c r="F184" s="303" t="s">
        <v>3423</v>
      </c>
      <c r="G184" s="536" t="s">
        <v>3410</v>
      </c>
      <c r="H184" s="567">
        <v>2008</v>
      </c>
      <c r="I184" s="453">
        <v>39570</v>
      </c>
      <c r="J184" s="453"/>
      <c r="K184" s="571"/>
      <c r="L184" s="587">
        <v>1.2459999999999999E-3</v>
      </c>
      <c r="M184" s="442"/>
      <c r="N184" s="536" t="s">
        <v>3402</v>
      </c>
      <c r="O184" s="574">
        <v>13.3</v>
      </c>
      <c r="P184" s="306">
        <v>1</v>
      </c>
      <c r="Q184" s="603">
        <f t="shared" si="3"/>
        <v>7.5187969924812026E-2</v>
      </c>
      <c r="R184" s="588" t="s">
        <v>92</v>
      </c>
      <c r="S184" s="618" t="s">
        <v>95</v>
      </c>
      <c r="T184" s="588" t="s">
        <v>92</v>
      </c>
      <c r="U184" s="460" t="s">
        <v>95</v>
      </c>
      <c r="V184" s="460" t="s">
        <v>95</v>
      </c>
      <c r="W184" s="460" t="s">
        <v>95</v>
      </c>
      <c r="X184" s="460" t="s">
        <v>95</v>
      </c>
      <c r="Y184" s="460" t="s">
        <v>95</v>
      </c>
      <c r="Z184" s="618" t="s">
        <v>95</v>
      </c>
      <c r="AA184" s="588" t="s">
        <v>95</v>
      </c>
      <c r="AB184" s="460" t="s">
        <v>95</v>
      </c>
      <c r="AC184" s="460" t="s">
        <v>95</v>
      </c>
      <c r="AD184" s="460" t="s">
        <v>95</v>
      </c>
      <c r="AE184" s="460" t="s">
        <v>95</v>
      </c>
      <c r="AF184" s="460" t="s">
        <v>95</v>
      </c>
      <c r="AG184" s="460" t="s">
        <v>92</v>
      </c>
      <c r="AH184" s="460" t="s">
        <v>95</v>
      </c>
      <c r="AI184" s="460" t="s">
        <v>95</v>
      </c>
      <c r="AJ184" s="460" t="s">
        <v>95</v>
      </c>
      <c r="AK184" s="460" t="s">
        <v>95</v>
      </c>
      <c r="AL184" s="460" t="s">
        <v>95</v>
      </c>
      <c r="AM184" s="460" t="s">
        <v>95</v>
      </c>
      <c r="AN184" s="460" t="s">
        <v>95</v>
      </c>
      <c r="AO184" s="460" t="s">
        <v>95</v>
      </c>
      <c r="AP184" s="460" t="s">
        <v>92</v>
      </c>
      <c r="AQ184" s="460" t="s">
        <v>95</v>
      </c>
      <c r="AR184" s="460" t="s">
        <v>95</v>
      </c>
      <c r="AS184" s="460" t="s">
        <v>95</v>
      </c>
      <c r="AT184" s="460" t="s">
        <v>95</v>
      </c>
      <c r="AU184" s="618" t="s">
        <v>95</v>
      </c>
      <c r="AV184" s="631" t="s">
        <v>2916</v>
      </c>
      <c r="AW184" s="633" t="s">
        <v>95</v>
      </c>
      <c r="AX184" s="641"/>
      <c r="AY184" s="637" t="s">
        <v>3469</v>
      </c>
    </row>
    <row r="185" spans="1:51" s="75" customFormat="1" ht="14.25" customHeight="1" x14ac:dyDescent="0.3">
      <c r="A185" s="542" t="s">
        <v>190</v>
      </c>
      <c r="B185" s="303" t="s">
        <v>3398</v>
      </c>
      <c r="C185" s="459">
        <v>3824</v>
      </c>
      <c r="D185" s="458" t="s">
        <v>3470</v>
      </c>
      <c r="E185" s="302" t="s">
        <v>3471</v>
      </c>
      <c r="F185" s="303" t="s">
        <v>3401</v>
      </c>
      <c r="G185" s="536" t="s">
        <v>3115</v>
      </c>
      <c r="H185" s="567">
        <v>2009</v>
      </c>
      <c r="I185" s="453">
        <v>40129</v>
      </c>
      <c r="J185" s="453">
        <v>40313</v>
      </c>
      <c r="K185" s="571">
        <v>42551</v>
      </c>
      <c r="L185" s="574" t="s">
        <v>201</v>
      </c>
      <c r="M185" s="306"/>
      <c r="N185" s="536" t="s">
        <v>3402</v>
      </c>
      <c r="O185" s="574">
        <v>64.263636000000005</v>
      </c>
      <c r="P185" s="306">
        <v>6.3636359999999996</v>
      </c>
      <c r="Q185" s="603">
        <f t="shared" si="3"/>
        <v>9.9023902102271327E-2</v>
      </c>
      <c r="R185" s="588" t="s">
        <v>92</v>
      </c>
      <c r="S185" s="618" t="s">
        <v>95</v>
      </c>
      <c r="T185" s="588" t="s">
        <v>92</v>
      </c>
      <c r="U185" s="460" t="s">
        <v>95</v>
      </c>
      <c r="V185" s="460" t="s">
        <v>95</v>
      </c>
      <c r="W185" s="460" t="s">
        <v>95</v>
      </c>
      <c r="X185" s="460" t="s">
        <v>95</v>
      </c>
      <c r="Y185" s="460" t="s">
        <v>95</v>
      </c>
      <c r="Z185" s="618" t="s">
        <v>95</v>
      </c>
      <c r="AA185" s="588" t="s">
        <v>92</v>
      </c>
      <c r="AB185" s="460" t="s">
        <v>95</v>
      </c>
      <c r="AC185" s="460" t="s">
        <v>95</v>
      </c>
      <c r="AD185" s="460" t="s">
        <v>95</v>
      </c>
      <c r="AE185" s="460" t="s">
        <v>95</v>
      </c>
      <c r="AF185" s="460" t="s">
        <v>95</v>
      </c>
      <c r="AG185" s="460" t="s">
        <v>95</v>
      </c>
      <c r="AH185" s="460" t="s">
        <v>95</v>
      </c>
      <c r="AI185" s="460" t="s">
        <v>95</v>
      </c>
      <c r="AJ185" s="460" t="s">
        <v>95</v>
      </c>
      <c r="AK185" s="460" t="s">
        <v>95</v>
      </c>
      <c r="AL185" s="460" t="s">
        <v>95</v>
      </c>
      <c r="AM185" s="460" t="s">
        <v>95</v>
      </c>
      <c r="AN185" s="460" t="s">
        <v>95</v>
      </c>
      <c r="AO185" s="460" t="s">
        <v>95</v>
      </c>
      <c r="AP185" s="460" t="s">
        <v>95</v>
      </c>
      <c r="AQ185" s="460" t="s">
        <v>95</v>
      </c>
      <c r="AR185" s="460" t="s">
        <v>95</v>
      </c>
      <c r="AS185" s="460" t="s">
        <v>95</v>
      </c>
      <c r="AT185" s="460" t="s">
        <v>95</v>
      </c>
      <c r="AU185" s="618" t="s">
        <v>95</v>
      </c>
      <c r="AV185" s="631" t="s">
        <v>3472</v>
      </c>
      <c r="AW185" s="633" t="s">
        <v>95</v>
      </c>
      <c r="AX185" s="641"/>
      <c r="AY185" s="637" t="s">
        <v>3473</v>
      </c>
    </row>
    <row r="186" spans="1:51" s="75" customFormat="1" ht="14.25" customHeight="1" x14ac:dyDescent="0.3">
      <c r="A186" s="542" t="s">
        <v>190</v>
      </c>
      <c r="B186" s="303" t="s">
        <v>3398</v>
      </c>
      <c r="C186" s="459">
        <v>4156</v>
      </c>
      <c r="D186" s="458" t="s">
        <v>3474</v>
      </c>
      <c r="E186" s="302" t="s">
        <v>3475</v>
      </c>
      <c r="F186" s="303" t="s">
        <v>3401</v>
      </c>
      <c r="G186" s="536" t="s">
        <v>3115</v>
      </c>
      <c r="H186" s="567">
        <v>2010</v>
      </c>
      <c r="I186" s="453">
        <v>40254</v>
      </c>
      <c r="J186" s="453">
        <v>40905</v>
      </c>
      <c r="K186" s="571">
        <v>42154</v>
      </c>
      <c r="L186" s="574" t="s">
        <v>201</v>
      </c>
      <c r="M186" s="306"/>
      <c r="N186" s="536" t="s">
        <v>3402</v>
      </c>
      <c r="O186" s="607">
        <v>34.32</v>
      </c>
      <c r="P186" s="306">
        <v>5</v>
      </c>
      <c r="Q186" s="603">
        <f t="shared" si="3"/>
        <v>0.14568764568764569</v>
      </c>
      <c r="R186" s="588" t="s">
        <v>92</v>
      </c>
      <c r="S186" s="618" t="s">
        <v>95</v>
      </c>
      <c r="T186" s="588" t="s">
        <v>92</v>
      </c>
      <c r="U186" s="460" t="s">
        <v>95</v>
      </c>
      <c r="V186" s="460" t="s">
        <v>95</v>
      </c>
      <c r="W186" s="460" t="s">
        <v>95</v>
      </c>
      <c r="X186" s="460" t="s">
        <v>95</v>
      </c>
      <c r="Y186" s="460" t="s">
        <v>95</v>
      </c>
      <c r="Z186" s="618" t="s">
        <v>95</v>
      </c>
      <c r="AA186" s="588" t="s">
        <v>92</v>
      </c>
      <c r="AB186" s="460" t="s">
        <v>95</v>
      </c>
      <c r="AC186" s="460" t="s">
        <v>95</v>
      </c>
      <c r="AD186" s="460" t="s">
        <v>95</v>
      </c>
      <c r="AE186" s="460" t="s">
        <v>95</v>
      </c>
      <c r="AF186" s="460" t="s">
        <v>92</v>
      </c>
      <c r="AG186" s="460" t="s">
        <v>92</v>
      </c>
      <c r="AH186" s="460" t="s">
        <v>92</v>
      </c>
      <c r="AI186" s="460" t="s">
        <v>95</v>
      </c>
      <c r="AJ186" s="460" t="s">
        <v>95</v>
      </c>
      <c r="AK186" s="460" t="s">
        <v>95</v>
      </c>
      <c r="AL186" s="460" t="s">
        <v>95</v>
      </c>
      <c r="AM186" s="460" t="s">
        <v>95</v>
      </c>
      <c r="AN186" s="460" t="s">
        <v>95</v>
      </c>
      <c r="AO186" s="460" t="s">
        <v>95</v>
      </c>
      <c r="AP186" s="460" t="s">
        <v>95</v>
      </c>
      <c r="AQ186" s="460" t="s">
        <v>95</v>
      </c>
      <c r="AR186" s="460" t="s">
        <v>95</v>
      </c>
      <c r="AS186" s="460" t="s">
        <v>95</v>
      </c>
      <c r="AT186" s="460" t="s">
        <v>95</v>
      </c>
      <c r="AU186" s="618" t="s">
        <v>95</v>
      </c>
      <c r="AV186" s="631" t="s">
        <v>2900</v>
      </c>
      <c r="AW186" s="633" t="s">
        <v>95</v>
      </c>
      <c r="AX186" s="641"/>
      <c r="AY186" s="637" t="s">
        <v>3476</v>
      </c>
    </row>
    <row r="187" spans="1:51" s="75" customFormat="1" ht="14.25" customHeight="1" x14ac:dyDescent="0.3">
      <c r="A187" s="542" t="s">
        <v>190</v>
      </c>
      <c r="B187" s="303" t="s">
        <v>3398</v>
      </c>
      <c r="C187" s="451">
        <v>4500</v>
      </c>
      <c r="D187" s="458" t="s">
        <v>3477</v>
      </c>
      <c r="E187" s="302" t="s">
        <v>3478</v>
      </c>
      <c r="F187" s="303" t="s">
        <v>3423</v>
      </c>
      <c r="G187" s="536" t="s">
        <v>3115</v>
      </c>
      <c r="H187" s="567">
        <v>2011</v>
      </c>
      <c r="I187" s="453">
        <v>40689</v>
      </c>
      <c r="J187" s="453">
        <v>41309</v>
      </c>
      <c r="K187" s="571"/>
      <c r="L187" s="574" t="s">
        <v>201</v>
      </c>
      <c r="M187" s="306"/>
      <c r="N187" s="536" t="s">
        <v>3402</v>
      </c>
      <c r="O187" s="607">
        <v>114.18</v>
      </c>
      <c r="P187" s="306">
        <v>18.18</v>
      </c>
      <c r="Q187" s="603">
        <f t="shared" si="3"/>
        <v>0.15922228060956384</v>
      </c>
      <c r="R187" s="588" t="s">
        <v>92</v>
      </c>
      <c r="S187" s="618" t="s">
        <v>95</v>
      </c>
      <c r="T187" s="588" t="s">
        <v>92</v>
      </c>
      <c r="U187" s="460" t="s">
        <v>95</v>
      </c>
      <c r="V187" s="460" t="s">
        <v>95</v>
      </c>
      <c r="W187" s="460" t="s">
        <v>95</v>
      </c>
      <c r="X187" s="460" t="s">
        <v>95</v>
      </c>
      <c r="Y187" s="460" t="s">
        <v>95</v>
      </c>
      <c r="Z187" s="618" t="s">
        <v>95</v>
      </c>
      <c r="AA187" s="619" t="s">
        <v>95</v>
      </c>
      <c r="AB187" s="460" t="s">
        <v>95</v>
      </c>
      <c r="AC187" s="460" t="s">
        <v>95</v>
      </c>
      <c r="AD187" s="460" t="s">
        <v>95</v>
      </c>
      <c r="AE187" s="460" t="s">
        <v>95</v>
      </c>
      <c r="AF187" s="451" t="s">
        <v>92</v>
      </c>
      <c r="AG187" s="451" t="s">
        <v>92</v>
      </c>
      <c r="AH187" s="451" t="s">
        <v>92</v>
      </c>
      <c r="AI187" s="460" t="s">
        <v>95</v>
      </c>
      <c r="AJ187" s="460" t="s">
        <v>95</v>
      </c>
      <c r="AK187" s="460" t="s">
        <v>95</v>
      </c>
      <c r="AL187" s="460" t="s">
        <v>95</v>
      </c>
      <c r="AM187" s="460" t="s">
        <v>95</v>
      </c>
      <c r="AN187" s="460" t="s">
        <v>95</v>
      </c>
      <c r="AO187" s="460" t="s">
        <v>95</v>
      </c>
      <c r="AP187" s="460" t="s">
        <v>95</v>
      </c>
      <c r="AQ187" s="460" t="s">
        <v>95</v>
      </c>
      <c r="AR187" s="460" t="s">
        <v>95</v>
      </c>
      <c r="AS187" s="460" t="s">
        <v>95</v>
      </c>
      <c r="AT187" s="460" t="s">
        <v>95</v>
      </c>
      <c r="AU187" s="618" t="s">
        <v>95</v>
      </c>
      <c r="AV187" s="631" t="s">
        <v>2900</v>
      </c>
      <c r="AW187" s="633" t="s">
        <v>95</v>
      </c>
      <c r="AX187" s="641"/>
      <c r="AY187" s="637" t="s">
        <v>3479</v>
      </c>
    </row>
    <row r="188" spans="1:51" s="75" customFormat="1" ht="14.25" customHeight="1" x14ac:dyDescent="0.3">
      <c r="A188" s="542" t="s">
        <v>190</v>
      </c>
      <c r="B188" s="303" t="s">
        <v>3398</v>
      </c>
      <c r="C188" s="459">
        <v>5411</v>
      </c>
      <c r="D188" s="458" t="s">
        <v>3480</v>
      </c>
      <c r="E188" s="302" t="s">
        <v>3481</v>
      </c>
      <c r="F188" s="303" t="s">
        <v>3423</v>
      </c>
      <c r="G188" s="536" t="s">
        <v>2904</v>
      </c>
      <c r="H188" s="567">
        <v>2011</v>
      </c>
      <c r="I188" s="453">
        <v>40856</v>
      </c>
      <c r="J188" s="453">
        <v>41527</v>
      </c>
      <c r="K188" s="571"/>
      <c r="L188" s="574" t="s">
        <v>201</v>
      </c>
      <c r="M188" s="306"/>
      <c r="N188" s="536" t="s">
        <v>3402</v>
      </c>
      <c r="O188" s="607">
        <v>229.00630000000001</v>
      </c>
      <c r="P188" s="306">
        <v>2.5463</v>
      </c>
      <c r="Q188" s="603">
        <f t="shared" si="3"/>
        <v>1.1118908082441399E-2</v>
      </c>
      <c r="R188" s="588" t="s">
        <v>92</v>
      </c>
      <c r="S188" s="618" t="s">
        <v>95</v>
      </c>
      <c r="T188" s="588" t="s">
        <v>92</v>
      </c>
      <c r="U188" s="460" t="s">
        <v>95</v>
      </c>
      <c r="V188" s="460" t="s">
        <v>95</v>
      </c>
      <c r="W188" s="460" t="s">
        <v>95</v>
      </c>
      <c r="X188" s="460" t="s">
        <v>95</v>
      </c>
      <c r="Y188" s="460" t="s">
        <v>95</v>
      </c>
      <c r="Z188" s="618" t="s">
        <v>95</v>
      </c>
      <c r="AA188" s="588" t="s">
        <v>95</v>
      </c>
      <c r="AB188" s="460" t="s">
        <v>95</v>
      </c>
      <c r="AC188" s="460" t="s">
        <v>95</v>
      </c>
      <c r="AD188" s="460" t="s">
        <v>95</v>
      </c>
      <c r="AE188" s="460" t="s">
        <v>95</v>
      </c>
      <c r="AF188" s="460" t="s">
        <v>92</v>
      </c>
      <c r="AG188" s="451" t="s">
        <v>92</v>
      </c>
      <c r="AH188" s="451" t="s">
        <v>92</v>
      </c>
      <c r="AI188" s="460" t="s">
        <v>95</v>
      </c>
      <c r="AJ188" s="460" t="s">
        <v>95</v>
      </c>
      <c r="AK188" s="460" t="s">
        <v>95</v>
      </c>
      <c r="AL188" s="460" t="s">
        <v>95</v>
      </c>
      <c r="AM188" s="460" t="s">
        <v>95</v>
      </c>
      <c r="AN188" s="460" t="s">
        <v>95</v>
      </c>
      <c r="AO188" s="460" t="s">
        <v>95</v>
      </c>
      <c r="AP188" s="460" t="s">
        <v>95</v>
      </c>
      <c r="AQ188" s="460" t="s">
        <v>95</v>
      </c>
      <c r="AR188" s="460" t="s">
        <v>95</v>
      </c>
      <c r="AS188" s="460" t="s">
        <v>95</v>
      </c>
      <c r="AT188" s="460" t="s">
        <v>95</v>
      </c>
      <c r="AU188" s="618" t="s">
        <v>95</v>
      </c>
      <c r="AV188" s="631" t="s">
        <v>2900</v>
      </c>
      <c r="AW188" s="633" t="s">
        <v>95</v>
      </c>
      <c r="AX188" s="641"/>
      <c r="AY188" s="637" t="s">
        <v>3482</v>
      </c>
    </row>
    <row r="189" spans="1:51" s="75" customFormat="1" ht="14.25" customHeight="1" x14ac:dyDescent="0.3">
      <c r="A189" s="542" t="s">
        <v>190</v>
      </c>
      <c r="B189" s="303" t="s">
        <v>3398</v>
      </c>
      <c r="C189" s="459">
        <v>5582</v>
      </c>
      <c r="D189" s="458" t="s">
        <v>3483</v>
      </c>
      <c r="E189" s="302" t="s">
        <v>3481</v>
      </c>
      <c r="F189" s="303" t="s">
        <v>3423</v>
      </c>
      <c r="G189" s="536" t="s">
        <v>2904</v>
      </c>
      <c r="H189" s="567">
        <v>2011</v>
      </c>
      <c r="I189" s="453">
        <v>40856</v>
      </c>
      <c r="J189" s="453">
        <v>41926</v>
      </c>
      <c r="K189" s="571"/>
      <c r="L189" s="574" t="s">
        <v>201</v>
      </c>
      <c r="M189" s="306"/>
      <c r="N189" s="536" t="s">
        <v>3402</v>
      </c>
      <c r="O189" s="607">
        <v>291.24630000000002</v>
      </c>
      <c r="P189" s="306">
        <v>2.5463</v>
      </c>
      <c r="Q189" s="603">
        <f t="shared" si="3"/>
        <v>8.7427720111809132E-3</v>
      </c>
      <c r="R189" s="588" t="s">
        <v>92</v>
      </c>
      <c r="S189" s="618" t="s">
        <v>95</v>
      </c>
      <c r="T189" s="588" t="s">
        <v>92</v>
      </c>
      <c r="U189" s="460" t="s">
        <v>95</v>
      </c>
      <c r="V189" s="460" t="s">
        <v>95</v>
      </c>
      <c r="W189" s="460" t="s">
        <v>95</v>
      </c>
      <c r="X189" s="460" t="s">
        <v>95</v>
      </c>
      <c r="Y189" s="460" t="s">
        <v>95</v>
      </c>
      <c r="Z189" s="618" t="s">
        <v>95</v>
      </c>
      <c r="AA189" s="588" t="s">
        <v>95</v>
      </c>
      <c r="AB189" s="460" t="s">
        <v>95</v>
      </c>
      <c r="AC189" s="460" t="s">
        <v>95</v>
      </c>
      <c r="AD189" s="460" t="s">
        <v>95</v>
      </c>
      <c r="AE189" s="460" t="s">
        <v>95</v>
      </c>
      <c r="AF189" s="460" t="s">
        <v>92</v>
      </c>
      <c r="AG189" s="451" t="s">
        <v>92</v>
      </c>
      <c r="AH189" s="451" t="s">
        <v>92</v>
      </c>
      <c r="AI189" s="460" t="s">
        <v>95</v>
      </c>
      <c r="AJ189" s="460" t="s">
        <v>95</v>
      </c>
      <c r="AK189" s="460" t="s">
        <v>95</v>
      </c>
      <c r="AL189" s="460" t="s">
        <v>95</v>
      </c>
      <c r="AM189" s="460" t="s">
        <v>95</v>
      </c>
      <c r="AN189" s="460" t="s">
        <v>95</v>
      </c>
      <c r="AO189" s="460" t="s">
        <v>95</v>
      </c>
      <c r="AP189" s="460" t="s">
        <v>95</v>
      </c>
      <c r="AQ189" s="460" t="s">
        <v>95</v>
      </c>
      <c r="AR189" s="460" t="s">
        <v>95</v>
      </c>
      <c r="AS189" s="460" t="s">
        <v>95</v>
      </c>
      <c r="AT189" s="460" t="s">
        <v>95</v>
      </c>
      <c r="AU189" s="618" t="s">
        <v>95</v>
      </c>
      <c r="AV189" s="631" t="s">
        <v>2900</v>
      </c>
      <c r="AW189" s="633" t="s">
        <v>95</v>
      </c>
      <c r="AX189" s="641"/>
      <c r="AY189" s="637" t="s">
        <v>3484</v>
      </c>
    </row>
    <row r="190" spans="1:51" s="75" customFormat="1" ht="14.25" customHeight="1" x14ac:dyDescent="0.3">
      <c r="A190" s="542" t="s">
        <v>190</v>
      </c>
      <c r="B190" s="303" t="s">
        <v>3398</v>
      </c>
      <c r="C190" s="459">
        <v>5627</v>
      </c>
      <c r="D190" s="458" t="s">
        <v>3485</v>
      </c>
      <c r="E190" s="302" t="s">
        <v>3486</v>
      </c>
      <c r="F190" s="303" t="s">
        <v>3423</v>
      </c>
      <c r="G190" s="536" t="s">
        <v>2904</v>
      </c>
      <c r="H190" s="567">
        <v>2011</v>
      </c>
      <c r="I190" s="453">
        <v>40856</v>
      </c>
      <c r="J190" s="453">
        <v>41654</v>
      </c>
      <c r="K190" s="571"/>
      <c r="L190" s="574" t="s">
        <v>201</v>
      </c>
      <c r="M190" s="306"/>
      <c r="N190" s="536" t="s">
        <v>3402</v>
      </c>
      <c r="O190" s="607">
        <v>278.01499999999999</v>
      </c>
      <c r="P190" s="306">
        <v>2.3149999999999999</v>
      </c>
      <c r="Q190" s="603">
        <f t="shared" si="3"/>
        <v>8.3268888369332598E-3</v>
      </c>
      <c r="R190" s="588" t="s">
        <v>92</v>
      </c>
      <c r="S190" s="618" t="s">
        <v>95</v>
      </c>
      <c r="T190" s="588" t="s">
        <v>92</v>
      </c>
      <c r="U190" s="460" t="s">
        <v>95</v>
      </c>
      <c r="V190" s="460" t="s">
        <v>95</v>
      </c>
      <c r="W190" s="460" t="s">
        <v>95</v>
      </c>
      <c r="X190" s="460" t="s">
        <v>95</v>
      </c>
      <c r="Y190" s="460" t="s">
        <v>95</v>
      </c>
      <c r="Z190" s="618" t="s">
        <v>95</v>
      </c>
      <c r="AA190" s="619" t="s">
        <v>95</v>
      </c>
      <c r="AB190" s="460" t="s">
        <v>95</v>
      </c>
      <c r="AC190" s="460" t="s">
        <v>95</v>
      </c>
      <c r="AD190" s="460" t="s">
        <v>95</v>
      </c>
      <c r="AE190" s="460" t="s">
        <v>95</v>
      </c>
      <c r="AF190" s="460" t="s">
        <v>95</v>
      </c>
      <c r="AG190" s="451" t="s">
        <v>92</v>
      </c>
      <c r="AH190" s="460" t="s">
        <v>95</v>
      </c>
      <c r="AI190" s="460" t="s">
        <v>95</v>
      </c>
      <c r="AJ190" s="460" t="s">
        <v>95</v>
      </c>
      <c r="AK190" s="460" t="s">
        <v>95</v>
      </c>
      <c r="AL190" s="460" t="s">
        <v>95</v>
      </c>
      <c r="AM190" s="460" t="s">
        <v>95</v>
      </c>
      <c r="AN190" s="460" t="s">
        <v>95</v>
      </c>
      <c r="AO190" s="451" t="s">
        <v>92</v>
      </c>
      <c r="AP190" s="460" t="s">
        <v>95</v>
      </c>
      <c r="AQ190" s="460" t="s">
        <v>95</v>
      </c>
      <c r="AR190" s="460" t="s">
        <v>95</v>
      </c>
      <c r="AS190" s="460" t="s">
        <v>95</v>
      </c>
      <c r="AT190" s="460" t="s">
        <v>95</v>
      </c>
      <c r="AU190" s="618" t="s">
        <v>95</v>
      </c>
      <c r="AV190" s="631" t="s">
        <v>2916</v>
      </c>
      <c r="AW190" s="633" t="s">
        <v>95</v>
      </c>
      <c r="AX190" s="641" t="s">
        <v>3487</v>
      </c>
      <c r="AY190" s="637" t="s">
        <v>3488</v>
      </c>
    </row>
    <row r="191" spans="1:51" s="75" customFormat="1" ht="14.25" customHeight="1" x14ac:dyDescent="0.3">
      <c r="A191" s="542" t="s">
        <v>190</v>
      </c>
      <c r="B191" s="303" t="s">
        <v>3398</v>
      </c>
      <c r="C191" s="459">
        <v>5360</v>
      </c>
      <c r="D191" s="458" t="s">
        <v>3489</v>
      </c>
      <c r="E191" s="302" t="s">
        <v>3490</v>
      </c>
      <c r="F191" s="303" t="s">
        <v>3423</v>
      </c>
      <c r="G191" s="536" t="s">
        <v>3410</v>
      </c>
      <c r="H191" s="567">
        <v>2013</v>
      </c>
      <c r="I191" s="453">
        <v>41275</v>
      </c>
      <c r="J191" s="453">
        <v>42275</v>
      </c>
      <c r="K191" s="571"/>
      <c r="L191" s="574">
        <v>152.976</v>
      </c>
      <c r="M191" s="306"/>
      <c r="N191" s="536" t="s">
        <v>3402</v>
      </c>
      <c r="O191" s="607">
        <v>21.35</v>
      </c>
      <c r="P191" s="306">
        <v>3.65</v>
      </c>
      <c r="Q191" s="603">
        <f t="shared" si="3"/>
        <v>0.17096018735362997</v>
      </c>
      <c r="R191" s="588" t="s">
        <v>92</v>
      </c>
      <c r="S191" s="618" t="s">
        <v>92</v>
      </c>
      <c r="T191" s="619" t="s">
        <v>95</v>
      </c>
      <c r="U191" s="460" t="s">
        <v>95</v>
      </c>
      <c r="V191" s="460" t="s">
        <v>95</v>
      </c>
      <c r="W191" s="460" t="s">
        <v>95</v>
      </c>
      <c r="X191" s="460" t="s">
        <v>95</v>
      </c>
      <c r="Y191" s="460" t="s">
        <v>95</v>
      </c>
      <c r="Z191" s="618" t="s">
        <v>95</v>
      </c>
      <c r="AA191" s="619" t="s">
        <v>95</v>
      </c>
      <c r="AB191" s="460" t="s">
        <v>95</v>
      </c>
      <c r="AC191" s="460" t="s">
        <v>95</v>
      </c>
      <c r="AD191" s="460" t="s">
        <v>95</v>
      </c>
      <c r="AE191" s="460" t="s">
        <v>95</v>
      </c>
      <c r="AF191" s="460" t="s">
        <v>95</v>
      </c>
      <c r="AG191" s="460" t="s">
        <v>95</v>
      </c>
      <c r="AH191" s="460" t="s">
        <v>95</v>
      </c>
      <c r="AI191" s="460" t="s">
        <v>95</v>
      </c>
      <c r="AJ191" s="460" t="s">
        <v>95</v>
      </c>
      <c r="AK191" s="460" t="s">
        <v>95</v>
      </c>
      <c r="AL191" s="460" t="s">
        <v>95</v>
      </c>
      <c r="AM191" s="460" t="s">
        <v>95</v>
      </c>
      <c r="AN191" s="460" t="s">
        <v>95</v>
      </c>
      <c r="AO191" s="460" t="s">
        <v>95</v>
      </c>
      <c r="AP191" s="451" t="s">
        <v>92</v>
      </c>
      <c r="AQ191" s="460" t="s">
        <v>95</v>
      </c>
      <c r="AR191" s="460" t="s">
        <v>95</v>
      </c>
      <c r="AS191" s="460" t="s">
        <v>95</v>
      </c>
      <c r="AT191" s="460" t="s">
        <v>95</v>
      </c>
      <c r="AU191" s="618" t="s">
        <v>95</v>
      </c>
      <c r="AV191" s="631" t="s">
        <v>2916</v>
      </c>
      <c r="AW191" s="633" t="s">
        <v>95</v>
      </c>
      <c r="AX191" s="641" t="s">
        <v>3491</v>
      </c>
      <c r="AY191" s="637" t="s">
        <v>3492</v>
      </c>
    </row>
    <row r="192" spans="1:51" s="75" customFormat="1" ht="14.25" customHeight="1" x14ac:dyDescent="0.3">
      <c r="A192" s="535" t="s">
        <v>190</v>
      </c>
      <c r="B192" s="303" t="s">
        <v>3398</v>
      </c>
      <c r="C192" s="459">
        <v>5373</v>
      </c>
      <c r="D192" s="458" t="s">
        <v>3493</v>
      </c>
      <c r="E192" s="302" t="s">
        <v>3494</v>
      </c>
      <c r="F192" s="303" t="s">
        <v>3423</v>
      </c>
      <c r="G192" s="536" t="s">
        <v>3410</v>
      </c>
      <c r="H192" s="567">
        <v>2014</v>
      </c>
      <c r="I192" s="453">
        <v>41719</v>
      </c>
      <c r="J192" s="453">
        <v>42689</v>
      </c>
      <c r="K192" s="571"/>
      <c r="L192" s="574">
        <v>0.66512000000000004</v>
      </c>
      <c r="M192" s="306"/>
      <c r="N192" s="536" t="s">
        <v>3402</v>
      </c>
      <c r="O192" s="607">
        <v>15.143700000000001</v>
      </c>
      <c r="P192" s="306">
        <v>3.0137</v>
      </c>
      <c r="Q192" s="603">
        <f t="shared" si="3"/>
        <v>0.19900684773206018</v>
      </c>
      <c r="R192" s="619" t="s">
        <v>95</v>
      </c>
      <c r="S192" s="618" t="s">
        <v>92</v>
      </c>
      <c r="T192" s="619" t="s">
        <v>95</v>
      </c>
      <c r="U192" s="460" t="s">
        <v>95</v>
      </c>
      <c r="V192" s="460" t="s">
        <v>95</v>
      </c>
      <c r="W192" s="460" t="s">
        <v>95</v>
      </c>
      <c r="X192" s="460" t="s">
        <v>95</v>
      </c>
      <c r="Y192" s="460" t="s">
        <v>95</v>
      </c>
      <c r="Z192" s="618" t="s">
        <v>95</v>
      </c>
      <c r="AA192" s="619" t="s">
        <v>95</v>
      </c>
      <c r="AB192" s="460" t="s">
        <v>95</v>
      </c>
      <c r="AC192" s="460" t="s">
        <v>95</v>
      </c>
      <c r="AD192" s="460" t="s">
        <v>95</v>
      </c>
      <c r="AE192" s="460" t="s">
        <v>95</v>
      </c>
      <c r="AF192" s="460" t="s">
        <v>95</v>
      </c>
      <c r="AG192" s="460" t="s">
        <v>95</v>
      </c>
      <c r="AH192" s="460" t="s">
        <v>95</v>
      </c>
      <c r="AI192" s="460" t="s">
        <v>95</v>
      </c>
      <c r="AJ192" s="460" t="s">
        <v>95</v>
      </c>
      <c r="AK192" s="451" t="s">
        <v>92</v>
      </c>
      <c r="AL192" s="460" t="s">
        <v>95</v>
      </c>
      <c r="AM192" s="460" t="s">
        <v>95</v>
      </c>
      <c r="AN192" s="451" t="s">
        <v>92</v>
      </c>
      <c r="AO192" s="460" t="s">
        <v>95</v>
      </c>
      <c r="AP192" s="460" t="s">
        <v>95</v>
      </c>
      <c r="AQ192" s="460" t="s">
        <v>95</v>
      </c>
      <c r="AR192" s="460" t="s">
        <v>95</v>
      </c>
      <c r="AS192" s="460" t="s">
        <v>95</v>
      </c>
      <c r="AT192" s="460" t="s">
        <v>95</v>
      </c>
      <c r="AU192" s="618" t="s">
        <v>95</v>
      </c>
      <c r="AV192" s="632" t="s">
        <v>2900</v>
      </c>
      <c r="AW192" s="633" t="s">
        <v>95</v>
      </c>
      <c r="AX192" s="641" t="s">
        <v>3495</v>
      </c>
      <c r="AY192" s="637" t="s">
        <v>3496</v>
      </c>
    </row>
    <row r="193" spans="1:60" s="75" customFormat="1" ht="14.25" customHeight="1" x14ac:dyDescent="0.3">
      <c r="A193" s="542" t="s">
        <v>190</v>
      </c>
      <c r="B193" s="303" t="s">
        <v>3398</v>
      </c>
      <c r="C193" s="459">
        <v>5728</v>
      </c>
      <c r="D193" s="458" t="s">
        <v>3497</v>
      </c>
      <c r="E193" s="302" t="s">
        <v>3498</v>
      </c>
      <c r="F193" s="303" t="s">
        <v>3423</v>
      </c>
      <c r="G193" s="536" t="s">
        <v>3410</v>
      </c>
      <c r="H193" s="567">
        <v>2014</v>
      </c>
      <c r="I193" s="453">
        <v>41786</v>
      </c>
      <c r="J193" s="453">
        <v>42432</v>
      </c>
      <c r="K193" s="571"/>
      <c r="L193" s="574">
        <v>3.3790000000000001E-3</v>
      </c>
      <c r="M193" s="306"/>
      <c r="N193" s="536" t="s">
        <v>3402</v>
      </c>
      <c r="O193" s="607">
        <v>61.883560000000003</v>
      </c>
      <c r="P193" s="306">
        <v>8.3835599999999992</v>
      </c>
      <c r="Q193" s="603">
        <f t="shared" si="3"/>
        <v>0.13547313696884922</v>
      </c>
      <c r="R193" s="588" t="s">
        <v>92</v>
      </c>
      <c r="S193" s="589" t="s">
        <v>92</v>
      </c>
      <c r="T193" s="619" t="s">
        <v>95</v>
      </c>
      <c r="U193" s="460" t="s">
        <v>95</v>
      </c>
      <c r="V193" s="460" t="s">
        <v>95</v>
      </c>
      <c r="W193" s="460" t="s">
        <v>95</v>
      </c>
      <c r="X193" s="460" t="s">
        <v>95</v>
      </c>
      <c r="Y193" s="460" t="s">
        <v>95</v>
      </c>
      <c r="Z193" s="618" t="s">
        <v>95</v>
      </c>
      <c r="AA193" s="619" t="s">
        <v>95</v>
      </c>
      <c r="AB193" s="460" t="s">
        <v>95</v>
      </c>
      <c r="AC193" s="460" t="s">
        <v>95</v>
      </c>
      <c r="AD193" s="460" t="s">
        <v>95</v>
      </c>
      <c r="AE193" s="460" t="s">
        <v>95</v>
      </c>
      <c r="AF193" s="460" t="s">
        <v>95</v>
      </c>
      <c r="AG193" s="460" t="s">
        <v>95</v>
      </c>
      <c r="AH193" s="460" t="s">
        <v>95</v>
      </c>
      <c r="AI193" s="460" t="s">
        <v>95</v>
      </c>
      <c r="AJ193" s="460" t="s">
        <v>95</v>
      </c>
      <c r="AK193" s="460" t="s">
        <v>95</v>
      </c>
      <c r="AL193" s="460" t="s">
        <v>95</v>
      </c>
      <c r="AM193" s="460" t="s">
        <v>95</v>
      </c>
      <c r="AN193" s="460" t="s">
        <v>95</v>
      </c>
      <c r="AO193" s="451" t="s">
        <v>92</v>
      </c>
      <c r="AP193" s="451" t="s">
        <v>92</v>
      </c>
      <c r="AQ193" s="460" t="s">
        <v>95</v>
      </c>
      <c r="AR193" s="460" t="s">
        <v>95</v>
      </c>
      <c r="AS193" s="460" t="s">
        <v>95</v>
      </c>
      <c r="AT193" s="460" t="s">
        <v>95</v>
      </c>
      <c r="AU193" s="618" t="s">
        <v>95</v>
      </c>
      <c r="AV193" s="631" t="s">
        <v>2916</v>
      </c>
      <c r="AW193" s="633" t="s">
        <v>95</v>
      </c>
      <c r="AX193" s="641" t="s">
        <v>3499</v>
      </c>
      <c r="AY193" s="637" t="s">
        <v>3500</v>
      </c>
      <c r="AZ193" s="73"/>
      <c r="BB193" s="73"/>
      <c r="BC193" s="73"/>
      <c r="BD193" s="73"/>
      <c r="BE193" s="73"/>
      <c r="BF193" s="73"/>
      <c r="BG193" s="73"/>
      <c r="BH193" s="73"/>
    </row>
    <row r="194" spans="1:60" s="75" customFormat="1" ht="14.25" customHeight="1" x14ac:dyDescent="0.3">
      <c r="A194" s="535" t="s">
        <v>190</v>
      </c>
      <c r="B194" s="303" t="s">
        <v>3398</v>
      </c>
      <c r="C194" s="303">
        <v>9226</v>
      </c>
      <c r="D194" s="458" t="s">
        <v>3501</v>
      </c>
      <c r="E194" s="308" t="s">
        <v>3502</v>
      </c>
      <c r="F194" s="303" t="s">
        <v>3406</v>
      </c>
      <c r="G194" s="536" t="s">
        <v>3503</v>
      </c>
      <c r="H194" s="567">
        <v>2015</v>
      </c>
      <c r="I194" s="453">
        <v>42261</v>
      </c>
      <c r="J194" s="453"/>
      <c r="K194" s="571"/>
      <c r="L194" s="574">
        <v>4.1979000000000002E-2</v>
      </c>
      <c r="M194" s="306"/>
      <c r="N194" s="536" t="s">
        <v>3402</v>
      </c>
      <c r="O194" s="595">
        <v>126.13</v>
      </c>
      <c r="P194" s="461">
        <v>9.1300000000000008</v>
      </c>
      <c r="Q194" s="603">
        <f t="shared" si="3"/>
        <v>7.2385633869816862E-2</v>
      </c>
      <c r="R194" s="588" t="s">
        <v>92</v>
      </c>
      <c r="S194" s="589" t="s">
        <v>92</v>
      </c>
      <c r="T194" s="619" t="s">
        <v>95</v>
      </c>
      <c r="U194" s="460" t="s">
        <v>95</v>
      </c>
      <c r="V194" s="460" t="s">
        <v>95</v>
      </c>
      <c r="W194" s="460" t="s">
        <v>95</v>
      </c>
      <c r="X194" s="460" t="s">
        <v>95</v>
      </c>
      <c r="Y194" s="460" t="s">
        <v>95</v>
      </c>
      <c r="Z194" s="618" t="s">
        <v>95</v>
      </c>
      <c r="AA194" s="619" t="s">
        <v>95</v>
      </c>
      <c r="AB194" s="460" t="s">
        <v>95</v>
      </c>
      <c r="AC194" s="460" t="s">
        <v>95</v>
      </c>
      <c r="AD194" s="460" t="s">
        <v>95</v>
      </c>
      <c r="AE194" s="460" t="s">
        <v>95</v>
      </c>
      <c r="AF194" s="460" t="s">
        <v>95</v>
      </c>
      <c r="AG194" s="460" t="s">
        <v>95</v>
      </c>
      <c r="AH194" s="460" t="s">
        <v>95</v>
      </c>
      <c r="AI194" s="460" t="s">
        <v>95</v>
      </c>
      <c r="AJ194" s="460" t="s">
        <v>95</v>
      </c>
      <c r="AK194" s="460" t="s">
        <v>95</v>
      </c>
      <c r="AL194" s="460" t="s">
        <v>95</v>
      </c>
      <c r="AM194" s="460" t="s">
        <v>95</v>
      </c>
      <c r="AN194" s="460" t="s">
        <v>95</v>
      </c>
      <c r="AO194" s="451" t="s">
        <v>92</v>
      </c>
      <c r="AP194" s="451" t="s">
        <v>92</v>
      </c>
      <c r="AQ194" s="460" t="s">
        <v>95</v>
      </c>
      <c r="AR194" s="460" t="s">
        <v>95</v>
      </c>
      <c r="AS194" s="460" t="s">
        <v>95</v>
      </c>
      <c r="AT194" s="460" t="s">
        <v>95</v>
      </c>
      <c r="AU194" s="618" t="s">
        <v>95</v>
      </c>
      <c r="AV194" s="588" t="s">
        <v>2916</v>
      </c>
      <c r="AW194" s="633" t="s">
        <v>95</v>
      </c>
      <c r="AX194" s="641"/>
      <c r="AY194" s="637" t="s">
        <v>3504</v>
      </c>
    </row>
    <row r="195" spans="1:60" s="75" customFormat="1" ht="14.25" customHeight="1" x14ac:dyDescent="0.3">
      <c r="A195" s="535" t="s">
        <v>190</v>
      </c>
      <c r="B195" s="303" t="s">
        <v>3398</v>
      </c>
      <c r="C195" s="303">
        <v>9682</v>
      </c>
      <c r="D195" s="458" t="s">
        <v>3505</v>
      </c>
      <c r="E195" s="308" t="s">
        <v>3506</v>
      </c>
      <c r="F195" s="303" t="s">
        <v>3406</v>
      </c>
      <c r="G195" s="536" t="s">
        <v>3115</v>
      </c>
      <c r="H195" s="567">
        <v>2016</v>
      </c>
      <c r="I195" s="453">
        <v>42691</v>
      </c>
      <c r="J195" s="453" t="s">
        <v>201</v>
      </c>
      <c r="K195" s="571" t="s">
        <v>201</v>
      </c>
      <c r="L195" s="574" t="s">
        <v>201</v>
      </c>
      <c r="M195" s="306"/>
      <c r="N195" s="536" t="s">
        <v>201</v>
      </c>
      <c r="O195" s="595">
        <v>163.66609500000001</v>
      </c>
      <c r="P195" s="461">
        <v>8.2460950000000004</v>
      </c>
      <c r="Q195" s="603">
        <f t="shared" si="3"/>
        <v>5.0383648488711116E-2</v>
      </c>
      <c r="R195" s="588" t="s">
        <v>95</v>
      </c>
      <c r="S195" s="589" t="s">
        <v>92</v>
      </c>
      <c r="T195" s="588" t="s">
        <v>95</v>
      </c>
      <c r="U195" s="451" t="s">
        <v>95</v>
      </c>
      <c r="V195" s="451" t="s">
        <v>95</v>
      </c>
      <c r="W195" s="451" t="s">
        <v>95</v>
      </c>
      <c r="X195" s="451" t="s">
        <v>95</v>
      </c>
      <c r="Y195" s="451" t="s">
        <v>95</v>
      </c>
      <c r="Z195" s="589" t="s">
        <v>95</v>
      </c>
      <c r="AA195" s="588" t="s">
        <v>95</v>
      </c>
      <c r="AB195" s="451" t="s">
        <v>95</v>
      </c>
      <c r="AC195" s="451" t="s">
        <v>95</v>
      </c>
      <c r="AD195" s="451" t="s">
        <v>95</v>
      </c>
      <c r="AE195" s="451" t="s">
        <v>95</v>
      </c>
      <c r="AF195" s="451" t="s">
        <v>95</v>
      </c>
      <c r="AG195" s="451" t="s">
        <v>95</v>
      </c>
      <c r="AH195" s="451" t="s">
        <v>95</v>
      </c>
      <c r="AI195" s="451" t="s">
        <v>95</v>
      </c>
      <c r="AJ195" s="451" t="s">
        <v>95</v>
      </c>
      <c r="AK195" s="460" t="s">
        <v>92</v>
      </c>
      <c r="AL195" s="451" t="s">
        <v>95</v>
      </c>
      <c r="AM195" s="451" t="s">
        <v>95</v>
      </c>
      <c r="AN195" s="451" t="s">
        <v>95</v>
      </c>
      <c r="AO195" s="451" t="s">
        <v>95</v>
      </c>
      <c r="AP195" s="451" t="s">
        <v>95</v>
      </c>
      <c r="AQ195" s="451" t="s">
        <v>95</v>
      </c>
      <c r="AR195" s="451" t="s">
        <v>95</v>
      </c>
      <c r="AS195" s="451" t="s">
        <v>95</v>
      </c>
      <c r="AT195" s="451" t="s">
        <v>95</v>
      </c>
      <c r="AU195" s="589" t="s">
        <v>95</v>
      </c>
      <c r="AV195" s="627" t="s">
        <v>2916</v>
      </c>
      <c r="AW195" s="589" t="s">
        <v>95</v>
      </c>
      <c r="AX195" s="639"/>
      <c r="AY195" s="637" t="s">
        <v>3507</v>
      </c>
    </row>
    <row r="196" spans="1:60" s="75" customFormat="1" ht="14.25" customHeight="1" x14ac:dyDescent="0.3">
      <c r="A196" s="542" t="s">
        <v>193</v>
      </c>
      <c r="B196" s="303" t="s">
        <v>3398</v>
      </c>
      <c r="C196" s="459">
        <v>5199</v>
      </c>
      <c r="D196" s="458" t="s">
        <v>3508</v>
      </c>
      <c r="E196" s="302" t="s">
        <v>3509</v>
      </c>
      <c r="F196" s="303" t="s">
        <v>3510</v>
      </c>
      <c r="G196" s="536" t="s">
        <v>3439</v>
      </c>
      <c r="H196" s="567">
        <v>2013</v>
      </c>
      <c r="I196" s="453">
        <v>41275</v>
      </c>
      <c r="J196" s="453" t="s">
        <v>3511</v>
      </c>
      <c r="K196" s="589" t="s">
        <v>201</v>
      </c>
      <c r="L196" s="577" t="s">
        <v>201</v>
      </c>
      <c r="M196" s="303"/>
      <c r="N196" s="536" t="s">
        <v>3402</v>
      </c>
      <c r="O196" s="607">
        <v>32.159999999999997</v>
      </c>
      <c r="P196" s="306">
        <v>2.2599999999999998</v>
      </c>
      <c r="Q196" s="603">
        <f t="shared" si="3"/>
        <v>7.0273631840796019E-2</v>
      </c>
      <c r="R196" s="588" t="s">
        <v>92</v>
      </c>
      <c r="S196" s="589" t="s">
        <v>92</v>
      </c>
      <c r="T196" s="619" t="s">
        <v>95</v>
      </c>
      <c r="U196" s="460" t="s">
        <v>95</v>
      </c>
      <c r="V196" s="460" t="s">
        <v>95</v>
      </c>
      <c r="W196" s="460" t="s">
        <v>95</v>
      </c>
      <c r="X196" s="460" t="s">
        <v>95</v>
      </c>
      <c r="Y196" s="460" t="s">
        <v>95</v>
      </c>
      <c r="Z196" s="618" t="s">
        <v>95</v>
      </c>
      <c r="AA196" s="619" t="s">
        <v>95</v>
      </c>
      <c r="AB196" s="460" t="s">
        <v>95</v>
      </c>
      <c r="AC196" s="460" t="s">
        <v>95</v>
      </c>
      <c r="AD196" s="460" t="s">
        <v>95</v>
      </c>
      <c r="AE196" s="460" t="s">
        <v>95</v>
      </c>
      <c r="AF196" s="460" t="s">
        <v>95</v>
      </c>
      <c r="AG196" s="460" t="s">
        <v>95</v>
      </c>
      <c r="AH196" s="460" t="s">
        <v>95</v>
      </c>
      <c r="AI196" s="460" t="s">
        <v>95</v>
      </c>
      <c r="AJ196" s="460" t="s">
        <v>95</v>
      </c>
      <c r="AK196" s="460" t="s">
        <v>95</v>
      </c>
      <c r="AL196" s="460" t="s">
        <v>95</v>
      </c>
      <c r="AM196" s="460" t="s">
        <v>95</v>
      </c>
      <c r="AN196" s="460" t="s">
        <v>95</v>
      </c>
      <c r="AO196" s="451" t="s">
        <v>92</v>
      </c>
      <c r="AP196" s="451" t="s">
        <v>92</v>
      </c>
      <c r="AQ196" s="460" t="s">
        <v>95</v>
      </c>
      <c r="AR196" s="460" t="s">
        <v>95</v>
      </c>
      <c r="AS196" s="460" t="s">
        <v>95</v>
      </c>
      <c r="AT196" s="460" t="s">
        <v>95</v>
      </c>
      <c r="AU196" s="618" t="s">
        <v>95</v>
      </c>
      <c r="AV196" s="634" t="s">
        <v>2916</v>
      </c>
      <c r="AW196" s="633" t="s">
        <v>95</v>
      </c>
      <c r="AX196" s="641" t="s">
        <v>3512</v>
      </c>
      <c r="AY196" s="637" t="s">
        <v>3513</v>
      </c>
    </row>
    <row r="197" spans="1:60" s="75" customFormat="1" ht="14.25" customHeight="1" x14ac:dyDescent="0.3">
      <c r="A197" s="535" t="s">
        <v>193</v>
      </c>
      <c r="B197" s="303" t="s">
        <v>3398</v>
      </c>
      <c r="C197" s="451">
        <v>5842</v>
      </c>
      <c r="D197" s="458" t="s">
        <v>3514</v>
      </c>
      <c r="E197" s="302" t="s">
        <v>3515</v>
      </c>
      <c r="F197" s="303" t="s">
        <v>3423</v>
      </c>
      <c r="G197" s="536" t="s">
        <v>3439</v>
      </c>
      <c r="H197" s="567">
        <v>2014</v>
      </c>
      <c r="I197" s="453">
        <v>41802</v>
      </c>
      <c r="J197" s="453"/>
      <c r="K197" s="571"/>
      <c r="L197" s="587">
        <v>8.945E-4</v>
      </c>
      <c r="M197" s="442"/>
      <c r="N197" s="536" t="s">
        <v>3402</v>
      </c>
      <c r="O197" s="585">
        <v>5</v>
      </c>
      <c r="P197" s="306">
        <v>1</v>
      </c>
      <c r="Q197" s="603">
        <f t="shared" si="3"/>
        <v>0.2</v>
      </c>
      <c r="R197" s="588" t="s">
        <v>95</v>
      </c>
      <c r="S197" s="618" t="s">
        <v>92</v>
      </c>
      <c r="T197" s="588" t="s">
        <v>95</v>
      </c>
      <c r="U197" s="451" t="s">
        <v>95</v>
      </c>
      <c r="V197" s="451" t="s">
        <v>95</v>
      </c>
      <c r="W197" s="451" t="s">
        <v>95</v>
      </c>
      <c r="X197" s="451" t="s">
        <v>95</v>
      </c>
      <c r="Y197" s="451" t="s">
        <v>95</v>
      </c>
      <c r="Z197" s="589" t="s">
        <v>95</v>
      </c>
      <c r="AA197" s="588" t="s">
        <v>95</v>
      </c>
      <c r="AB197" s="451" t="s">
        <v>95</v>
      </c>
      <c r="AC197" s="451" t="s">
        <v>95</v>
      </c>
      <c r="AD197" s="451" t="s">
        <v>95</v>
      </c>
      <c r="AE197" s="451" t="s">
        <v>95</v>
      </c>
      <c r="AF197" s="451" t="s">
        <v>95</v>
      </c>
      <c r="AG197" s="451" t="s">
        <v>95</v>
      </c>
      <c r="AH197" s="451" t="s">
        <v>95</v>
      </c>
      <c r="AI197" s="451" t="s">
        <v>95</v>
      </c>
      <c r="AJ197" s="451" t="s">
        <v>95</v>
      </c>
      <c r="AK197" s="451" t="s">
        <v>92</v>
      </c>
      <c r="AL197" s="451" t="s">
        <v>92</v>
      </c>
      <c r="AM197" s="451" t="s">
        <v>95</v>
      </c>
      <c r="AN197" s="451" t="s">
        <v>95</v>
      </c>
      <c r="AO197" s="451" t="s">
        <v>92</v>
      </c>
      <c r="AP197" s="451" t="s">
        <v>95</v>
      </c>
      <c r="AQ197" s="451" t="s">
        <v>95</v>
      </c>
      <c r="AR197" s="451" t="s">
        <v>95</v>
      </c>
      <c r="AS197" s="451" t="s">
        <v>95</v>
      </c>
      <c r="AT197" s="451" t="s">
        <v>95</v>
      </c>
      <c r="AU197" s="589" t="s">
        <v>95</v>
      </c>
      <c r="AV197" s="588" t="s">
        <v>2900</v>
      </c>
      <c r="AW197" s="633" t="s">
        <v>95</v>
      </c>
      <c r="AX197" s="641" t="s">
        <v>3516</v>
      </c>
      <c r="AY197" s="637" t="s">
        <v>3517</v>
      </c>
    </row>
    <row r="198" spans="1:60" s="75" customFormat="1" ht="14.25" customHeight="1" x14ac:dyDescent="0.3">
      <c r="A198" s="542" t="s">
        <v>203</v>
      </c>
      <c r="B198" s="303" t="s">
        <v>3398</v>
      </c>
      <c r="C198" s="459">
        <v>5838</v>
      </c>
      <c r="D198" s="458" t="s">
        <v>3518</v>
      </c>
      <c r="E198" s="302" t="s">
        <v>3519</v>
      </c>
      <c r="F198" s="303" t="s">
        <v>3423</v>
      </c>
      <c r="G198" s="536" t="s">
        <v>3439</v>
      </c>
      <c r="H198" s="567">
        <v>2014</v>
      </c>
      <c r="I198" s="453">
        <v>41802</v>
      </c>
      <c r="J198" s="453"/>
      <c r="K198" s="571"/>
      <c r="L198" s="587">
        <v>1.3894999999999999E-2</v>
      </c>
      <c r="M198" s="442"/>
      <c r="N198" s="536" t="s">
        <v>3402</v>
      </c>
      <c r="O198" s="585">
        <v>10.002257</v>
      </c>
      <c r="P198" s="306">
        <v>1.782257</v>
      </c>
      <c r="Q198" s="603">
        <f t="shared" si="3"/>
        <v>0.17818548353636585</v>
      </c>
      <c r="R198" s="588" t="s">
        <v>92</v>
      </c>
      <c r="S198" s="618" t="s">
        <v>92</v>
      </c>
      <c r="T198" s="588" t="s">
        <v>92</v>
      </c>
      <c r="U198" s="451" t="s">
        <v>95</v>
      </c>
      <c r="V198" s="451" t="s">
        <v>95</v>
      </c>
      <c r="W198" s="451" t="s">
        <v>95</v>
      </c>
      <c r="X198" s="451" t="s">
        <v>95</v>
      </c>
      <c r="Y198" s="451" t="s">
        <v>95</v>
      </c>
      <c r="Z198" s="589" t="s">
        <v>95</v>
      </c>
      <c r="AA198" s="588" t="s">
        <v>92</v>
      </c>
      <c r="AB198" s="451" t="s">
        <v>95</v>
      </c>
      <c r="AC198" s="451" t="s">
        <v>95</v>
      </c>
      <c r="AD198" s="451" t="s">
        <v>95</v>
      </c>
      <c r="AE198" s="451" t="s">
        <v>95</v>
      </c>
      <c r="AF198" s="451" t="s">
        <v>92</v>
      </c>
      <c r="AG198" s="451" t="s">
        <v>92</v>
      </c>
      <c r="AH198" s="451" t="s">
        <v>92</v>
      </c>
      <c r="AI198" s="451" t="s">
        <v>95</v>
      </c>
      <c r="AJ198" s="451" t="s">
        <v>95</v>
      </c>
      <c r="AK198" s="451" t="s">
        <v>95</v>
      </c>
      <c r="AL198" s="451" t="s">
        <v>95</v>
      </c>
      <c r="AM198" s="451" t="s">
        <v>95</v>
      </c>
      <c r="AN198" s="451" t="s">
        <v>95</v>
      </c>
      <c r="AO198" s="451" t="s">
        <v>95</v>
      </c>
      <c r="AP198" s="451" t="s">
        <v>95</v>
      </c>
      <c r="AQ198" s="451" t="s">
        <v>95</v>
      </c>
      <c r="AR198" s="451" t="s">
        <v>95</v>
      </c>
      <c r="AS198" s="451" t="s">
        <v>95</v>
      </c>
      <c r="AT198" s="451" t="s">
        <v>95</v>
      </c>
      <c r="AU198" s="589" t="s">
        <v>95</v>
      </c>
      <c r="AV198" s="631" t="s">
        <v>2900</v>
      </c>
      <c r="AW198" s="633" t="s">
        <v>95</v>
      </c>
      <c r="AX198" s="641" t="s">
        <v>3520</v>
      </c>
      <c r="AY198" s="637" t="s">
        <v>3521</v>
      </c>
    </row>
    <row r="199" spans="1:60" s="75" customFormat="1" ht="14.25" customHeight="1" x14ac:dyDescent="0.35">
      <c r="A199" s="542" t="s">
        <v>209</v>
      </c>
      <c r="B199" s="303" t="s">
        <v>3398</v>
      </c>
      <c r="C199" s="459">
        <v>9706</v>
      </c>
      <c r="D199" s="458" t="s">
        <v>3522</v>
      </c>
      <c r="E199" s="302" t="s">
        <v>3523</v>
      </c>
      <c r="F199" s="303" t="s">
        <v>3423</v>
      </c>
      <c r="G199" s="536" t="s">
        <v>3410</v>
      </c>
      <c r="H199" s="567">
        <v>2016</v>
      </c>
      <c r="I199" s="453">
        <v>42717</v>
      </c>
      <c r="J199" s="453">
        <v>43101</v>
      </c>
      <c r="K199" s="571" t="s">
        <v>201</v>
      </c>
      <c r="L199" s="587" t="s">
        <v>201</v>
      </c>
      <c r="M199" s="442"/>
      <c r="N199" s="536" t="s">
        <v>201</v>
      </c>
      <c r="O199" s="585">
        <v>17.409132</v>
      </c>
      <c r="P199" s="454">
        <v>1.9591320000000001</v>
      </c>
      <c r="Q199" s="603">
        <f t="shared" si="3"/>
        <v>0.11253473177180805</v>
      </c>
      <c r="R199" s="588" t="s">
        <v>92</v>
      </c>
      <c r="S199" s="618" t="s">
        <v>92</v>
      </c>
      <c r="T199" s="588" t="s">
        <v>92</v>
      </c>
      <c r="U199" s="451" t="s">
        <v>95</v>
      </c>
      <c r="V199" s="451" t="s">
        <v>95</v>
      </c>
      <c r="W199" s="451" t="s">
        <v>95</v>
      </c>
      <c r="X199" s="451" t="s">
        <v>95</v>
      </c>
      <c r="Y199" s="451" t="s">
        <v>95</v>
      </c>
      <c r="Z199" s="589" t="s">
        <v>95</v>
      </c>
      <c r="AA199" s="588" t="s">
        <v>92</v>
      </c>
      <c r="AB199" s="451" t="s">
        <v>95</v>
      </c>
      <c r="AC199" s="451" t="s">
        <v>95</v>
      </c>
      <c r="AD199" s="451" t="s">
        <v>95</v>
      </c>
      <c r="AE199" s="451" t="s">
        <v>95</v>
      </c>
      <c r="AF199" s="451" t="s">
        <v>92</v>
      </c>
      <c r="AG199" s="451" t="s">
        <v>92</v>
      </c>
      <c r="AH199" s="451" t="s">
        <v>92</v>
      </c>
      <c r="AI199" s="451" t="s">
        <v>95</v>
      </c>
      <c r="AJ199" s="451" t="s">
        <v>95</v>
      </c>
      <c r="AK199" s="451" t="s">
        <v>95</v>
      </c>
      <c r="AL199" s="451" t="s">
        <v>95</v>
      </c>
      <c r="AM199" s="451" t="s">
        <v>95</v>
      </c>
      <c r="AN199" s="451" t="s">
        <v>95</v>
      </c>
      <c r="AO199" s="451" t="s">
        <v>95</v>
      </c>
      <c r="AP199" s="451" t="s">
        <v>95</v>
      </c>
      <c r="AQ199" s="451" t="s">
        <v>95</v>
      </c>
      <c r="AR199" s="451" t="s">
        <v>95</v>
      </c>
      <c r="AS199" s="451" t="s">
        <v>95</v>
      </c>
      <c r="AT199" s="451" t="s">
        <v>95</v>
      </c>
      <c r="AU199" s="589" t="s">
        <v>95</v>
      </c>
      <c r="AV199" s="627" t="s">
        <v>2900</v>
      </c>
      <c r="AW199" s="633" t="s">
        <v>95</v>
      </c>
      <c r="AX199" s="639"/>
      <c r="AY199" s="646" t="s">
        <v>3524</v>
      </c>
    </row>
    <row r="200" spans="1:60" s="75" customFormat="1" ht="14.25" customHeight="1" x14ac:dyDescent="0.3">
      <c r="A200" s="535" t="s">
        <v>230</v>
      </c>
      <c r="B200" s="303" t="s">
        <v>3398</v>
      </c>
      <c r="C200" s="303">
        <v>31</v>
      </c>
      <c r="D200" s="458" t="s">
        <v>3525</v>
      </c>
      <c r="E200" s="302" t="s">
        <v>3526</v>
      </c>
      <c r="F200" s="303" t="s">
        <v>3423</v>
      </c>
      <c r="G200" s="536" t="s">
        <v>3410</v>
      </c>
      <c r="H200" s="567">
        <v>1999</v>
      </c>
      <c r="I200" s="453">
        <v>36479</v>
      </c>
      <c r="J200" s="453"/>
      <c r="K200" s="571"/>
      <c r="L200" s="574">
        <v>1.2774999999999999E-4</v>
      </c>
      <c r="M200" s="306"/>
      <c r="N200" s="536" t="s">
        <v>3402</v>
      </c>
      <c r="O200" s="574">
        <v>1.7140299999999997</v>
      </c>
      <c r="P200" s="306">
        <v>0.74860000000000004</v>
      </c>
      <c r="Q200" s="603">
        <f t="shared" ref="Q200:Q234" si="4">P200/O200</f>
        <v>0.43674848164851265</v>
      </c>
      <c r="R200" s="588" t="s">
        <v>92</v>
      </c>
      <c r="S200" s="618" t="s">
        <v>95</v>
      </c>
      <c r="T200" s="588" t="s">
        <v>92</v>
      </c>
      <c r="U200" s="451" t="s">
        <v>95</v>
      </c>
      <c r="V200" s="451" t="s">
        <v>95</v>
      </c>
      <c r="W200" s="451" t="s">
        <v>95</v>
      </c>
      <c r="X200" s="451" t="s">
        <v>95</v>
      </c>
      <c r="Y200" s="451" t="s">
        <v>95</v>
      </c>
      <c r="Z200" s="589" t="s">
        <v>95</v>
      </c>
      <c r="AA200" s="588" t="s">
        <v>95</v>
      </c>
      <c r="AB200" s="451" t="s">
        <v>95</v>
      </c>
      <c r="AC200" s="451" t="s">
        <v>95</v>
      </c>
      <c r="AD200" s="451" t="s">
        <v>95</v>
      </c>
      <c r="AE200" s="451" t="s">
        <v>95</v>
      </c>
      <c r="AF200" s="451" t="s">
        <v>95</v>
      </c>
      <c r="AG200" s="451" t="s">
        <v>92</v>
      </c>
      <c r="AH200" s="451" t="s">
        <v>95</v>
      </c>
      <c r="AI200" s="451" t="s">
        <v>95</v>
      </c>
      <c r="AJ200" s="451" t="s">
        <v>95</v>
      </c>
      <c r="AK200" s="451" t="s">
        <v>95</v>
      </c>
      <c r="AL200" s="451" t="s">
        <v>95</v>
      </c>
      <c r="AM200" s="451" t="s">
        <v>95</v>
      </c>
      <c r="AN200" s="451" t="s">
        <v>95</v>
      </c>
      <c r="AO200" s="451" t="s">
        <v>95</v>
      </c>
      <c r="AP200" s="451" t="s">
        <v>92</v>
      </c>
      <c r="AQ200" s="451" t="s">
        <v>95</v>
      </c>
      <c r="AR200" s="451" t="s">
        <v>95</v>
      </c>
      <c r="AS200" s="451" t="s">
        <v>95</v>
      </c>
      <c r="AT200" s="451" t="s">
        <v>95</v>
      </c>
      <c r="AU200" s="589" t="s">
        <v>95</v>
      </c>
      <c r="AV200" s="628" t="s">
        <v>2916</v>
      </c>
      <c r="AW200" s="633" t="s">
        <v>95</v>
      </c>
      <c r="AX200" s="641" t="s">
        <v>3527</v>
      </c>
      <c r="AY200" s="637" t="s">
        <v>3528</v>
      </c>
    </row>
    <row r="201" spans="1:60" s="75" customFormat="1" ht="14.25" customHeight="1" x14ac:dyDescent="0.3">
      <c r="A201" s="542" t="s">
        <v>230</v>
      </c>
      <c r="B201" s="303" t="s">
        <v>3398</v>
      </c>
      <c r="C201" s="459">
        <v>2776</v>
      </c>
      <c r="D201" s="458" t="s">
        <v>3529</v>
      </c>
      <c r="E201" s="302" t="s">
        <v>3530</v>
      </c>
      <c r="F201" s="303" t="s">
        <v>3401</v>
      </c>
      <c r="G201" s="536" t="s">
        <v>3410</v>
      </c>
      <c r="H201" s="567">
        <v>2006</v>
      </c>
      <c r="I201" s="453">
        <v>38957</v>
      </c>
      <c r="J201" s="453">
        <v>39644</v>
      </c>
      <c r="K201" s="571">
        <v>41607</v>
      </c>
      <c r="L201" s="574">
        <v>7.3999999999999996E-2</v>
      </c>
      <c r="M201" s="306"/>
      <c r="N201" s="536" t="s">
        <v>3402</v>
      </c>
      <c r="O201" s="574">
        <v>44.274999999999999</v>
      </c>
      <c r="P201" s="306">
        <v>7.1749999999999998</v>
      </c>
      <c r="Q201" s="603">
        <f t="shared" si="4"/>
        <v>0.16205533596837945</v>
      </c>
      <c r="R201" s="588" t="s">
        <v>92</v>
      </c>
      <c r="S201" s="618" t="s">
        <v>95</v>
      </c>
      <c r="T201" s="619" t="s">
        <v>95</v>
      </c>
      <c r="U201" s="460" t="s">
        <v>95</v>
      </c>
      <c r="V201" s="460" t="s">
        <v>95</v>
      </c>
      <c r="W201" s="460" t="s">
        <v>95</v>
      </c>
      <c r="X201" s="460" t="s">
        <v>95</v>
      </c>
      <c r="Y201" s="460" t="s">
        <v>95</v>
      </c>
      <c r="Z201" s="618" t="s">
        <v>95</v>
      </c>
      <c r="AA201" s="619" t="s">
        <v>95</v>
      </c>
      <c r="AB201" s="460" t="s">
        <v>95</v>
      </c>
      <c r="AC201" s="460" t="s">
        <v>95</v>
      </c>
      <c r="AD201" s="460" t="s">
        <v>95</v>
      </c>
      <c r="AE201" s="460" t="s">
        <v>95</v>
      </c>
      <c r="AF201" s="460" t="s">
        <v>95</v>
      </c>
      <c r="AG201" s="460" t="s">
        <v>95</v>
      </c>
      <c r="AH201" s="460" t="s">
        <v>95</v>
      </c>
      <c r="AI201" s="460" t="s">
        <v>95</v>
      </c>
      <c r="AJ201" s="460" t="s">
        <v>95</v>
      </c>
      <c r="AK201" s="460" t="s">
        <v>95</v>
      </c>
      <c r="AL201" s="460" t="s">
        <v>95</v>
      </c>
      <c r="AM201" s="460" t="s">
        <v>95</v>
      </c>
      <c r="AN201" s="460" t="s">
        <v>95</v>
      </c>
      <c r="AO201" s="460" t="s">
        <v>95</v>
      </c>
      <c r="AP201" s="460" t="s">
        <v>95</v>
      </c>
      <c r="AQ201" s="460" t="s">
        <v>95</v>
      </c>
      <c r="AR201" s="460" t="s">
        <v>95</v>
      </c>
      <c r="AS201" s="460" t="s">
        <v>95</v>
      </c>
      <c r="AT201" s="460" t="s">
        <v>95</v>
      </c>
      <c r="AU201" s="618" t="s">
        <v>95</v>
      </c>
      <c r="AV201" s="631" t="s">
        <v>2900</v>
      </c>
      <c r="AW201" s="633" t="s">
        <v>95</v>
      </c>
      <c r="AX201" s="641" t="s">
        <v>3531</v>
      </c>
      <c r="AY201" s="637" t="s">
        <v>3532</v>
      </c>
    </row>
    <row r="202" spans="1:60" s="87" customFormat="1" x14ac:dyDescent="0.3">
      <c r="A202" s="535" t="s">
        <v>253</v>
      </c>
      <c r="B202" s="303" t="s">
        <v>3398</v>
      </c>
      <c r="C202" s="303">
        <v>5468</v>
      </c>
      <c r="D202" s="458" t="s">
        <v>3533</v>
      </c>
      <c r="E202" s="302" t="s">
        <v>3534</v>
      </c>
      <c r="F202" s="303" t="s">
        <v>3423</v>
      </c>
      <c r="G202" s="536" t="s">
        <v>3410</v>
      </c>
      <c r="H202" s="567">
        <v>2013</v>
      </c>
      <c r="I202" s="453">
        <v>41527</v>
      </c>
      <c r="J202" s="453">
        <v>42053</v>
      </c>
      <c r="K202" s="571"/>
      <c r="L202" s="574">
        <v>5.63508E-2</v>
      </c>
      <c r="M202" s="306"/>
      <c r="N202" s="536" t="s">
        <v>3402</v>
      </c>
      <c r="O202" s="574">
        <v>11.567</v>
      </c>
      <c r="P202" s="306">
        <v>0.90300000000000002</v>
      </c>
      <c r="Q202" s="603">
        <f t="shared" si="4"/>
        <v>7.8066914498141265E-2</v>
      </c>
      <c r="R202" s="588" t="s">
        <v>92</v>
      </c>
      <c r="S202" s="618" t="s">
        <v>95</v>
      </c>
      <c r="T202" s="588" t="s">
        <v>92</v>
      </c>
      <c r="U202" s="460" t="s">
        <v>95</v>
      </c>
      <c r="V202" s="460" t="s">
        <v>95</v>
      </c>
      <c r="W202" s="460" t="s">
        <v>95</v>
      </c>
      <c r="X202" s="460" t="s">
        <v>95</v>
      </c>
      <c r="Y202" s="460" t="s">
        <v>95</v>
      </c>
      <c r="Z202" s="589" t="s">
        <v>92</v>
      </c>
      <c r="AA202" s="619" t="s">
        <v>95</v>
      </c>
      <c r="AB202" s="460" t="s">
        <v>95</v>
      </c>
      <c r="AC202" s="451" t="s">
        <v>92</v>
      </c>
      <c r="AD202" s="460" t="s">
        <v>95</v>
      </c>
      <c r="AE202" s="460" t="s">
        <v>95</v>
      </c>
      <c r="AF202" s="460" t="s">
        <v>95</v>
      </c>
      <c r="AG202" s="451" t="s">
        <v>92</v>
      </c>
      <c r="AH202" s="460" t="s">
        <v>95</v>
      </c>
      <c r="AI202" s="460" t="s">
        <v>95</v>
      </c>
      <c r="AJ202" s="451" t="s">
        <v>92</v>
      </c>
      <c r="AK202" s="460" t="s">
        <v>95</v>
      </c>
      <c r="AL202" s="460" t="s">
        <v>95</v>
      </c>
      <c r="AM202" s="460" t="s">
        <v>95</v>
      </c>
      <c r="AN202" s="460" t="s">
        <v>95</v>
      </c>
      <c r="AO202" s="460" t="s">
        <v>95</v>
      </c>
      <c r="AP202" s="460" t="s">
        <v>95</v>
      </c>
      <c r="AQ202" s="460" t="s">
        <v>95</v>
      </c>
      <c r="AR202" s="460" t="s">
        <v>95</v>
      </c>
      <c r="AS202" s="460" t="s">
        <v>95</v>
      </c>
      <c r="AT202" s="460" t="s">
        <v>95</v>
      </c>
      <c r="AU202" s="618" t="s">
        <v>95</v>
      </c>
      <c r="AV202" s="628" t="s">
        <v>3472</v>
      </c>
      <c r="AW202" s="633" t="s">
        <v>95</v>
      </c>
      <c r="AX202" s="535"/>
      <c r="AY202" s="637" t="s">
        <v>3535</v>
      </c>
    </row>
    <row r="203" spans="1:60" s="75" customFormat="1" ht="14.25" customHeight="1" x14ac:dyDescent="0.3">
      <c r="A203" s="535" t="s">
        <v>257</v>
      </c>
      <c r="B203" s="303" t="s">
        <v>3398</v>
      </c>
      <c r="C203" s="303">
        <v>2596</v>
      </c>
      <c r="D203" s="458" t="s">
        <v>3536</v>
      </c>
      <c r="E203" s="302" t="s">
        <v>3537</v>
      </c>
      <c r="F203" s="303" t="s">
        <v>3401</v>
      </c>
      <c r="G203" s="536" t="s">
        <v>3115</v>
      </c>
      <c r="H203" s="567">
        <v>2005</v>
      </c>
      <c r="I203" s="453">
        <v>38363</v>
      </c>
      <c r="J203" s="453">
        <v>39217</v>
      </c>
      <c r="K203" s="571">
        <v>41988</v>
      </c>
      <c r="L203" s="587" t="s">
        <v>201</v>
      </c>
      <c r="M203" s="442"/>
      <c r="N203" s="536" t="s">
        <v>3402</v>
      </c>
      <c r="O203" s="574">
        <v>36.35</v>
      </c>
      <c r="P203" s="306">
        <v>7</v>
      </c>
      <c r="Q203" s="603">
        <f t="shared" si="4"/>
        <v>0.19257221458046767</v>
      </c>
      <c r="R203" s="588" t="s">
        <v>92</v>
      </c>
      <c r="S203" s="618" t="s">
        <v>95</v>
      </c>
      <c r="T203" s="588" t="s">
        <v>92</v>
      </c>
      <c r="U203" s="460" t="s">
        <v>95</v>
      </c>
      <c r="V203" s="460" t="s">
        <v>95</v>
      </c>
      <c r="W203" s="460" t="s">
        <v>95</v>
      </c>
      <c r="X203" s="460" t="s">
        <v>95</v>
      </c>
      <c r="Y203" s="460" t="s">
        <v>95</v>
      </c>
      <c r="Z203" s="618" t="s">
        <v>95</v>
      </c>
      <c r="AA203" s="619" t="s">
        <v>95</v>
      </c>
      <c r="AB203" s="460" t="s">
        <v>95</v>
      </c>
      <c r="AC203" s="460" t="s">
        <v>95</v>
      </c>
      <c r="AD203" s="460" t="s">
        <v>95</v>
      </c>
      <c r="AE203" s="460" t="s">
        <v>95</v>
      </c>
      <c r="AF203" s="451" t="s">
        <v>92</v>
      </c>
      <c r="AG203" s="451" t="s">
        <v>92</v>
      </c>
      <c r="AH203" s="460" t="s">
        <v>95</v>
      </c>
      <c r="AI203" s="460" t="s">
        <v>95</v>
      </c>
      <c r="AJ203" s="460" t="s">
        <v>95</v>
      </c>
      <c r="AK203" s="460" t="s">
        <v>95</v>
      </c>
      <c r="AL203" s="460" t="s">
        <v>95</v>
      </c>
      <c r="AM203" s="460" t="s">
        <v>95</v>
      </c>
      <c r="AN203" s="460" t="s">
        <v>95</v>
      </c>
      <c r="AO203" s="460" t="s">
        <v>95</v>
      </c>
      <c r="AP203" s="460" t="s">
        <v>95</v>
      </c>
      <c r="AQ203" s="460" t="s">
        <v>95</v>
      </c>
      <c r="AR203" s="460" t="s">
        <v>95</v>
      </c>
      <c r="AS203" s="460" t="s">
        <v>95</v>
      </c>
      <c r="AT203" s="460" t="s">
        <v>95</v>
      </c>
      <c r="AU203" s="618" t="s">
        <v>95</v>
      </c>
      <c r="AV203" s="588" t="s">
        <v>2900</v>
      </c>
      <c r="AW203" s="633" t="s">
        <v>95</v>
      </c>
      <c r="AX203" s="641"/>
      <c r="AY203" s="637" t="s">
        <v>3538</v>
      </c>
    </row>
    <row r="204" spans="1:60" s="75" customFormat="1" ht="14.25" customHeight="1" x14ac:dyDescent="0.3">
      <c r="A204" s="535" t="s">
        <v>318</v>
      </c>
      <c r="B204" s="303" t="s">
        <v>3398</v>
      </c>
      <c r="C204" s="303">
        <v>10358</v>
      </c>
      <c r="D204" s="458" t="s">
        <v>3539</v>
      </c>
      <c r="E204" s="302"/>
      <c r="F204" s="303" t="s">
        <v>3406</v>
      </c>
      <c r="G204" s="536" t="s">
        <v>3410</v>
      </c>
      <c r="H204" s="567">
        <v>2019</v>
      </c>
      <c r="I204" s="453"/>
      <c r="J204" s="453"/>
      <c r="K204" s="571"/>
      <c r="L204" s="587"/>
      <c r="M204" s="442"/>
      <c r="N204" s="536"/>
      <c r="O204" s="574">
        <v>86</v>
      </c>
      <c r="P204" s="306">
        <v>3.552</v>
      </c>
      <c r="Q204" s="603">
        <f t="shared" si="4"/>
        <v>4.1302325581395349E-2</v>
      </c>
      <c r="R204" s="588"/>
      <c r="S204" s="618"/>
      <c r="T204" s="588"/>
      <c r="U204" s="460"/>
      <c r="V204" s="460"/>
      <c r="W204" s="460"/>
      <c r="X204" s="460"/>
      <c r="Y204" s="460"/>
      <c r="Z204" s="618"/>
      <c r="AA204" s="619"/>
      <c r="AB204" s="460"/>
      <c r="AC204" s="460"/>
      <c r="AD204" s="460"/>
      <c r="AE204" s="460"/>
      <c r="AF204" s="451"/>
      <c r="AG204" s="451"/>
      <c r="AH204" s="460"/>
      <c r="AI204" s="460"/>
      <c r="AJ204" s="460"/>
      <c r="AK204" s="460"/>
      <c r="AL204" s="460"/>
      <c r="AM204" s="460"/>
      <c r="AN204" s="460"/>
      <c r="AO204" s="460"/>
      <c r="AP204" s="460"/>
      <c r="AQ204" s="460"/>
      <c r="AR204" s="460"/>
      <c r="AS204" s="460"/>
      <c r="AT204" s="460"/>
      <c r="AU204" s="618"/>
      <c r="AV204" s="627"/>
      <c r="AW204" s="561"/>
      <c r="AX204" s="639"/>
      <c r="AY204" s="637" t="s">
        <v>3540</v>
      </c>
    </row>
    <row r="205" spans="1:60" s="75" customFormat="1" ht="14.25" customHeight="1" x14ac:dyDescent="0.3">
      <c r="A205" s="535" t="s">
        <v>348</v>
      </c>
      <c r="B205" s="303" t="s">
        <v>3398</v>
      </c>
      <c r="C205" s="303">
        <v>10372</v>
      </c>
      <c r="D205" s="458" t="s">
        <v>3541</v>
      </c>
      <c r="E205" s="302"/>
      <c r="F205" s="303" t="s">
        <v>3406</v>
      </c>
      <c r="G205" s="536" t="s">
        <v>3410</v>
      </c>
      <c r="H205" s="567">
        <v>2020</v>
      </c>
      <c r="I205" s="453">
        <v>43800</v>
      </c>
      <c r="J205" s="453"/>
      <c r="K205" s="571"/>
      <c r="L205" s="587"/>
      <c r="M205" s="442"/>
      <c r="N205" s="536"/>
      <c r="O205" s="574">
        <v>21.029</v>
      </c>
      <c r="P205" s="306">
        <v>3.2999000000000001</v>
      </c>
      <c r="Q205" s="603">
        <f t="shared" si="4"/>
        <v>0.15692139426506255</v>
      </c>
      <c r="R205" s="588"/>
      <c r="S205" s="618"/>
      <c r="T205" s="588"/>
      <c r="U205" s="460"/>
      <c r="V205" s="460"/>
      <c r="W205" s="460"/>
      <c r="X205" s="460"/>
      <c r="Y205" s="460"/>
      <c r="Z205" s="618"/>
      <c r="AA205" s="619"/>
      <c r="AB205" s="460"/>
      <c r="AC205" s="460"/>
      <c r="AD205" s="460"/>
      <c r="AE205" s="460"/>
      <c r="AF205" s="451"/>
      <c r="AG205" s="451"/>
      <c r="AH205" s="460"/>
      <c r="AI205" s="460"/>
      <c r="AJ205" s="460"/>
      <c r="AK205" s="460"/>
      <c r="AL205" s="460"/>
      <c r="AM205" s="460"/>
      <c r="AN205" s="460"/>
      <c r="AO205" s="460"/>
      <c r="AP205" s="460"/>
      <c r="AQ205" s="460"/>
      <c r="AR205" s="460"/>
      <c r="AS205" s="460"/>
      <c r="AT205" s="460"/>
      <c r="AU205" s="618"/>
      <c r="AV205" s="627"/>
      <c r="AW205" s="561"/>
      <c r="AX205" s="639"/>
      <c r="AY205" s="637" t="s">
        <v>3542</v>
      </c>
    </row>
    <row r="206" spans="1:60" s="75" customFormat="1" ht="14.25" customHeight="1" x14ac:dyDescent="0.3">
      <c r="A206" s="542" t="s">
        <v>523</v>
      </c>
      <c r="B206" s="303" t="s">
        <v>3398</v>
      </c>
      <c r="C206" s="459">
        <v>819</v>
      </c>
      <c r="D206" s="458" t="s">
        <v>3543</v>
      </c>
      <c r="E206" s="302" t="s">
        <v>3544</v>
      </c>
      <c r="F206" s="303" t="s">
        <v>3401</v>
      </c>
      <c r="G206" s="536" t="s">
        <v>3410</v>
      </c>
      <c r="H206" s="567">
        <v>2000</v>
      </c>
      <c r="I206" s="453">
        <v>36622</v>
      </c>
      <c r="J206" s="451" t="s">
        <v>201</v>
      </c>
      <c r="K206" s="571">
        <v>36821</v>
      </c>
      <c r="L206" s="587" t="s">
        <v>201</v>
      </c>
      <c r="M206" s="442"/>
      <c r="N206" s="536" t="s">
        <v>3402</v>
      </c>
      <c r="O206" s="574">
        <v>0.91600000000000004</v>
      </c>
      <c r="P206" s="306">
        <v>0.69100000000000006</v>
      </c>
      <c r="Q206" s="603">
        <f t="shared" si="4"/>
        <v>0.75436681222707425</v>
      </c>
      <c r="R206" s="588" t="s">
        <v>92</v>
      </c>
      <c r="S206" s="618" t="s">
        <v>95</v>
      </c>
      <c r="T206" s="588" t="s">
        <v>92</v>
      </c>
      <c r="U206" s="460" t="s">
        <v>95</v>
      </c>
      <c r="V206" s="460" t="s">
        <v>95</v>
      </c>
      <c r="W206" s="460" t="s">
        <v>95</v>
      </c>
      <c r="X206" s="460" t="s">
        <v>95</v>
      </c>
      <c r="Y206" s="460" t="s">
        <v>95</v>
      </c>
      <c r="Z206" s="618" t="s">
        <v>95</v>
      </c>
      <c r="AA206" s="619" t="s">
        <v>95</v>
      </c>
      <c r="AB206" s="460" t="s">
        <v>95</v>
      </c>
      <c r="AC206" s="460" t="s">
        <v>95</v>
      </c>
      <c r="AD206" s="460" t="s">
        <v>95</v>
      </c>
      <c r="AE206" s="460" t="s">
        <v>95</v>
      </c>
      <c r="AF206" s="460" t="s">
        <v>95</v>
      </c>
      <c r="AG206" s="460" t="s">
        <v>95</v>
      </c>
      <c r="AH206" s="460" t="s">
        <v>95</v>
      </c>
      <c r="AI206" s="460" t="s">
        <v>95</v>
      </c>
      <c r="AJ206" s="460" t="s">
        <v>95</v>
      </c>
      <c r="AK206" s="460" t="s">
        <v>95</v>
      </c>
      <c r="AL206" s="460" t="s">
        <v>95</v>
      </c>
      <c r="AM206" s="460" t="s">
        <v>95</v>
      </c>
      <c r="AN206" s="460" t="s">
        <v>95</v>
      </c>
      <c r="AO206" s="460" t="s">
        <v>95</v>
      </c>
      <c r="AP206" s="451" t="s">
        <v>92</v>
      </c>
      <c r="AQ206" s="460" t="s">
        <v>95</v>
      </c>
      <c r="AR206" s="460" t="s">
        <v>95</v>
      </c>
      <c r="AS206" s="460" t="s">
        <v>95</v>
      </c>
      <c r="AT206" s="460" t="s">
        <v>95</v>
      </c>
      <c r="AU206" s="618" t="s">
        <v>95</v>
      </c>
      <c r="AV206" s="631" t="s">
        <v>2916</v>
      </c>
      <c r="AW206" s="633" t="s">
        <v>95</v>
      </c>
      <c r="AX206" s="641" t="s">
        <v>3545</v>
      </c>
      <c r="AY206" s="637" t="s">
        <v>3546</v>
      </c>
    </row>
    <row r="207" spans="1:60" s="75" customFormat="1" ht="14.25" customHeight="1" x14ac:dyDescent="0.3">
      <c r="A207" s="542" t="s">
        <v>523</v>
      </c>
      <c r="B207" s="303" t="s">
        <v>3398</v>
      </c>
      <c r="C207" s="459">
        <v>1917</v>
      </c>
      <c r="D207" s="458" t="s">
        <v>3547</v>
      </c>
      <c r="E207" s="302" t="s">
        <v>3548</v>
      </c>
      <c r="F207" s="303" t="s">
        <v>3401</v>
      </c>
      <c r="G207" s="536" t="s">
        <v>21</v>
      </c>
      <c r="H207" s="567">
        <v>2004</v>
      </c>
      <c r="I207" s="453">
        <v>38091</v>
      </c>
      <c r="J207" s="453">
        <v>38390</v>
      </c>
      <c r="K207" s="571">
        <v>42185</v>
      </c>
      <c r="L207" s="574">
        <v>1.119</v>
      </c>
      <c r="M207" s="306"/>
      <c r="N207" s="536" t="s">
        <v>3402</v>
      </c>
      <c r="O207" s="574">
        <v>3.7494589999999999</v>
      </c>
      <c r="P207" s="306">
        <v>0.74959500000000001</v>
      </c>
      <c r="Q207" s="603">
        <f t="shared" si="4"/>
        <v>0.19992084191346005</v>
      </c>
      <c r="R207" s="588" t="s">
        <v>92</v>
      </c>
      <c r="S207" s="617" t="s">
        <v>95</v>
      </c>
      <c r="T207" s="588" t="s">
        <v>92</v>
      </c>
      <c r="U207" s="494" t="s">
        <v>95</v>
      </c>
      <c r="V207" s="494" t="s">
        <v>95</v>
      </c>
      <c r="W207" s="494" t="s">
        <v>95</v>
      </c>
      <c r="X207" s="494" t="s">
        <v>95</v>
      </c>
      <c r="Y207" s="494" t="s">
        <v>95</v>
      </c>
      <c r="Z207" s="617" t="s">
        <v>95</v>
      </c>
      <c r="AA207" s="620" t="s">
        <v>95</v>
      </c>
      <c r="AB207" s="494" t="s">
        <v>95</v>
      </c>
      <c r="AC207" s="494" t="s">
        <v>95</v>
      </c>
      <c r="AD207" s="494" t="s">
        <v>95</v>
      </c>
      <c r="AE207" s="494" t="s">
        <v>95</v>
      </c>
      <c r="AF207" s="494" t="s">
        <v>92</v>
      </c>
      <c r="AG207" s="494" t="s">
        <v>92</v>
      </c>
      <c r="AH207" s="494" t="s">
        <v>95</v>
      </c>
      <c r="AI207" s="494" t="s">
        <v>95</v>
      </c>
      <c r="AJ207" s="494" t="s">
        <v>95</v>
      </c>
      <c r="AK207" s="494" t="s">
        <v>95</v>
      </c>
      <c r="AL207" s="494" t="s">
        <v>95</v>
      </c>
      <c r="AM207" s="494" t="s">
        <v>95</v>
      </c>
      <c r="AN207" s="494" t="s">
        <v>95</v>
      </c>
      <c r="AO207" s="494" t="s">
        <v>95</v>
      </c>
      <c r="AP207" s="494" t="s">
        <v>95</v>
      </c>
      <c r="AQ207" s="494" t="s">
        <v>95</v>
      </c>
      <c r="AR207" s="494" t="s">
        <v>95</v>
      </c>
      <c r="AS207" s="494" t="s">
        <v>95</v>
      </c>
      <c r="AT207" s="494" t="s">
        <v>95</v>
      </c>
      <c r="AU207" s="617" t="s">
        <v>95</v>
      </c>
      <c r="AV207" s="631" t="s">
        <v>2900</v>
      </c>
      <c r="AW207" s="633" t="s">
        <v>95</v>
      </c>
      <c r="AX207" s="641" t="s">
        <v>3549</v>
      </c>
      <c r="AY207" s="637" t="s">
        <v>3550</v>
      </c>
    </row>
    <row r="208" spans="1:60" s="75" customFormat="1" ht="14.25" customHeight="1" x14ac:dyDescent="0.3">
      <c r="A208" s="542" t="s">
        <v>523</v>
      </c>
      <c r="B208" s="303" t="s">
        <v>3398</v>
      </c>
      <c r="C208" s="459">
        <v>4909</v>
      </c>
      <c r="D208" s="458" t="s">
        <v>3551</v>
      </c>
      <c r="E208" s="302" t="s">
        <v>3552</v>
      </c>
      <c r="F208" s="303" t="s">
        <v>3423</v>
      </c>
      <c r="G208" s="536" t="s">
        <v>21</v>
      </c>
      <c r="H208" s="567">
        <v>2012</v>
      </c>
      <c r="I208" s="453">
        <v>41067</v>
      </c>
      <c r="J208" s="453">
        <v>41592</v>
      </c>
      <c r="K208" s="571"/>
      <c r="L208" s="574">
        <v>900</v>
      </c>
      <c r="M208" s="306"/>
      <c r="N208" s="536" t="s">
        <v>3402</v>
      </c>
      <c r="O208" s="607">
        <v>11.465</v>
      </c>
      <c r="P208" s="306">
        <v>2.2610000000000001</v>
      </c>
      <c r="Q208" s="603">
        <f t="shared" si="4"/>
        <v>0.19720889664195379</v>
      </c>
      <c r="R208" s="588" t="s">
        <v>92</v>
      </c>
      <c r="S208" s="618" t="s">
        <v>95</v>
      </c>
      <c r="T208" s="619" t="s">
        <v>95</v>
      </c>
      <c r="U208" s="460" t="s">
        <v>95</v>
      </c>
      <c r="V208" s="460" t="s">
        <v>95</v>
      </c>
      <c r="W208" s="460" t="s">
        <v>95</v>
      </c>
      <c r="X208" s="460" t="s">
        <v>95</v>
      </c>
      <c r="Y208" s="460" t="s">
        <v>95</v>
      </c>
      <c r="Z208" s="618" t="s">
        <v>95</v>
      </c>
      <c r="AA208" s="619" t="s">
        <v>95</v>
      </c>
      <c r="AB208" s="460" t="s">
        <v>95</v>
      </c>
      <c r="AC208" s="460" t="s">
        <v>95</v>
      </c>
      <c r="AD208" s="460" t="s">
        <v>95</v>
      </c>
      <c r="AE208" s="460" t="s">
        <v>95</v>
      </c>
      <c r="AF208" s="460" t="s">
        <v>95</v>
      </c>
      <c r="AG208" s="460" t="s">
        <v>95</v>
      </c>
      <c r="AH208" s="460" t="s">
        <v>95</v>
      </c>
      <c r="AI208" s="460" t="s">
        <v>95</v>
      </c>
      <c r="AJ208" s="460" t="s">
        <v>95</v>
      </c>
      <c r="AK208" s="460" t="s">
        <v>95</v>
      </c>
      <c r="AL208" s="451" t="s">
        <v>92</v>
      </c>
      <c r="AM208" s="460" t="s">
        <v>95</v>
      </c>
      <c r="AN208" s="460" t="s">
        <v>95</v>
      </c>
      <c r="AO208" s="460" t="s">
        <v>95</v>
      </c>
      <c r="AP208" s="460" t="s">
        <v>95</v>
      </c>
      <c r="AQ208" s="460" t="s">
        <v>95</v>
      </c>
      <c r="AR208" s="460" t="s">
        <v>95</v>
      </c>
      <c r="AS208" s="460" t="s">
        <v>95</v>
      </c>
      <c r="AT208" s="460" t="s">
        <v>95</v>
      </c>
      <c r="AU208" s="618" t="s">
        <v>95</v>
      </c>
      <c r="AV208" s="631" t="s">
        <v>2916</v>
      </c>
      <c r="AW208" s="633" t="s">
        <v>95</v>
      </c>
      <c r="AX208" s="647" t="s">
        <v>3553</v>
      </c>
      <c r="AY208" s="637" t="s">
        <v>3554</v>
      </c>
    </row>
    <row r="209" spans="1:60" s="75" customFormat="1" ht="14.25" customHeight="1" x14ac:dyDescent="0.3">
      <c r="A209" s="535" t="s">
        <v>523</v>
      </c>
      <c r="B209" s="303" t="s">
        <v>3398</v>
      </c>
      <c r="C209" s="459">
        <v>5508</v>
      </c>
      <c r="D209" s="458" t="s">
        <v>3555</v>
      </c>
      <c r="E209" s="302" t="s">
        <v>3556</v>
      </c>
      <c r="F209" s="303" t="s">
        <v>3423</v>
      </c>
      <c r="G209" s="536" t="s">
        <v>3410</v>
      </c>
      <c r="H209" s="567">
        <v>2013</v>
      </c>
      <c r="I209" s="453">
        <v>41589</v>
      </c>
      <c r="J209" s="453">
        <v>42093</v>
      </c>
      <c r="K209" s="571"/>
      <c r="L209" s="574">
        <v>330</v>
      </c>
      <c r="M209" s="306"/>
      <c r="N209" s="536" t="s">
        <v>3402</v>
      </c>
      <c r="O209" s="607">
        <v>13.8756</v>
      </c>
      <c r="P209" s="306">
        <v>2</v>
      </c>
      <c r="Q209" s="603">
        <f t="shared" si="4"/>
        <v>0.14413791115339156</v>
      </c>
      <c r="R209" s="588" t="s">
        <v>95</v>
      </c>
      <c r="S209" s="618" t="s">
        <v>92</v>
      </c>
      <c r="T209" s="619" t="s">
        <v>95</v>
      </c>
      <c r="U209" s="460" t="s">
        <v>95</v>
      </c>
      <c r="V209" s="460" t="s">
        <v>95</v>
      </c>
      <c r="W209" s="460" t="s">
        <v>95</v>
      </c>
      <c r="X209" s="460" t="s">
        <v>92</v>
      </c>
      <c r="Y209" s="460" t="s">
        <v>95</v>
      </c>
      <c r="Z209" s="618" t="s">
        <v>95</v>
      </c>
      <c r="AA209" s="619" t="s">
        <v>95</v>
      </c>
      <c r="AB209" s="460" t="s">
        <v>95</v>
      </c>
      <c r="AC209" s="460" t="s">
        <v>95</v>
      </c>
      <c r="AD209" s="460" t="s">
        <v>95</v>
      </c>
      <c r="AE209" s="460" t="s">
        <v>95</v>
      </c>
      <c r="AF209" s="460" t="s">
        <v>95</v>
      </c>
      <c r="AG209" s="460" t="s">
        <v>95</v>
      </c>
      <c r="AH209" s="460" t="s">
        <v>95</v>
      </c>
      <c r="AI209" s="460" t="s">
        <v>95</v>
      </c>
      <c r="AJ209" s="460" t="s">
        <v>95</v>
      </c>
      <c r="AK209" s="460" t="s">
        <v>95</v>
      </c>
      <c r="AL209" s="460" t="s">
        <v>92</v>
      </c>
      <c r="AM209" s="460" t="s">
        <v>95</v>
      </c>
      <c r="AN209" s="460" t="s">
        <v>95</v>
      </c>
      <c r="AO209" s="460" t="s">
        <v>95</v>
      </c>
      <c r="AP209" s="460" t="s">
        <v>95</v>
      </c>
      <c r="AQ209" s="460" t="s">
        <v>95</v>
      </c>
      <c r="AR209" s="460" t="s">
        <v>95</v>
      </c>
      <c r="AS209" s="460" t="s">
        <v>95</v>
      </c>
      <c r="AT209" s="460" t="s">
        <v>95</v>
      </c>
      <c r="AU209" s="618" t="s">
        <v>95</v>
      </c>
      <c r="AV209" s="632" t="s">
        <v>2916</v>
      </c>
      <c r="AW209" s="633" t="s">
        <v>95</v>
      </c>
      <c r="AX209" s="641" t="s">
        <v>3557</v>
      </c>
      <c r="AY209" s="637" t="s">
        <v>3558</v>
      </c>
    </row>
    <row r="210" spans="1:60" s="75" customFormat="1" ht="14.25" customHeight="1" x14ac:dyDescent="0.3">
      <c r="A210" s="535" t="s">
        <v>523</v>
      </c>
      <c r="B210" s="303" t="s">
        <v>3398</v>
      </c>
      <c r="C210" s="459">
        <v>5450</v>
      </c>
      <c r="D210" s="458" t="s">
        <v>3559</v>
      </c>
      <c r="E210" s="302" t="s">
        <v>3560</v>
      </c>
      <c r="F210" s="303" t="s">
        <v>3423</v>
      </c>
      <c r="G210" s="536" t="s">
        <v>3410</v>
      </c>
      <c r="H210" s="567">
        <v>2013</v>
      </c>
      <c r="I210" s="658">
        <v>41508</v>
      </c>
      <c r="J210" s="453">
        <v>41957</v>
      </c>
      <c r="K210" s="571"/>
      <c r="L210" s="587">
        <v>1000</v>
      </c>
      <c r="M210" s="442"/>
      <c r="N210" s="536" t="s">
        <v>3402</v>
      </c>
      <c r="O210" s="607">
        <v>15.05</v>
      </c>
      <c r="P210" s="306">
        <v>2</v>
      </c>
      <c r="Q210" s="603">
        <f t="shared" si="4"/>
        <v>0.13289036544850497</v>
      </c>
      <c r="R210" s="588" t="s">
        <v>92</v>
      </c>
      <c r="S210" s="618" t="s">
        <v>92</v>
      </c>
      <c r="T210" s="619" t="s">
        <v>95</v>
      </c>
      <c r="U210" s="460" t="s">
        <v>95</v>
      </c>
      <c r="V210" s="460" t="s">
        <v>95</v>
      </c>
      <c r="W210" s="460" t="s">
        <v>95</v>
      </c>
      <c r="X210" s="460" t="s">
        <v>95</v>
      </c>
      <c r="Y210" s="460" t="s">
        <v>92</v>
      </c>
      <c r="Z210" s="618" t="s">
        <v>95</v>
      </c>
      <c r="AA210" s="619" t="s">
        <v>95</v>
      </c>
      <c r="AB210" s="460" t="s">
        <v>95</v>
      </c>
      <c r="AC210" s="460" t="s">
        <v>95</v>
      </c>
      <c r="AD210" s="460" t="s">
        <v>95</v>
      </c>
      <c r="AE210" s="460" t="s">
        <v>95</v>
      </c>
      <c r="AF210" s="460" t="s">
        <v>95</v>
      </c>
      <c r="AG210" s="460" t="s">
        <v>95</v>
      </c>
      <c r="AH210" s="460" t="s">
        <v>95</v>
      </c>
      <c r="AI210" s="460" t="s">
        <v>95</v>
      </c>
      <c r="AJ210" s="460" t="s">
        <v>95</v>
      </c>
      <c r="AK210" s="460" t="s">
        <v>95</v>
      </c>
      <c r="AL210" s="460" t="s">
        <v>92</v>
      </c>
      <c r="AM210" s="460" t="s">
        <v>95</v>
      </c>
      <c r="AN210" s="460" t="s">
        <v>95</v>
      </c>
      <c r="AO210" s="460" t="s">
        <v>95</v>
      </c>
      <c r="AP210" s="460" t="s">
        <v>95</v>
      </c>
      <c r="AQ210" s="460" t="s">
        <v>95</v>
      </c>
      <c r="AR210" s="460" t="s">
        <v>95</v>
      </c>
      <c r="AS210" s="460" t="s">
        <v>95</v>
      </c>
      <c r="AT210" s="460" t="s">
        <v>95</v>
      </c>
      <c r="AU210" s="618" t="s">
        <v>95</v>
      </c>
      <c r="AV210" s="632" t="s">
        <v>2916</v>
      </c>
      <c r="AW210" s="633" t="s">
        <v>95</v>
      </c>
      <c r="AX210" s="641"/>
      <c r="AY210" s="637" t="s">
        <v>3561</v>
      </c>
    </row>
    <row r="211" spans="1:60" s="75" customFormat="1" ht="14.25" customHeight="1" x14ac:dyDescent="0.3">
      <c r="A211" s="535" t="s">
        <v>523</v>
      </c>
      <c r="B211" s="303" t="s">
        <v>3398</v>
      </c>
      <c r="C211" s="459">
        <v>10114</v>
      </c>
      <c r="D211" s="458" t="s">
        <v>3562</v>
      </c>
      <c r="E211" s="302"/>
      <c r="F211" s="303" t="s">
        <v>3406</v>
      </c>
      <c r="G211" s="536" t="s">
        <v>3563</v>
      </c>
      <c r="H211" s="567">
        <v>2019</v>
      </c>
      <c r="I211" s="658">
        <v>43617</v>
      </c>
      <c r="J211" s="453"/>
      <c r="K211" s="571"/>
      <c r="L211" s="587"/>
      <c r="M211" s="442"/>
      <c r="N211" s="536" t="s">
        <v>201</v>
      </c>
      <c r="O211" s="607">
        <v>702</v>
      </c>
      <c r="P211" s="306">
        <v>50</v>
      </c>
      <c r="Q211" s="603">
        <f t="shared" si="4"/>
        <v>7.1225071225071226E-2</v>
      </c>
      <c r="R211" s="588"/>
      <c r="S211" s="618"/>
      <c r="T211" s="588"/>
      <c r="U211" s="460"/>
      <c r="V211" s="460"/>
      <c r="W211" s="460"/>
      <c r="X211" s="460"/>
      <c r="Y211" s="460"/>
      <c r="Z211" s="618"/>
      <c r="AA211" s="619"/>
      <c r="AB211" s="460"/>
      <c r="AC211" s="460"/>
      <c r="AD211" s="460"/>
      <c r="AE211" s="460"/>
      <c r="AF211" s="460"/>
      <c r="AG211" s="460"/>
      <c r="AH211" s="460"/>
      <c r="AI211" s="460"/>
      <c r="AJ211" s="460"/>
      <c r="AK211" s="460"/>
      <c r="AL211" s="460"/>
      <c r="AM211" s="460"/>
      <c r="AN211" s="460"/>
      <c r="AO211" s="460"/>
      <c r="AP211" s="460"/>
      <c r="AQ211" s="460"/>
      <c r="AR211" s="460"/>
      <c r="AS211" s="460"/>
      <c r="AT211" s="460"/>
      <c r="AU211" s="618"/>
      <c r="AV211" s="627"/>
      <c r="AW211" s="561"/>
      <c r="AX211" s="639"/>
      <c r="AY211" s="637" t="s">
        <v>3564</v>
      </c>
    </row>
    <row r="212" spans="1:60" s="75" customFormat="1" ht="14.25" customHeight="1" x14ac:dyDescent="0.3">
      <c r="A212" s="542" t="s">
        <v>279</v>
      </c>
      <c r="B212" s="303" t="s">
        <v>3398</v>
      </c>
      <c r="C212" s="459">
        <v>3241</v>
      </c>
      <c r="D212" s="458" t="s">
        <v>3565</v>
      </c>
      <c r="E212" s="302" t="s">
        <v>3566</v>
      </c>
      <c r="F212" s="303" t="s">
        <v>3401</v>
      </c>
      <c r="G212" s="536" t="s">
        <v>3115</v>
      </c>
      <c r="H212" s="567">
        <v>2007</v>
      </c>
      <c r="I212" s="453">
        <v>39402</v>
      </c>
      <c r="J212" s="453">
        <v>40136</v>
      </c>
      <c r="K212" s="571">
        <v>41973</v>
      </c>
      <c r="L212" s="574" t="s">
        <v>201</v>
      </c>
      <c r="M212" s="306"/>
      <c r="N212" s="536" t="s">
        <v>3402</v>
      </c>
      <c r="O212" s="574">
        <v>355.80500000000001</v>
      </c>
      <c r="P212" s="306">
        <v>23.074999999999999</v>
      </c>
      <c r="Q212" s="603">
        <f t="shared" si="4"/>
        <v>6.4852939109905708E-2</v>
      </c>
      <c r="R212" s="588" t="s">
        <v>92</v>
      </c>
      <c r="S212" s="618" t="s">
        <v>95</v>
      </c>
      <c r="T212" s="588" t="s">
        <v>92</v>
      </c>
      <c r="U212" s="460" t="s">
        <v>95</v>
      </c>
      <c r="V212" s="460" t="s">
        <v>95</v>
      </c>
      <c r="W212" s="460" t="s">
        <v>95</v>
      </c>
      <c r="X212" s="460" t="s">
        <v>95</v>
      </c>
      <c r="Y212" s="460" t="s">
        <v>95</v>
      </c>
      <c r="Z212" s="618" t="s">
        <v>95</v>
      </c>
      <c r="AA212" s="619" t="s">
        <v>92</v>
      </c>
      <c r="AB212" s="460" t="s">
        <v>95</v>
      </c>
      <c r="AC212" s="460" t="s">
        <v>95</v>
      </c>
      <c r="AD212" s="460" t="s">
        <v>95</v>
      </c>
      <c r="AE212" s="460" t="s">
        <v>95</v>
      </c>
      <c r="AF212" s="451" t="s">
        <v>92</v>
      </c>
      <c r="AG212" s="460" t="s">
        <v>95</v>
      </c>
      <c r="AH212" s="460" t="s">
        <v>95</v>
      </c>
      <c r="AI212" s="460" t="s">
        <v>95</v>
      </c>
      <c r="AJ212" s="460" t="s">
        <v>95</v>
      </c>
      <c r="AK212" s="460" t="s">
        <v>95</v>
      </c>
      <c r="AL212" s="460" t="s">
        <v>95</v>
      </c>
      <c r="AM212" s="460" t="s">
        <v>95</v>
      </c>
      <c r="AN212" s="460" t="s">
        <v>95</v>
      </c>
      <c r="AO212" s="460" t="s">
        <v>95</v>
      </c>
      <c r="AP212" s="460" t="s">
        <v>95</v>
      </c>
      <c r="AQ212" s="460" t="s">
        <v>95</v>
      </c>
      <c r="AR212" s="460" t="s">
        <v>95</v>
      </c>
      <c r="AS212" s="460" t="s">
        <v>95</v>
      </c>
      <c r="AT212" s="460" t="s">
        <v>95</v>
      </c>
      <c r="AU212" s="618" t="s">
        <v>95</v>
      </c>
      <c r="AV212" s="631" t="s">
        <v>2900</v>
      </c>
      <c r="AW212" s="633" t="s">
        <v>95</v>
      </c>
      <c r="AX212" s="641" t="s">
        <v>3567</v>
      </c>
      <c r="AY212" s="637" t="s">
        <v>3568</v>
      </c>
    </row>
    <row r="213" spans="1:60" s="75" customFormat="1" ht="14.25" customHeight="1" x14ac:dyDescent="0.3">
      <c r="A213" s="542" t="s">
        <v>279</v>
      </c>
      <c r="B213" s="303" t="s">
        <v>3398</v>
      </c>
      <c r="C213" s="459">
        <v>4215</v>
      </c>
      <c r="D213" s="458" t="s">
        <v>3569</v>
      </c>
      <c r="E213" s="302" t="s">
        <v>3570</v>
      </c>
      <c r="F213" s="303" t="s">
        <v>3401</v>
      </c>
      <c r="G213" s="536" t="s">
        <v>3410</v>
      </c>
      <c r="H213" s="567">
        <v>2010</v>
      </c>
      <c r="I213" s="453">
        <v>40358</v>
      </c>
      <c r="J213" s="453">
        <v>40358</v>
      </c>
      <c r="K213" s="571">
        <v>40543</v>
      </c>
      <c r="L213" s="574">
        <v>5.0000000000000001E-3</v>
      </c>
      <c r="M213" s="306"/>
      <c r="N213" s="536" t="s">
        <v>3402</v>
      </c>
      <c r="O213" s="574">
        <v>3.6</v>
      </c>
      <c r="P213" s="306">
        <v>0.95</v>
      </c>
      <c r="Q213" s="603">
        <f t="shared" si="4"/>
        <v>0.2638888888888889</v>
      </c>
      <c r="R213" s="588" t="s">
        <v>92</v>
      </c>
      <c r="S213" s="618" t="s">
        <v>95</v>
      </c>
      <c r="T213" s="588" t="s">
        <v>92</v>
      </c>
      <c r="U213" s="460" t="s">
        <v>95</v>
      </c>
      <c r="V213" s="460" t="s">
        <v>95</v>
      </c>
      <c r="W213" s="460" t="s">
        <v>95</v>
      </c>
      <c r="X213" s="460" t="s">
        <v>95</v>
      </c>
      <c r="Y213" s="460" t="s">
        <v>95</v>
      </c>
      <c r="Z213" s="618" t="s">
        <v>95</v>
      </c>
      <c r="AA213" s="619" t="s">
        <v>92</v>
      </c>
      <c r="AB213" s="460" t="s">
        <v>95</v>
      </c>
      <c r="AC213" s="460" t="s">
        <v>95</v>
      </c>
      <c r="AD213" s="460" t="s">
        <v>95</v>
      </c>
      <c r="AE213" s="460" t="s">
        <v>95</v>
      </c>
      <c r="AF213" s="451" t="s">
        <v>92</v>
      </c>
      <c r="AG213" s="460" t="s">
        <v>95</v>
      </c>
      <c r="AH213" s="460" t="s">
        <v>95</v>
      </c>
      <c r="AI213" s="460" t="s">
        <v>95</v>
      </c>
      <c r="AJ213" s="460" t="s">
        <v>95</v>
      </c>
      <c r="AK213" s="460" t="s">
        <v>95</v>
      </c>
      <c r="AL213" s="460" t="s">
        <v>95</v>
      </c>
      <c r="AM213" s="460" t="s">
        <v>95</v>
      </c>
      <c r="AN213" s="460" t="s">
        <v>95</v>
      </c>
      <c r="AO213" s="460" t="s">
        <v>95</v>
      </c>
      <c r="AP213" s="460" t="s">
        <v>95</v>
      </c>
      <c r="AQ213" s="460" t="s">
        <v>95</v>
      </c>
      <c r="AR213" s="460" t="s">
        <v>95</v>
      </c>
      <c r="AS213" s="460" t="s">
        <v>95</v>
      </c>
      <c r="AT213" s="460" t="s">
        <v>95</v>
      </c>
      <c r="AU213" s="618" t="s">
        <v>95</v>
      </c>
      <c r="AV213" s="631" t="s">
        <v>2900</v>
      </c>
      <c r="AW213" s="633" t="s">
        <v>95</v>
      </c>
      <c r="AX213" s="641" t="s">
        <v>3571</v>
      </c>
      <c r="AY213" s="637" t="s">
        <v>3572</v>
      </c>
    </row>
    <row r="214" spans="1:60" s="75" customFormat="1" ht="14.25" customHeight="1" x14ac:dyDescent="0.3">
      <c r="A214" s="542" t="s">
        <v>279</v>
      </c>
      <c r="B214" s="303" t="s">
        <v>3398</v>
      </c>
      <c r="C214" s="459">
        <v>4921</v>
      </c>
      <c r="D214" s="458" t="s">
        <v>3573</v>
      </c>
      <c r="E214" s="302" t="s">
        <v>3574</v>
      </c>
      <c r="F214" s="303" t="s">
        <v>3423</v>
      </c>
      <c r="G214" s="536" t="s">
        <v>2904</v>
      </c>
      <c r="H214" s="567">
        <v>2012</v>
      </c>
      <c r="I214" s="453">
        <v>41067</v>
      </c>
      <c r="J214" s="453">
        <v>41960</v>
      </c>
      <c r="K214" s="571"/>
      <c r="L214" s="574">
        <v>1.47</v>
      </c>
      <c r="M214" s="306"/>
      <c r="N214" s="536" t="s">
        <v>3402</v>
      </c>
      <c r="O214" s="607">
        <v>122.836</v>
      </c>
      <c r="P214" s="306">
        <v>9.1999999999999993</v>
      </c>
      <c r="Q214" s="603">
        <f t="shared" si="4"/>
        <v>7.4896610114298739E-2</v>
      </c>
      <c r="R214" s="588" t="s">
        <v>92</v>
      </c>
      <c r="S214" s="618" t="s">
        <v>95</v>
      </c>
      <c r="T214" s="588" t="s">
        <v>92</v>
      </c>
      <c r="U214" s="460" t="s">
        <v>95</v>
      </c>
      <c r="V214" s="460" t="s">
        <v>95</v>
      </c>
      <c r="W214" s="460" t="s">
        <v>95</v>
      </c>
      <c r="X214" s="460" t="s">
        <v>95</v>
      </c>
      <c r="Y214" s="460" t="s">
        <v>95</v>
      </c>
      <c r="Z214" s="618" t="s">
        <v>95</v>
      </c>
      <c r="AA214" s="619" t="s">
        <v>95</v>
      </c>
      <c r="AB214" s="460" t="s">
        <v>95</v>
      </c>
      <c r="AC214" s="460" t="s">
        <v>95</v>
      </c>
      <c r="AD214" s="460" t="s">
        <v>95</v>
      </c>
      <c r="AE214" s="460" t="s">
        <v>95</v>
      </c>
      <c r="AF214" s="451" t="s">
        <v>92</v>
      </c>
      <c r="AG214" s="460" t="s">
        <v>92</v>
      </c>
      <c r="AH214" s="460" t="s">
        <v>95</v>
      </c>
      <c r="AI214" s="460" t="s">
        <v>95</v>
      </c>
      <c r="AJ214" s="460" t="s">
        <v>95</v>
      </c>
      <c r="AK214" s="460" t="s">
        <v>95</v>
      </c>
      <c r="AL214" s="460" t="s">
        <v>95</v>
      </c>
      <c r="AM214" s="460" t="s">
        <v>95</v>
      </c>
      <c r="AN214" s="460" t="s">
        <v>95</v>
      </c>
      <c r="AO214" s="460" t="s">
        <v>95</v>
      </c>
      <c r="AP214" s="460" t="s">
        <v>95</v>
      </c>
      <c r="AQ214" s="460" t="s">
        <v>95</v>
      </c>
      <c r="AR214" s="460" t="s">
        <v>95</v>
      </c>
      <c r="AS214" s="460" t="s">
        <v>95</v>
      </c>
      <c r="AT214" s="460" t="s">
        <v>95</v>
      </c>
      <c r="AU214" s="618" t="s">
        <v>95</v>
      </c>
      <c r="AV214" s="631" t="s">
        <v>2900</v>
      </c>
      <c r="AW214" s="633" t="s">
        <v>95</v>
      </c>
      <c r="AX214" s="641" t="s">
        <v>3575</v>
      </c>
      <c r="AY214" s="637" t="s">
        <v>3576</v>
      </c>
    </row>
    <row r="215" spans="1:60" s="75" customFormat="1" ht="14.25" customHeight="1" x14ac:dyDescent="0.3">
      <c r="A215" s="542" t="s">
        <v>281</v>
      </c>
      <c r="B215" s="303" t="s">
        <v>3398</v>
      </c>
      <c r="C215" s="459">
        <v>2954</v>
      </c>
      <c r="D215" s="458" t="s">
        <v>3577</v>
      </c>
      <c r="E215" s="302" t="s">
        <v>3578</v>
      </c>
      <c r="F215" s="303" t="s">
        <v>3401</v>
      </c>
      <c r="G215" s="536" t="s">
        <v>21</v>
      </c>
      <c r="H215" s="567">
        <v>2006</v>
      </c>
      <c r="I215" s="453">
        <v>38930</v>
      </c>
      <c r="J215" s="453">
        <v>39050</v>
      </c>
      <c r="K215" s="571">
        <v>40878</v>
      </c>
      <c r="L215" s="574">
        <v>1.556</v>
      </c>
      <c r="M215" s="306"/>
      <c r="N215" s="536" t="s">
        <v>3402</v>
      </c>
      <c r="O215" s="574">
        <v>194.1353</v>
      </c>
      <c r="P215" s="306">
        <v>6.1603000000000003</v>
      </c>
      <c r="Q215" s="603">
        <f t="shared" si="4"/>
        <v>3.1731993099657817E-2</v>
      </c>
      <c r="R215" s="588" t="s">
        <v>92</v>
      </c>
      <c r="S215" s="617" t="s">
        <v>95</v>
      </c>
      <c r="T215" s="588" t="s">
        <v>92</v>
      </c>
      <c r="U215" s="494" t="s">
        <v>95</v>
      </c>
      <c r="V215" s="494" t="s">
        <v>95</v>
      </c>
      <c r="W215" s="494" t="s">
        <v>95</v>
      </c>
      <c r="X215" s="494" t="s">
        <v>95</v>
      </c>
      <c r="Y215" s="494" t="s">
        <v>95</v>
      </c>
      <c r="Z215" s="617" t="s">
        <v>92</v>
      </c>
      <c r="AA215" s="620" t="s">
        <v>95</v>
      </c>
      <c r="AB215" s="494" t="s">
        <v>95</v>
      </c>
      <c r="AC215" s="494" t="s">
        <v>95</v>
      </c>
      <c r="AD215" s="494" t="s">
        <v>95</v>
      </c>
      <c r="AE215" s="494" t="s">
        <v>95</v>
      </c>
      <c r="AF215" s="494" t="s">
        <v>92</v>
      </c>
      <c r="AG215" s="494" t="s">
        <v>92</v>
      </c>
      <c r="AH215" s="494" t="s">
        <v>95</v>
      </c>
      <c r="AI215" s="494" t="s">
        <v>92</v>
      </c>
      <c r="AJ215" s="494" t="s">
        <v>95</v>
      </c>
      <c r="AK215" s="494" t="s">
        <v>95</v>
      </c>
      <c r="AL215" s="494" t="s">
        <v>95</v>
      </c>
      <c r="AM215" s="494" t="s">
        <v>95</v>
      </c>
      <c r="AN215" s="494" t="s">
        <v>95</v>
      </c>
      <c r="AO215" s="494" t="s">
        <v>95</v>
      </c>
      <c r="AP215" s="494" t="s">
        <v>95</v>
      </c>
      <c r="AQ215" s="494" t="s">
        <v>95</v>
      </c>
      <c r="AR215" s="494" t="s">
        <v>95</v>
      </c>
      <c r="AS215" s="494" t="s">
        <v>95</v>
      </c>
      <c r="AT215" s="494" t="s">
        <v>95</v>
      </c>
      <c r="AU215" s="617" t="s">
        <v>95</v>
      </c>
      <c r="AV215" s="631" t="s">
        <v>2900</v>
      </c>
      <c r="AW215" s="633" t="s">
        <v>95</v>
      </c>
      <c r="AX215" s="641"/>
      <c r="AY215" s="637" t="s">
        <v>3579</v>
      </c>
      <c r="AZ215" s="73"/>
      <c r="BB215" s="73"/>
      <c r="BC215" s="73"/>
      <c r="BD215" s="73"/>
      <c r="BE215" s="73"/>
      <c r="BF215" s="73"/>
      <c r="BG215" s="73"/>
      <c r="BH215" s="73"/>
    </row>
    <row r="216" spans="1:60" s="75" customFormat="1" ht="14.25" customHeight="1" x14ac:dyDescent="0.3">
      <c r="A216" s="535" t="s">
        <v>283</v>
      </c>
      <c r="B216" s="303" t="s">
        <v>3398</v>
      </c>
      <c r="C216" s="303">
        <v>572</v>
      </c>
      <c r="D216" s="458" t="s">
        <v>3580</v>
      </c>
      <c r="E216" s="308" t="s">
        <v>3581</v>
      </c>
      <c r="F216" s="303" t="s">
        <v>3401</v>
      </c>
      <c r="G216" s="536" t="s">
        <v>3115</v>
      </c>
      <c r="H216" s="567">
        <v>1992</v>
      </c>
      <c r="I216" s="453">
        <v>33695</v>
      </c>
      <c r="J216" s="453">
        <v>34247</v>
      </c>
      <c r="K216" s="571">
        <v>35795</v>
      </c>
      <c r="L216" s="574" t="s">
        <v>201</v>
      </c>
      <c r="M216" s="306"/>
      <c r="N216" s="536" t="s">
        <v>3402</v>
      </c>
      <c r="O216" s="595">
        <v>4</v>
      </c>
      <c r="P216" s="461">
        <v>2</v>
      </c>
      <c r="Q216" s="603">
        <f t="shared" si="4"/>
        <v>0.5</v>
      </c>
      <c r="R216" s="588" t="s">
        <v>92</v>
      </c>
      <c r="S216" s="618" t="s">
        <v>95</v>
      </c>
      <c r="T216" s="588" t="s">
        <v>92</v>
      </c>
      <c r="U216" s="460" t="s">
        <v>95</v>
      </c>
      <c r="V216" s="460" t="s">
        <v>95</v>
      </c>
      <c r="W216" s="460" t="s">
        <v>95</v>
      </c>
      <c r="X216" s="460" t="s">
        <v>95</v>
      </c>
      <c r="Y216" s="460" t="s">
        <v>95</v>
      </c>
      <c r="Z216" s="618" t="s">
        <v>95</v>
      </c>
      <c r="AA216" s="619" t="s">
        <v>95</v>
      </c>
      <c r="AB216" s="460" t="s">
        <v>95</v>
      </c>
      <c r="AC216" s="460" t="s">
        <v>95</v>
      </c>
      <c r="AD216" s="460" t="s">
        <v>95</v>
      </c>
      <c r="AE216" s="460" t="s">
        <v>95</v>
      </c>
      <c r="AF216" s="451" t="s">
        <v>92</v>
      </c>
      <c r="AG216" s="460" t="s">
        <v>95</v>
      </c>
      <c r="AH216" s="460" t="s">
        <v>95</v>
      </c>
      <c r="AI216" s="460" t="s">
        <v>95</v>
      </c>
      <c r="AJ216" s="460" t="s">
        <v>95</v>
      </c>
      <c r="AK216" s="460" t="s">
        <v>95</v>
      </c>
      <c r="AL216" s="460" t="s">
        <v>95</v>
      </c>
      <c r="AM216" s="460" t="s">
        <v>95</v>
      </c>
      <c r="AN216" s="460" t="s">
        <v>92</v>
      </c>
      <c r="AO216" s="460" t="s">
        <v>95</v>
      </c>
      <c r="AP216" s="460" t="s">
        <v>95</v>
      </c>
      <c r="AQ216" s="460" t="s">
        <v>95</v>
      </c>
      <c r="AR216" s="460" t="s">
        <v>95</v>
      </c>
      <c r="AS216" s="460" t="s">
        <v>95</v>
      </c>
      <c r="AT216" s="460" t="s">
        <v>95</v>
      </c>
      <c r="AU216" s="618" t="s">
        <v>95</v>
      </c>
      <c r="AV216" s="577" t="s">
        <v>2916</v>
      </c>
      <c r="AW216" s="633" t="s">
        <v>95</v>
      </c>
      <c r="AX216" s="641" t="s">
        <v>3582</v>
      </c>
      <c r="AY216" s="637" t="s">
        <v>3583</v>
      </c>
    </row>
    <row r="217" spans="1:60" s="87" customFormat="1" x14ac:dyDescent="0.3">
      <c r="A217" s="542" t="s">
        <v>299</v>
      </c>
      <c r="B217" s="303" t="s">
        <v>3398</v>
      </c>
      <c r="C217" s="459">
        <v>4013</v>
      </c>
      <c r="D217" s="458" t="s">
        <v>3584</v>
      </c>
      <c r="E217" s="302" t="s">
        <v>3585</v>
      </c>
      <c r="F217" s="303" t="s">
        <v>3401</v>
      </c>
      <c r="G217" s="536" t="s">
        <v>3410</v>
      </c>
      <c r="H217" s="567">
        <v>2010</v>
      </c>
      <c r="I217" s="453">
        <v>40254</v>
      </c>
      <c r="J217" s="453">
        <v>40709</v>
      </c>
      <c r="K217" s="571">
        <v>42399</v>
      </c>
      <c r="L217" s="574">
        <v>0.85</v>
      </c>
      <c r="M217" s="306"/>
      <c r="N217" s="536" t="s">
        <v>3402</v>
      </c>
      <c r="O217" s="574">
        <v>81.548364000000007</v>
      </c>
      <c r="P217" s="306">
        <v>5.0220000000000002</v>
      </c>
      <c r="Q217" s="603">
        <f t="shared" si="4"/>
        <v>6.158308706229839E-2</v>
      </c>
      <c r="R217" s="588" t="s">
        <v>92</v>
      </c>
      <c r="S217" s="618" t="s">
        <v>95</v>
      </c>
      <c r="T217" s="588" t="s">
        <v>92</v>
      </c>
      <c r="U217" s="460" t="s">
        <v>95</v>
      </c>
      <c r="V217" s="460" t="s">
        <v>95</v>
      </c>
      <c r="W217" s="460" t="s">
        <v>95</v>
      </c>
      <c r="X217" s="460" t="s">
        <v>95</v>
      </c>
      <c r="Y217" s="460" t="s">
        <v>95</v>
      </c>
      <c r="Z217" s="618" t="s">
        <v>95</v>
      </c>
      <c r="AA217" s="619" t="s">
        <v>95</v>
      </c>
      <c r="AB217" s="460" t="s">
        <v>95</v>
      </c>
      <c r="AC217" s="460" t="s">
        <v>95</v>
      </c>
      <c r="AD217" s="460" t="s">
        <v>95</v>
      </c>
      <c r="AE217" s="460" t="s">
        <v>95</v>
      </c>
      <c r="AF217" s="451" t="s">
        <v>92</v>
      </c>
      <c r="AG217" s="460" t="s">
        <v>92</v>
      </c>
      <c r="AH217" s="460" t="s">
        <v>95</v>
      </c>
      <c r="AI217" s="460" t="s">
        <v>95</v>
      </c>
      <c r="AJ217" s="460" t="s">
        <v>95</v>
      </c>
      <c r="AK217" s="460" t="s">
        <v>95</v>
      </c>
      <c r="AL217" s="460" t="s">
        <v>95</v>
      </c>
      <c r="AM217" s="460" t="s">
        <v>95</v>
      </c>
      <c r="AN217" s="460" t="s">
        <v>95</v>
      </c>
      <c r="AO217" s="460" t="s">
        <v>95</v>
      </c>
      <c r="AP217" s="460" t="s">
        <v>95</v>
      </c>
      <c r="AQ217" s="460" t="s">
        <v>95</v>
      </c>
      <c r="AR217" s="460" t="s">
        <v>95</v>
      </c>
      <c r="AS217" s="460" t="s">
        <v>95</v>
      </c>
      <c r="AT217" s="460" t="s">
        <v>95</v>
      </c>
      <c r="AU217" s="618" t="s">
        <v>95</v>
      </c>
      <c r="AV217" s="631" t="s">
        <v>2900</v>
      </c>
      <c r="AW217" s="633" t="s">
        <v>95</v>
      </c>
      <c r="AX217" s="535" t="s">
        <v>3586</v>
      </c>
      <c r="AY217" s="637" t="s">
        <v>3587</v>
      </c>
    </row>
    <row r="218" spans="1:60" s="75" customFormat="1" ht="14.25" customHeight="1" x14ac:dyDescent="0.3">
      <c r="A218" s="535" t="s">
        <v>314</v>
      </c>
      <c r="B218" s="303" t="s">
        <v>3398</v>
      </c>
      <c r="C218" s="303">
        <v>9146</v>
      </c>
      <c r="D218" s="458" t="s">
        <v>3588</v>
      </c>
      <c r="E218" s="455" t="s">
        <v>3589</v>
      </c>
      <c r="F218" s="303" t="s">
        <v>3423</v>
      </c>
      <c r="G218" s="536" t="s">
        <v>2904</v>
      </c>
      <c r="H218" s="567">
        <v>2015</v>
      </c>
      <c r="I218" s="453">
        <v>42359</v>
      </c>
      <c r="J218" s="453"/>
      <c r="K218" s="571"/>
      <c r="L218" s="574">
        <v>1.6</v>
      </c>
      <c r="M218" s="306"/>
      <c r="N218" s="536" t="s">
        <v>3402</v>
      </c>
      <c r="O218" s="574">
        <v>78.290000000000006</v>
      </c>
      <c r="P218" s="306">
        <v>1.84</v>
      </c>
      <c r="Q218" s="603">
        <f t="shared" si="4"/>
        <v>2.3502363009324307E-2</v>
      </c>
      <c r="R218" s="588" t="s">
        <v>92</v>
      </c>
      <c r="S218" s="618" t="s">
        <v>95</v>
      </c>
      <c r="T218" s="588" t="s">
        <v>92</v>
      </c>
      <c r="U218" s="460" t="s">
        <v>95</v>
      </c>
      <c r="V218" s="460" t="s">
        <v>95</v>
      </c>
      <c r="W218" s="460" t="s">
        <v>95</v>
      </c>
      <c r="X218" s="460" t="s">
        <v>95</v>
      </c>
      <c r="Y218" s="460" t="s">
        <v>95</v>
      </c>
      <c r="Z218" s="618" t="s">
        <v>95</v>
      </c>
      <c r="AA218" s="619" t="s">
        <v>95</v>
      </c>
      <c r="AB218" s="460" t="s">
        <v>95</v>
      </c>
      <c r="AC218" s="460" t="s">
        <v>95</v>
      </c>
      <c r="AD218" s="460" t="s">
        <v>95</v>
      </c>
      <c r="AE218" s="460" t="s">
        <v>95</v>
      </c>
      <c r="AF218" s="451" t="s">
        <v>92</v>
      </c>
      <c r="AG218" s="451" t="s">
        <v>92</v>
      </c>
      <c r="AH218" s="460" t="s">
        <v>95</v>
      </c>
      <c r="AI218" s="460" t="s">
        <v>95</v>
      </c>
      <c r="AJ218" s="460" t="s">
        <v>95</v>
      </c>
      <c r="AK218" s="460" t="s">
        <v>95</v>
      </c>
      <c r="AL218" s="460" t="s">
        <v>95</v>
      </c>
      <c r="AM218" s="460" t="s">
        <v>92</v>
      </c>
      <c r="AN218" s="460" t="s">
        <v>95</v>
      </c>
      <c r="AO218" s="460" t="s">
        <v>95</v>
      </c>
      <c r="AP218" s="460" t="s">
        <v>95</v>
      </c>
      <c r="AQ218" s="460" t="s">
        <v>95</v>
      </c>
      <c r="AR218" s="460" t="s">
        <v>95</v>
      </c>
      <c r="AS218" s="460" t="s">
        <v>95</v>
      </c>
      <c r="AT218" s="460" t="s">
        <v>95</v>
      </c>
      <c r="AU218" s="618" t="s">
        <v>95</v>
      </c>
      <c r="AV218" s="588" t="s">
        <v>2900</v>
      </c>
      <c r="AW218" s="633" t="s">
        <v>95</v>
      </c>
      <c r="AX218" s="641" t="s">
        <v>3590</v>
      </c>
      <c r="AY218" s="637" t="s">
        <v>3591</v>
      </c>
    </row>
    <row r="219" spans="1:60" s="75" customFormat="1" ht="14.25" customHeight="1" x14ac:dyDescent="0.3">
      <c r="A219" s="542" t="s">
        <v>115</v>
      </c>
      <c r="B219" s="303" t="s">
        <v>3398</v>
      </c>
      <c r="C219" s="459">
        <v>2178</v>
      </c>
      <c r="D219" s="458" t="s">
        <v>3592</v>
      </c>
      <c r="E219" s="302" t="s">
        <v>3593</v>
      </c>
      <c r="F219" s="303" t="s">
        <v>3423</v>
      </c>
      <c r="G219" s="536" t="s">
        <v>21</v>
      </c>
      <c r="H219" s="567">
        <v>2003</v>
      </c>
      <c r="I219" s="453">
        <v>37787</v>
      </c>
      <c r="J219" s="453">
        <v>38784</v>
      </c>
      <c r="K219" s="571"/>
      <c r="L219" s="574">
        <v>0.1</v>
      </c>
      <c r="M219" s="306"/>
      <c r="N219" s="536" t="s">
        <v>3402</v>
      </c>
      <c r="O219" s="574">
        <v>2.4093499999999999</v>
      </c>
      <c r="P219" s="306">
        <v>0.98575000000000002</v>
      </c>
      <c r="Q219" s="603">
        <f t="shared" si="4"/>
        <v>0.40913524394546252</v>
      </c>
      <c r="R219" s="588" t="s">
        <v>92</v>
      </c>
      <c r="S219" s="618" t="s">
        <v>95</v>
      </c>
      <c r="T219" s="588" t="s">
        <v>92</v>
      </c>
      <c r="U219" s="460" t="s">
        <v>95</v>
      </c>
      <c r="V219" s="460" t="s">
        <v>95</v>
      </c>
      <c r="W219" s="460" t="s">
        <v>95</v>
      </c>
      <c r="X219" s="460" t="s">
        <v>95</v>
      </c>
      <c r="Y219" s="460" t="s">
        <v>95</v>
      </c>
      <c r="Z219" s="589" t="s">
        <v>92</v>
      </c>
      <c r="AA219" s="619" t="s">
        <v>95</v>
      </c>
      <c r="AB219" s="460" t="s">
        <v>95</v>
      </c>
      <c r="AC219" s="460" t="s">
        <v>95</v>
      </c>
      <c r="AD219" s="460" t="s">
        <v>95</v>
      </c>
      <c r="AE219" s="460" t="s">
        <v>95</v>
      </c>
      <c r="AF219" s="460" t="s">
        <v>95</v>
      </c>
      <c r="AG219" s="451" t="s">
        <v>92</v>
      </c>
      <c r="AH219" s="460" t="s">
        <v>95</v>
      </c>
      <c r="AI219" s="451" t="s">
        <v>92</v>
      </c>
      <c r="AJ219" s="451" t="s">
        <v>92</v>
      </c>
      <c r="AK219" s="460" t="s">
        <v>95</v>
      </c>
      <c r="AL219" s="460" t="s">
        <v>95</v>
      </c>
      <c r="AM219" s="460" t="s">
        <v>95</v>
      </c>
      <c r="AN219" s="460" t="s">
        <v>95</v>
      </c>
      <c r="AO219" s="460" t="s">
        <v>95</v>
      </c>
      <c r="AP219" s="460" t="s">
        <v>95</v>
      </c>
      <c r="AQ219" s="460" t="s">
        <v>95</v>
      </c>
      <c r="AR219" s="460" t="s">
        <v>95</v>
      </c>
      <c r="AS219" s="460" t="s">
        <v>95</v>
      </c>
      <c r="AT219" s="460" t="s">
        <v>95</v>
      </c>
      <c r="AU219" s="618" t="s">
        <v>95</v>
      </c>
      <c r="AV219" s="631" t="s">
        <v>2900</v>
      </c>
      <c r="AW219" s="633" t="s">
        <v>95</v>
      </c>
      <c r="AX219" s="641"/>
      <c r="AY219" s="637" t="s">
        <v>3594</v>
      </c>
      <c r="AZ219" s="73"/>
      <c r="BB219" s="73"/>
      <c r="BC219" s="73"/>
      <c r="BD219" s="73"/>
      <c r="BE219" s="73"/>
      <c r="BF219" s="73"/>
      <c r="BG219" s="73"/>
      <c r="BH219" s="73"/>
    </row>
    <row r="220" spans="1:60" s="75" customFormat="1" ht="14.25" customHeight="1" x14ac:dyDescent="0.3">
      <c r="A220" s="542" t="s">
        <v>115</v>
      </c>
      <c r="B220" s="303" t="s">
        <v>3398</v>
      </c>
      <c r="C220" s="303">
        <v>963</v>
      </c>
      <c r="D220" s="458" t="s">
        <v>3595</v>
      </c>
      <c r="E220" s="308" t="s">
        <v>3596</v>
      </c>
      <c r="F220" s="303" t="s">
        <v>3401</v>
      </c>
      <c r="G220" s="536" t="s">
        <v>3439</v>
      </c>
      <c r="H220" s="567">
        <v>2004</v>
      </c>
      <c r="I220" s="453">
        <v>38310</v>
      </c>
      <c r="J220" s="453">
        <v>38435</v>
      </c>
      <c r="K220" s="571">
        <v>41071</v>
      </c>
      <c r="L220" s="574" t="s">
        <v>201</v>
      </c>
      <c r="M220" s="306">
        <v>2.4</v>
      </c>
      <c r="N220" s="536" t="s">
        <v>3402</v>
      </c>
      <c r="O220" s="595">
        <v>11.85</v>
      </c>
      <c r="P220" s="306">
        <v>5.35</v>
      </c>
      <c r="Q220" s="603">
        <f t="shared" si="4"/>
        <v>0.45147679324894513</v>
      </c>
      <c r="R220" s="588" t="s">
        <v>92</v>
      </c>
      <c r="S220" s="618" t="s">
        <v>92</v>
      </c>
      <c r="T220" s="619" t="s">
        <v>95</v>
      </c>
      <c r="U220" s="460" t="s">
        <v>95</v>
      </c>
      <c r="V220" s="460" t="s">
        <v>95</v>
      </c>
      <c r="W220" s="460" t="s">
        <v>95</v>
      </c>
      <c r="X220" s="451" t="s">
        <v>92</v>
      </c>
      <c r="Y220" s="460" t="s">
        <v>95</v>
      </c>
      <c r="Z220" s="618" t="s">
        <v>95</v>
      </c>
      <c r="AA220" s="619" t="s">
        <v>95</v>
      </c>
      <c r="AB220" s="460" t="s">
        <v>95</v>
      </c>
      <c r="AC220" s="460" t="s">
        <v>95</v>
      </c>
      <c r="AD220" s="460" t="s">
        <v>95</v>
      </c>
      <c r="AE220" s="460" t="s">
        <v>95</v>
      </c>
      <c r="AF220" s="460" t="s">
        <v>95</v>
      </c>
      <c r="AG220" s="460" t="s">
        <v>95</v>
      </c>
      <c r="AH220" s="460" t="s">
        <v>95</v>
      </c>
      <c r="AI220" s="460" t="s">
        <v>95</v>
      </c>
      <c r="AJ220" s="460" t="s">
        <v>95</v>
      </c>
      <c r="AK220" s="460" t="s">
        <v>95</v>
      </c>
      <c r="AL220" s="460" t="s">
        <v>95</v>
      </c>
      <c r="AM220" s="460" t="s">
        <v>92</v>
      </c>
      <c r="AN220" s="460" t="s">
        <v>95</v>
      </c>
      <c r="AO220" s="460" t="s">
        <v>95</v>
      </c>
      <c r="AP220" s="460" t="s">
        <v>95</v>
      </c>
      <c r="AQ220" s="460" t="s">
        <v>95</v>
      </c>
      <c r="AR220" s="460" t="s">
        <v>95</v>
      </c>
      <c r="AS220" s="460" t="s">
        <v>95</v>
      </c>
      <c r="AT220" s="460" t="s">
        <v>95</v>
      </c>
      <c r="AU220" s="618" t="s">
        <v>95</v>
      </c>
      <c r="AV220" s="588" t="s">
        <v>2916</v>
      </c>
      <c r="AW220" s="633" t="s">
        <v>95</v>
      </c>
      <c r="AX220" s="641" t="s">
        <v>3597</v>
      </c>
      <c r="AY220" s="637" t="s">
        <v>3598</v>
      </c>
    </row>
    <row r="221" spans="1:60" s="75" customFormat="1" ht="14.25" customHeight="1" x14ac:dyDescent="0.3">
      <c r="A221" s="542" t="s">
        <v>115</v>
      </c>
      <c r="B221" s="303" t="s">
        <v>3398</v>
      </c>
      <c r="C221" s="459">
        <v>2767</v>
      </c>
      <c r="D221" s="458" t="s">
        <v>3599</v>
      </c>
      <c r="E221" s="302" t="s">
        <v>3600</v>
      </c>
      <c r="F221" s="303" t="s">
        <v>3401</v>
      </c>
      <c r="G221" s="536" t="s">
        <v>3410</v>
      </c>
      <c r="H221" s="567">
        <v>2006</v>
      </c>
      <c r="I221" s="453">
        <v>38930</v>
      </c>
      <c r="J221" s="453">
        <v>39674</v>
      </c>
      <c r="K221" s="571">
        <v>42004</v>
      </c>
      <c r="L221" s="587">
        <v>0.12</v>
      </c>
      <c r="M221" s="442"/>
      <c r="N221" s="536" t="s">
        <v>3402</v>
      </c>
      <c r="O221" s="574">
        <v>79.703000000000003</v>
      </c>
      <c r="P221" s="306">
        <v>21.175000000000001</v>
      </c>
      <c r="Q221" s="603">
        <f t="shared" si="4"/>
        <v>0.26567381403460344</v>
      </c>
      <c r="R221" s="588" t="s">
        <v>92</v>
      </c>
      <c r="S221" s="618" t="s">
        <v>92</v>
      </c>
      <c r="T221" s="619" t="s">
        <v>95</v>
      </c>
      <c r="U221" s="460" t="s">
        <v>95</v>
      </c>
      <c r="V221" s="460" t="s">
        <v>95</v>
      </c>
      <c r="W221" s="460" t="s">
        <v>95</v>
      </c>
      <c r="X221" s="460" t="s">
        <v>95</v>
      </c>
      <c r="Y221" s="460" t="s">
        <v>95</v>
      </c>
      <c r="Z221" s="589" t="s">
        <v>92</v>
      </c>
      <c r="AA221" s="588" t="s">
        <v>92</v>
      </c>
      <c r="AB221" s="460" t="s">
        <v>95</v>
      </c>
      <c r="AC221" s="460" t="s">
        <v>95</v>
      </c>
      <c r="AD221" s="460" t="s">
        <v>95</v>
      </c>
      <c r="AE221" s="460" t="s">
        <v>95</v>
      </c>
      <c r="AF221" s="460" t="s">
        <v>92</v>
      </c>
      <c r="AG221" s="451" t="s">
        <v>92</v>
      </c>
      <c r="AH221" s="460" t="s">
        <v>95</v>
      </c>
      <c r="AI221" s="460" t="s">
        <v>95</v>
      </c>
      <c r="AJ221" s="460" t="s">
        <v>95</v>
      </c>
      <c r="AK221" s="460" t="s">
        <v>95</v>
      </c>
      <c r="AL221" s="460" t="s">
        <v>92</v>
      </c>
      <c r="AM221" s="460" t="s">
        <v>95</v>
      </c>
      <c r="AN221" s="460" t="s">
        <v>95</v>
      </c>
      <c r="AO221" s="460" t="s">
        <v>95</v>
      </c>
      <c r="AP221" s="460" t="s">
        <v>95</v>
      </c>
      <c r="AQ221" s="460" t="s">
        <v>95</v>
      </c>
      <c r="AR221" s="460" t="s">
        <v>95</v>
      </c>
      <c r="AS221" s="460" t="s">
        <v>95</v>
      </c>
      <c r="AT221" s="460" t="s">
        <v>95</v>
      </c>
      <c r="AU221" s="618" t="s">
        <v>95</v>
      </c>
      <c r="AV221" s="631" t="s">
        <v>2916</v>
      </c>
      <c r="AW221" s="633" t="s">
        <v>95</v>
      </c>
      <c r="AX221" s="641" t="s">
        <v>3601</v>
      </c>
      <c r="AY221" s="637" t="s">
        <v>3602</v>
      </c>
    </row>
    <row r="222" spans="1:60" s="75" customFormat="1" ht="14.25" customHeight="1" x14ac:dyDescent="0.3">
      <c r="A222" s="542" t="s">
        <v>336</v>
      </c>
      <c r="B222" s="303" t="s">
        <v>3398</v>
      </c>
      <c r="C222" s="459">
        <v>5329</v>
      </c>
      <c r="D222" s="458" t="s">
        <v>3603</v>
      </c>
      <c r="E222" s="302" t="s">
        <v>3604</v>
      </c>
      <c r="F222" s="303" t="s">
        <v>3423</v>
      </c>
      <c r="G222" s="536" t="s">
        <v>3410</v>
      </c>
      <c r="H222" s="567">
        <v>2013</v>
      </c>
      <c r="I222" s="453">
        <v>41445</v>
      </c>
      <c r="J222" s="453">
        <v>42108</v>
      </c>
      <c r="K222" s="571"/>
      <c r="L222" s="574">
        <v>1.0820000000000001</v>
      </c>
      <c r="M222" s="306"/>
      <c r="N222" s="536" t="s">
        <v>3402</v>
      </c>
      <c r="O222" s="607">
        <v>60.067059999999998</v>
      </c>
      <c r="P222" s="306">
        <v>4.4547939999999997</v>
      </c>
      <c r="Q222" s="603">
        <f t="shared" si="4"/>
        <v>7.4163676397679526E-2</v>
      </c>
      <c r="R222" s="588" t="s">
        <v>92</v>
      </c>
      <c r="S222" s="618" t="s">
        <v>95</v>
      </c>
      <c r="T222" s="588" t="s">
        <v>92</v>
      </c>
      <c r="U222" s="460" t="s">
        <v>95</v>
      </c>
      <c r="V222" s="460" t="s">
        <v>95</v>
      </c>
      <c r="W222" s="460" t="s">
        <v>95</v>
      </c>
      <c r="X222" s="460" t="s">
        <v>95</v>
      </c>
      <c r="Y222" s="460" t="s">
        <v>95</v>
      </c>
      <c r="Z222" s="618" t="s">
        <v>95</v>
      </c>
      <c r="AA222" s="619" t="s">
        <v>95</v>
      </c>
      <c r="AB222" s="460" t="s">
        <v>95</v>
      </c>
      <c r="AC222" s="460" t="s">
        <v>95</v>
      </c>
      <c r="AD222" s="460" t="s">
        <v>95</v>
      </c>
      <c r="AE222" s="460" t="s">
        <v>95</v>
      </c>
      <c r="AF222" s="460" t="s">
        <v>95</v>
      </c>
      <c r="AG222" s="460" t="s">
        <v>95</v>
      </c>
      <c r="AH222" s="460" t="s">
        <v>95</v>
      </c>
      <c r="AI222" s="460" t="s">
        <v>95</v>
      </c>
      <c r="AJ222" s="460" t="s">
        <v>95</v>
      </c>
      <c r="AK222" s="460" t="s">
        <v>95</v>
      </c>
      <c r="AL222" s="460" t="s">
        <v>95</v>
      </c>
      <c r="AM222" s="460" t="s">
        <v>95</v>
      </c>
      <c r="AN222" s="460" t="s">
        <v>95</v>
      </c>
      <c r="AO222" s="460" t="s">
        <v>95</v>
      </c>
      <c r="AP222" s="460" t="s">
        <v>95</v>
      </c>
      <c r="AQ222" s="460" t="s">
        <v>95</v>
      </c>
      <c r="AR222" s="460" t="s">
        <v>95</v>
      </c>
      <c r="AS222" s="460" t="s">
        <v>95</v>
      </c>
      <c r="AT222" s="460" t="s">
        <v>95</v>
      </c>
      <c r="AU222" s="618" t="s">
        <v>95</v>
      </c>
      <c r="AV222" s="631" t="s">
        <v>2916</v>
      </c>
      <c r="AW222" s="633" t="s">
        <v>95</v>
      </c>
      <c r="AX222" s="641" t="s">
        <v>3605</v>
      </c>
      <c r="AY222" s="637" t="s">
        <v>3606</v>
      </c>
    </row>
    <row r="223" spans="1:60" s="75" customFormat="1" ht="14.25" customHeight="1" x14ac:dyDescent="0.3">
      <c r="A223" s="542" t="s">
        <v>336</v>
      </c>
      <c r="B223" s="303" t="s">
        <v>3398</v>
      </c>
      <c r="C223" s="459">
        <v>5741</v>
      </c>
      <c r="D223" s="458" t="s">
        <v>3607</v>
      </c>
      <c r="E223" s="302" t="s">
        <v>3608</v>
      </c>
      <c r="F223" s="303" t="s">
        <v>3423</v>
      </c>
      <c r="G223" s="536" t="s">
        <v>3503</v>
      </c>
      <c r="H223" s="567">
        <v>2014</v>
      </c>
      <c r="I223" s="453">
        <v>41767</v>
      </c>
      <c r="J223" s="453">
        <v>42248</v>
      </c>
      <c r="K223" s="571"/>
      <c r="L223" s="574">
        <v>0.19672300000000001</v>
      </c>
      <c r="M223" s="306"/>
      <c r="N223" s="536" t="s">
        <v>3402</v>
      </c>
      <c r="O223" s="607">
        <v>30.77</v>
      </c>
      <c r="P223" s="306">
        <v>2.0499999999999998</v>
      </c>
      <c r="Q223" s="603">
        <f t="shared" si="4"/>
        <v>6.6623334416639576E-2</v>
      </c>
      <c r="R223" s="588" t="s">
        <v>92</v>
      </c>
      <c r="S223" s="618" t="s">
        <v>95</v>
      </c>
      <c r="T223" s="588" t="s">
        <v>92</v>
      </c>
      <c r="U223" s="460" t="s">
        <v>95</v>
      </c>
      <c r="V223" s="460" t="s">
        <v>95</v>
      </c>
      <c r="W223" s="460" t="s">
        <v>95</v>
      </c>
      <c r="X223" s="460" t="s">
        <v>95</v>
      </c>
      <c r="Y223" s="460" t="s">
        <v>95</v>
      </c>
      <c r="Z223" s="618" t="s">
        <v>95</v>
      </c>
      <c r="AA223" s="619" t="s">
        <v>95</v>
      </c>
      <c r="AB223" s="460" t="s">
        <v>95</v>
      </c>
      <c r="AC223" s="460" t="s">
        <v>95</v>
      </c>
      <c r="AD223" s="460" t="s">
        <v>95</v>
      </c>
      <c r="AE223" s="460" t="s">
        <v>95</v>
      </c>
      <c r="AF223" s="460" t="s">
        <v>95</v>
      </c>
      <c r="AG223" s="460" t="s">
        <v>95</v>
      </c>
      <c r="AH223" s="460" t="s">
        <v>95</v>
      </c>
      <c r="AI223" s="460" t="s">
        <v>95</v>
      </c>
      <c r="AJ223" s="460" t="s">
        <v>95</v>
      </c>
      <c r="AK223" s="460" t="s">
        <v>95</v>
      </c>
      <c r="AL223" s="460" t="s">
        <v>95</v>
      </c>
      <c r="AM223" s="460" t="s">
        <v>95</v>
      </c>
      <c r="AN223" s="460" t="s">
        <v>95</v>
      </c>
      <c r="AO223" s="460" t="s">
        <v>95</v>
      </c>
      <c r="AP223" s="467" t="s">
        <v>92</v>
      </c>
      <c r="AQ223" s="460" t="s">
        <v>95</v>
      </c>
      <c r="AR223" s="460" t="s">
        <v>95</v>
      </c>
      <c r="AS223" s="460" t="s">
        <v>95</v>
      </c>
      <c r="AT223" s="460" t="s">
        <v>95</v>
      </c>
      <c r="AU223" s="618" t="s">
        <v>95</v>
      </c>
      <c r="AV223" s="631" t="s">
        <v>2916</v>
      </c>
      <c r="AW223" s="633" t="s">
        <v>95</v>
      </c>
      <c r="AX223" s="648" t="s">
        <v>3609</v>
      </c>
      <c r="AY223" s="637" t="s">
        <v>3610</v>
      </c>
      <c r="AZ223" s="92"/>
      <c r="BB223" s="92"/>
      <c r="BC223" s="92"/>
      <c r="BD223" s="92"/>
      <c r="BE223" s="92"/>
      <c r="BF223" s="92"/>
      <c r="BG223" s="92"/>
      <c r="BH223" s="92"/>
    </row>
    <row r="224" spans="1:60" s="75" customFormat="1" ht="14.25" customHeight="1" x14ac:dyDescent="0.3">
      <c r="A224" s="542" t="s">
        <v>350</v>
      </c>
      <c r="B224" s="303" t="s">
        <v>3398</v>
      </c>
      <c r="C224" s="459">
        <v>1155</v>
      </c>
      <c r="D224" s="458" t="s">
        <v>3611</v>
      </c>
      <c r="E224" s="302" t="s">
        <v>3612</v>
      </c>
      <c r="F224" s="303" t="s">
        <v>3401</v>
      </c>
      <c r="G224" s="536" t="s">
        <v>3115</v>
      </c>
      <c r="H224" s="567">
        <v>2002</v>
      </c>
      <c r="I224" s="453">
        <v>37393</v>
      </c>
      <c r="J224" s="453">
        <v>37524</v>
      </c>
      <c r="K224" s="571">
        <v>39629</v>
      </c>
      <c r="L224" s="574" t="s">
        <v>201</v>
      </c>
      <c r="M224" s="306"/>
      <c r="N224" s="536" t="s">
        <v>3402</v>
      </c>
      <c r="O224" s="574">
        <v>12.525</v>
      </c>
      <c r="P224" s="306">
        <v>6.125</v>
      </c>
      <c r="Q224" s="603">
        <f t="shared" si="4"/>
        <v>0.48902195608782434</v>
      </c>
      <c r="R224" s="588" t="s">
        <v>92</v>
      </c>
      <c r="S224" s="618" t="s">
        <v>95</v>
      </c>
      <c r="T224" s="588" t="s">
        <v>92</v>
      </c>
      <c r="U224" s="460" t="s">
        <v>95</v>
      </c>
      <c r="V224" s="460" t="s">
        <v>95</v>
      </c>
      <c r="W224" s="460" t="s">
        <v>95</v>
      </c>
      <c r="X224" s="460" t="s">
        <v>95</v>
      </c>
      <c r="Y224" s="460" t="s">
        <v>95</v>
      </c>
      <c r="Z224" s="618" t="s">
        <v>95</v>
      </c>
      <c r="AA224" s="619" t="s">
        <v>95</v>
      </c>
      <c r="AB224" s="460" t="s">
        <v>95</v>
      </c>
      <c r="AC224" s="460" t="s">
        <v>95</v>
      </c>
      <c r="AD224" s="460" t="s">
        <v>95</v>
      </c>
      <c r="AE224" s="460" t="s">
        <v>95</v>
      </c>
      <c r="AF224" s="460" t="s">
        <v>95</v>
      </c>
      <c r="AG224" s="460" t="s">
        <v>95</v>
      </c>
      <c r="AH224" s="460" t="s">
        <v>95</v>
      </c>
      <c r="AI224" s="460" t="s">
        <v>95</v>
      </c>
      <c r="AJ224" s="460" t="s">
        <v>95</v>
      </c>
      <c r="AK224" s="460" t="s">
        <v>95</v>
      </c>
      <c r="AL224" s="460" t="s">
        <v>92</v>
      </c>
      <c r="AM224" s="460" t="s">
        <v>95</v>
      </c>
      <c r="AN224" s="460" t="s">
        <v>95</v>
      </c>
      <c r="AO224" s="460" t="s">
        <v>95</v>
      </c>
      <c r="AP224" s="460" t="s">
        <v>95</v>
      </c>
      <c r="AQ224" s="460" t="s">
        <v>95</v>
      </c>
      <c r="AR224" s="460" t="s">
        <v>95</v>
      </c>
      <c r="AS224" s="460" t="s">
        <v>95</v>
      </c>
      <c r="AT224" s="460" t="s">
        <v>95</v>
      </c>
      <c r="AU224" s="618" t="s">
        <v>95</v>
      </c>
      <c r="AV224" s="634" t="s">
        <v>2900</v>
      </c>
      <c r="AW224" s="633" t="s">
        <v>95</v>
      </c>
      <c r="AX224" s="641" t="s">
        <v>3613</v>
      </c>
      <c r="AY224" s="637" t="s">
        <v>3614</v>
      </c>
    </row>
    <row r="225" spans="1:60" s="75" customFormat="1" ht="14.25" customHeight="1" x14ac:dyDescent="0.3">
      <c r="A225" s="542" t="s">
        <v>356</v>
      </c>
      <c r="B225" s="303" t="s">
        <v>3398</v>
      </c>
      <c r="C225" s="459">
        <v>5055</v>
      </c>
      <c r="D225" s="458" t="s">
        <v>3615</v>
      </c>
      <c r="E225" s="302" t="s">
        <v>3616</v>
      </c>
      <c r="F225" s="303" t="s">
        <v>3401</v>
      </c>
      <c r="G225" s="536" t="s">
        <v>2904</v>
      </c>
      <c r="H225" s="567">
        <v>2012</v>
      </c>
      <c r="I225" s="453" t="s">
        <v>201</v>
      </c>
      <c r="J225" s="453">
        <v>41144</v>
      </c>
      <c r="K225" s="571">
        <v>43159</v>
      </c>
      <c r="L225" s="574">
        <v>0.2225</v>
      </c>
      <c r="M225" s="306"/>
      <c r="N225" s="536" t="s">
        <v>3402</v>
      </c>
      <c r="O225" s="607">
        <v>78.289000000000001</v>
      </c>
      <c r="P225" s="306">
        <v>1.389</v>
      </c>
      <c r="Q225" s="603">
        <f t="shared" si="4"/>
        <v>1.7741956085784719E-2</v>
      </c>
      <c r="R225" s="588" t="s">
        <v>92</v>
      </c>
      <c r="S225" s="618" t="s">
        <v>95</v>
      </c>
      <c r="T225" s="588" t="s">
        <v>95</v>
      </c>
      <c r="U225" s="460" t="s">
        <v>95</v>
      </c>
      <c r="V225" s="460" t="s">
        <v>95</v>
      </c>
      <c r="W225" s="460" t="s">
        <v>95</v>
      </c>
      <c r="X225" s="460" t="s">
        <v>95</v>
      </c>
      <c r="Y225" s="460" t="s">
        <v>95</v>
      </c>
      <c r="Z225" s="618" t="s">
        <v>95</v>
      </c>
      <c r="AA225" s="619" t="s">
        <v>95</v>
      </c>
      <c r="AB225" s="460" t="s">
        <v>95</v>
      </c>
      <c r="AC225" s="460" t="s">
        <v>95</v>
      </c>
      <c r="AD225" s="460" t="s">
        <v>95</v>
      </c>
      <c r="AE225" s="460" t="s">
        <v>95</v>
      </c>
      <c r="AF225" s="460" t="s">
        <v>95</v>
      </c>
      <c r="AG225" s="460" t="s">
        <v>95</v>
      </c>
      <c r="AH225" s="460" t="s">
        <v>95</v>
      </c>
      <c r="AI225" s="460" t="s">
        <v>95</v>
      </c>
      <c r="AJ225" s="460" t="s">
        <v>95</v>
      </c>
      <c r="AK225" s="460" t="s">
        <v>95</v>
      </c>
      <c r="AL225" s="460" t="s">
        <v>92</v>
      </c>
      <c r="AM225" s="460" t="s">
        <v>95</v>
      </c>
      <c r="AN225" s="460" t="s">
        <v>95</v>
      </c>
      <c r="AO225" s="460" t="s">
        <v>95</v>
      </c>
      <c r="AP225" s="460" t="s">
        <v>95</v>
      </c>
      <c r="AQ225" s="460" t="s">
        <v>95</v>
      </c>
      <c r="AR225" s="460" t="s">
        <v>95</v>
      </c>
      <c r="AS225" s="460" t="s">
        <v>95</v>
      </c>
      <c r="AT225" s="460" t="s">
        <v>95</v>
      </c>
      <c r="AU225" s="618" t="s">
        <v>95</v>
      </c>
      <c r="AV225" s="631" t="s">
        <v>2900</v>
      </c>
      <c r="AW225" s="633" t="s">
        <v>95</v>
      </c>
      <c r="AX225" s="641" t="s">
        <v>3617</v>
      </c>
      <c r="AY225" s="637" t="s">
        <v>3618</v>
      </c>
    </row>
    <row r="226" spans="1:60" s="75" customFormat="1" ht="14.25" customHeight="1" x14ac:dyDescent="0.3">
      <c r="A226" s="535" t="s">
        <v>360</v>
      </c>
      <c r="B226" s="303" t="s">
        <v>3398</v>
      </c>
      <c r="C226" s="451">
        <v>5358</v>
      </c>
      <c r="D226" s="458" t="s">
        <v>3619</v>
      </c>
      <c r="E226" s="302" t="s">
        <v>3620</v>
      </c>
      <c r="F226" s="303" t="s">
        <v>3423</v>
      </c>
      <c r="G226" s="536" t="s">
        <v>3410</v>
      </c>
      <c r="H226" s="567">
        <v>2013</v>
      </c>
      <c r="I226" s="453">
        <v>41585</v>
      </c>
      <c r="J226" s="453">
        <v>42136</v>
      </c>
      <c r="K226" s="571"/>
      <c r="L226" s="574">
        <v>0.58050000000000002</v>
      </c>
      <c r="M226" s="306"/>
      <c r="N226" s="536" t="s">
        <v>3402</v>
      </c>
      <c r="O226" s="607">
        <v>123.656961</v>
      </c>
      <c r="P226" s="306">
        <v>2.3744290000000001</v>
      </c>
      <c r="Q226" s="603">
        <f t="shared" si="4"/>
        <v>1.9201741501636938E-2</v>
      </c>
      <c r="R226" s="588" t="s">
        <v>95</v>
      </c>
      <c r="S226" s="589" t="s">
        <v>92</v>
      </c>
      <c r="T226" s="588" t="s">
        <v>95</v>
      </c>
      <c r="U226" s="451" t="s">
        <v>95</v>
      </c>
      <c r="V226" s="451" t="s">
        <v>95</v>
      </c>
      <c r="W226" s="451" t="s">
        <v>95</v>
      </c>
      <c r="X226" s="451" t="s">
        <v>95</v>
      </c>
      <c r="Y226" s="451" t="s">
        <v>95</v>
      </c>
      <c r="Z226" s="589" t="s">
        <v>95</v>
      </c>
      <c r="AA226" s="588" t="s">
        <v>95</v>
      </c>
      <c r="AB226" s="451" t="s">
        <v>95</v>
      </c>
      <c r="AC226" s="451" t="s">
        <v>95</v>
      </c>
      <c r="AD226" s="451" t="s">
        <v>95</v>
      </c>
      <c r="AE226" s="451" t="s">
        <v>95</v>
      </c>
      <c r="AF226" s="451" t="s">
        <v>95</v>
      </c>
      <c r="AG226" s="451" t="s">
        <v>95</v>
      </c>
      <c r="AH226" s="451" t="s">
        <v>95</v>
      </c>
      <c r="AI226" s="451" t="s">
        <v>95</v>
      </c>
      <c r="AJ226" s="451" t="s">
        <v>95</v>
      </c>
      <c r="AK226" s="451" t="s">
        <v>92</v>
      </c>
      <c r="AL226" s="451" t="s">
        <v>95</v>
      </c>
      <c r="AM226" s="451" t="s">
        <v>95</v>
      </c>
      <c r="AN226" s="451" t="s">
        <v>95</v>
      </c>
      <c r="AO226" s="451" t="s">
        <v>95</v>
      </c>
      <c r="AP226" s="451" t="s">
        <v>95</v>
      </c>
      <c r="AQ226" s="451" t="s">
        <v>95</v>
      </c>
      <c r="AR226" s="451" t="s">
        <v>95</v>
      </c>
      <c r="AS226" s="451" t="s">
        <v>95</v>
      </c>
      <c r="AT226" s="451" t="s">
        <v>95</v>
      </c>
      <c r="AU226" s="589" t="s">
        <v>95</v>
      </c>
      <c r="AV226" s="632" t="s">
        <v>2900</v>
      </c>
      <c r="AW226" s="633" t="s">
        <v>95</v>
      </c>
      <c r="AX226" s="535"/>
      <c r="AY226" s="637" t="s">
        <v>3621</v>
      </c>
    </row>
    <row r="227" spans="1:60" s="75" customFormat="1" ht="14.25" customHeight="1" x14ac:dyDescent="0.3">
      <c r="A227" s="535" t="s">
        <v>360</v>
      </c>
      <c r="B227" s="303" t="s">
        <v>3398</v>
      </c>
      <c r="C227" s="303">
        <v>6951</v>
      </c>
      <c r="D227" s="458" t="s">
        <v>3622</v>
      </c>
      <c r="E227" s="455" t="s">
        <v>3623</v>
      </c>
      <c r="F227" s="303" t="s">
        <v>3423</v>
      </c>
      <c r="G227" s="536" t="s">
        <v>3091</v>
      </c>
      <c r="H227" s="567">
        <v>2014</v>
      </c>
      <c r="I227" s="453">
        <v>41942</v>
      </c>
      <c r="J227" s="453">
        <v>42523</v>
      </c>
      <c r="K227" s="571"/>
      <c r="L227" s="574" t="s">
        <v>201</v>
      </c>
      <c r="M227" s="306"/>
      <c r="N227" s="536" t="s">
        <v>3402</v>
      </c>
      <c r="O227" s="595">
        <v>55.29</v>
      </c>
      <c r="P227" s="461">
        <v>6.39</v>
      </c>
      <c r="Q227" s="603">
        <f t="shared" si="4"/>
        <v>0.11557243624525231</v>
      </c>
      <c r="R227" s="588" t="s">
        <v>95</v>
      </c>
      <c r="S227" s="589" t="s">
        <v>95</v>
      </c>
      <c r="T227" s="588" t="s">
        <v>95</v>
      </c>
      <c r="U227" s="451" t="s">
        <v>95</v>
      </c>
      <c r="V227" s="451" t="s">
        <v>95</v>
      </c>
      <c r="W227" s="451" t="s">
        <v>95</v>
      </c>
      <c r="X227" s="451" t="s">
        <v>92</v>
      </c>
      <c r="Y227" s="451" t="s">
        <v>95</v>
      </c>
      <c r="Z227" s="589" t="s">
        <v>95</v>
      </c>
      <c r="AA227" s="588" t="s">
        <v>95</v>
      </c>
      <c r="AB227" s="451" t="s">
        <v>95</v>
      </c>
      <c r="AC227" s="451" t="s">
        <v>95</v>
      </c>
      <c r="AD227" s="451" t="s">
        <v>95</v>
      </c>
      <c r="AE227" s="451" t="s">
        <v>95</v>
      </c>
      <c r="AF227" s="451" t="s">
        <v>95</v>
      </c>
      <c r="AG227" s="451" t="s">
        <v>95</v>
      </c>
      <c r="AH227" s="451" t="s">
        <v>95</v>
      </c>
      <c r="AI227" s="451" t="s">
        <v>95</v>
      </c>
      <c r="AJ227" s="451" t="s">
        <v>95</v>
      </c>
      <c r="AK227" s="451" t="s">
        <v>95</v>
      </c>
      <c r="AL227" s="451" t="s">
        <v>95</v>
      </c>
      <c r="AM227" s="451" t="s">
        <v>95</v>
      </c>
      <c r="AN227" s="451" t="s">
        <v>95</v>
      </c>
      <c r="AO227" s="451" t="s">
        <v>95</v>
      </c>
      <c r="AP227" s="451" t="s">
        <v>95</v>
      </c>
      <c r="AQ227" s="451" t="s">
        <v>95</v>
      </c>
      <c r="AR227" s="451" t="s">
        <v>95</v>
      </c>
      <c r="AS227" s="451" t="s">
        <v>95</v>
      </c>
      <c r="AT227" s="451" t="s">
        <v>95</v>
      </c>
      <c r="AU227" s="589" t="s">
        <v>95</v>
      </c>
      <c r="AV227" s="588"/>
      <c r="AW227" s="589" t="s">
        <v>92</v>
      </c>
      <c r="AX227" s="641"/>
      <c r="AY227" s="637" t="s">
        <v>3624</v>
      </c>
    </row>
    <row r="228" spans="1:60" s="87" customFormat="1" ht="14.25" customHeight="1" x14ac:dyDescent="0.3">
      <c r="A228" s="535" t="s">
        <v>360</v>
      </c>
      <c r="B228" s="303" t="s">
        <v>3398</v>
      </c>
      <c r="C228" s="303">
        <v>9567</v>
      </c>
      <c r="D228" s="458" t="s">
        <v>3625</v>
      </c>
      <c r="E228" s="455" t="s">
        <v>3626</v>
      </c>
      <c r="F228" s="303" t="s">
        <v>3423</v>
      </c>
      <c r="G228" s="536" t="s">
        <v>21</v>
      </c>
      <c r="H228" s="567">
        <v>2016</v>
      </c>
      <c r="I228" s="453">
        <v>42572</v>
      </c>
      <c r="J228" s="453">
        <v>42604</v>
      </c>
      <c r="K228" s="571"/>
      <c r="L228" s="574">
        <v>1.8217999999999999E-3</v>
      </c>
      <c r="M228" s="306"/>
      <c r="N228" s="536" t="s">
        <v>3402</v>
      </c>
      <c r="O228" s="595">
        <v>57.543545999999999</v>
      </c>
      <c r="P228" s="461">
        <v>1.3698630000000001</v>
      </c>
      <c r="Q228" s="603">
        <f t="shared" si="4"/>
        <v>2.3805675792034089E-2</v>
      </c>
      <c r="R228" s="588" t="s">
        <v>95</v>
      </c>
      <c r="S228" s="589" t="s">
        <v>95</v>
      </c>
      <c r="T228" s="588" t="s">
        <v>92</v>
      </c>
      <c r="U228" s="451" t="s">
        <v>95</v>
      </c>
      <c r="V228" s="451" t="s">
        <v>95</v>
      </c>
      <c r="W228" s="451" t="s">
        <v>95</v>
      </c>
      <c r="X228" s="451" t="s">
        <v>95</v>
      </c>
      <c r="Y228" s="451" t="s">
        <v>95</v>
      </c>
      <c r="Z228" s="589" t="s">
        <v>95</v>
      </c>
      <c r="AA228" s="588" t="s">
        <v>95</v>
      </c>
      <c r="AB228" s="451" t="s">
        <v>95</v>
      </c>
      <c r="AC228" s="451" t="s">
        <v>95</v>
      </c>
      <c r="AD228" s="451" t="s">
        <v>95</v>
      </c>
      <c r="AE228" s="451" t="s">
        <v>95</v>
      </c>
      <c r="AF228" s="451" t="s">
        <v>95</v>
      </c>
      <c r="AG228" s="451" t="s">
        <v>95</v>
      </c>
      <c r="AH228" s="451" t="s">
        <v>95</v>
      </c>
      <c r="AI228" s="451" t="s">
        <v>95</v>
      </c>
      <c r="AJ228" s="451" t="s">
        <v>95</v>
      </c>
      <c r="AK228" s="451" t="s">
        <v>95</v>
      </c>
      <c r="AL228" s="451" t="s">
        <v>95</v>
      </c>
      <c r="AM228" s="451" t="s">
        <v>95</v>
      </c>
      <c r="AN228" s="451" t="s">
        <v>95</v>
      </c>
      <c r="AO228" s="451" t="s">
        <v>92</v>
      </c>
      <c r="AP228" s="451" t="s">
        <v>95</v>
      </c>
      <c r="AQ228" s="451" t="s">
        <v>95</v>
      </c>
      <c r="AR228" s="451" t="s">
        <v>95</v>
      </c>
      <c r="AS228" s="451" t="s">
        <v>95</v>
      </c>
      <c r="AT228" s="451" t="s">
        <v>95</v>
      </c>
      <c r="AU228" s="589" t="s">
        <v>95</v>
      </c>
      <c r="AV228" s="588" t="s">
        <v>2916</v>
      </c>
      <c r="AW228" s="633" t="s">
        <v>95</v>
      </c>
      <c r="AX228" s="641" t="s">
        <v>3627</v>
      </c>
      <c r="AY228" s="637" t="s">
        <v>3628</v>
      </c>
    </row>
    <row r="229" spans="1:60" s="75" customFormat="1" ht="14.25" customHeight="1" x14ac:dyDescent="0.3">
      <c r="A229" s="542" t="s">
        <v>370</v>
      </c>
      <c r="B229" s="303" t="s">
        <v>3398</v>
      </c>
      <c r="C229" s="459">
        <v>4130</v>
      </c>
      <c r="D229" s="458" t="s">
        <v>3629</v>
      </c>
      <c r="E229" s="302" t="s">
        <v>3630</v>
      </c>
      <c r="F229" s="303" t="s">
        <v>3401</v>
      </c>
      <c r="G229" s="536" t="s">
        <v>2904</v>
      </c>
      <c r="H229" s="567">
        <v>2010</v>
      </c>
      <c r="I229" s="453">
        <v>40254</v>
      </c>
      <c r="J229" s="453">
        <v>40512</v>
      </c>
      <c r="K229" s="571">
        <v>42916</v>
      </c>
      <c r="L229" s="574" t="s">
        <v>201</v>
      </c>
      <c r="M229" s="306"/>
      <c r="N229" s="536" t="s">
        <v>3402</v>
      </c>
      <c r="O229" s="574">
        <v>30.42</v>
      </c>
      <c r="P229" s="306">
        <v>2.52</v>
      </c>
      <c r="Q229" s="603">
        <f t="shared" si="4"/>
        <v>8.2840236686390525E-2</v>
      </c>
      <c r="R229" s="588" t="s">
        <v>92</v>
      </c>
      <c r="S229" s="589" t="s">
        <v>95</v>
      </c>
      <c r="T229" s="588" t="s">
        <v>92</v>
      </c>
      <c r="U229" s="451" t="s">
        <v>95</v>
      </c>
      <c r="V229" s="451" t="s">
        <v>95</v>
      </c>
      <c r="W229" s="451" t="s">
        <v>95</v>
      </c>
      <c r="X229" s="451" t="s">
        <v>95</v>
      </c>
      <c r="Y229" s="451" t="s">
        <v>95</v>
      </c>
      <c r="Z229" s="589" t="s">
        <v>95</v>
      </c>
      <c r="AA229" s="588" t="s">
        <v>95</v>
      </c>
      <c r="AB229" s="451" t="s">
        <v>95</v>
      </c>
      <c r="AC229" s="451" t="s">
        <v>95</v>
      </c>
      <c r="AD229" s="451" t="s">
        <v>95</v>
      </c>
      <c r="AE229" s="451" t="s">
        <v>95</v>
      </c>
      <c r="AF229" s="451" t="s">
        <v>92</v>
      </c>
      <c r="AG229" s="451" t="s">
        <v>95</v>
      </c>
      <c r="AH229" s="451" t="s">
        <v>95</v>
      </c>
      <c r="AI229" s="451" t="s">
        <v>95</v>
      </c>
      <c r="AJ229" s="451" t="s">
        <v>95</v>
      </c>
      <c r="AK229" s="451" t="s">
        <v>95</v>
      </c>
      <c r="AL229" s="451" t="s">
        <v>95</v>
      </c>
      <c r="AM229" s="451" t="s">
        <v>95</v>
      </c>
      <c r="AN229" s="451" t="s">
        <v>95</v>
      </c>
      <c r="AO229" s="451" t="s">
        <v>95</v>
      </c>
      <c r="AP229" s="451" t="s">
        <v>95</v>
      </c>
      <c r="AQ229" s="451" t="s">
        <v>95</v>
      </c>
      <c r="AR229" s="451" t="s">
        <v>95</v>
      </c>
      <c r="AS229" s="451" t="s">
        <v>95</v>
      </c>
      <c r="AT229" s="451" t="s">
        <v>95</v>
      </c>
      <c r="AU229" s="589" t="s">
        <v>95</v>
      </c>
      <c r="AV229" s="631" t="s">
        <v>2900</v>
      </c>
      <c r="AW229" s="633" t="s">
        <v>95</v>
      </c>
      <c r="AX229" s="641" t="s">
        <v>3631</v>
      </c>
      <c r="AY229" s="637" t="s">
        <v>3632</v>
      </c>
    </row>
    <row r="230" spans="1:60" s="75" customFormat="1" ht="14.25" customHeight="1" x14ac:dyDescent="0.3">
      <c r="A230" s="542" t="s">
        <v>376</v>
      </c>
      <c r="B230" s="303" t="s">
        <v>3398</v>
      </c>
      <c r="C230" s="459">
        <v>2801</v>
      </c>
      <c r="D230" s="458" t="s">
        <v>3633</v>
      </c>
      <c r="E230" s="302" t="s">
        <v>3634</v>
      </c>
      <c r="F230" s="303" t="s">
        <v>3401</v>
      </c>
      <c r="G230" s="536" t="s">
        <v>3410</v>
      </c>
      <c r="H230" s="567">
        <v>2006</v>
      </c>
      <c r="I230" s="453">
        <v>38930</v>
      </c>
      <c r="J230" s="453">
        <v>39538</v>
      </c>
      <c r="K230" s="571">
        <v>41882</v>
      </c>
      <c r="L230" s="574">
        <v>0.04</v>
      </c>
      <c r="M230" s="306"/>
      <c r="N230" s="536" t="s">
        <v>3402</v>
      </c>
      <c r="O230" s="574">
        <v>64.814999999999998</v>
      </c>
      <c r="P230" s="306">
        <v>4.2249999999999996</v>
      </c>
      <c r="Q230" s="603">
        <f t="shared" si="4"/>
        <v>6.5185528041348445E-2</v>
      </c>
      <c r="R230" s="588" t="s">
        <v>92</v>
      </c>
      <c r="S230" s="589" t="s">
        <v>95</v>
      </c>
      <c r="T230" s="588" t="s">
        <v>92</v>
      </c>
      <c r="U230" s="451" t="s">
        <v>95</v>
      </c>
      <c r="V230" s="451" t="s">
        <v>95</v>
      </c>
      <c r="W230" s="451" t="s">
        <v>95</v>
      </c>
      <c r="X230" s="451" t="s">
        <v>95</v>
      </c>
      <c r="Y230" s="451" t="s">
        <v>95</v>
      </c>
      <c r="Z230" s="589" t="s">
        <v>92</v>
      </c>
      <c r="AA230" s="588" t="s">
        <v>95</v>
      </c>
      <c r="AB230" s="451" t="s">
        <v>95</v>
      </c>
      <c r="AC230" s="451" t="s">
        <v>95</v>
      </c>
      <c r="AD230" s="451" t="s">
        <v>95</v>
      </c>
      <c r="AE230" s="451" t="s">
        <v>95</v>
      </c>
      <c r="AF230" s="451" t="s">
        <v>95</v>
      </c>
      <c r="AG230" s="451" t="s">
        <v>92</v>
      </c>
      <c r="AH230" s="451" t="s">
        <v>95</v>
      </c>
      <c r="AI230" s="451" t="s">
        <v>92</v>
      </c>
      <c r="AJ230" s="451" t="s">
        <v>92</v>
      </c>
      <c r="AK230" s="451" t="s">
        <v>95</v>
      </c>
      <c r="AL230" s="451" t="s">
        <v>95</v>
      </c>
      <c r="AM230" s="451" t="s">
        <v>95</v>
      </c>
      <c r="AN230" s="451" t="s">
        <v>95</v>
      </c>
      <c r="AO230" s="451" t="s">
        <v>95</v>
      </c>
      <c r="AP230" s="451" t="s">
        <v>95</v>
      </c>
      <c r="AQ230" s="451" t="s">
        <v>95</v>
      </c>
      <c r="AR230" s="451" t="s">
        <v>95</v>
      </c>
      <c r="AS230" s="451" t="s">
        <v>95</v>
      </c>
      <c r="AT230" s="451" t="s">
        <v>95</v>
      </c>
      <c r="AU230" s="589" t="s">
        <v>95</v>
      </c>
      <c r="AV230" s="631" t="s">
        <v>2900</v>
      </c>
      <c r="AW230" s="633" t="s">
        <v>95</v>
      </c>
      <c r="AX230" s="641"/>
      <c r="AY230" s="637" t="s">
        <v>3635</v>
      </c>
    </row>
    <row r="231" spans="1:60" s="75" customFormat="1" ht="14.25" customHeight="1" x14ac:dyDescent="0.3">
      <c r="A231" s="542" t="s">
        <v>380</v>
      </c>
      <c r="B231" s="303" t="s">
        <v>3398</v>
      </c>
      <c r="C231" s="459">
        <v>3827</v>
      </c>
      <c r="D231" s="458" t="s">
        <v>3636</v>
      </c>
      <c r="E231" s="302" t="s">
        <v>3637</v>
      </c>
      <c r="F231" s="303" t="s">
        <v>3401</v>
      </c>
      <c r="G231" s="536" t="s">
        <v>3115</v>
      </c>
      <c r="H231" s="567">
        <v>2009</v>
      </c>
      <c r="I231" s="453">
        <v>39924</v>
      </c>
      <c r="J231" s="453">
        <v>40135</v>
      </c>
      <c r="K231" s="571">
        <v>42185</v>
      </c>
      <c r="L231" s="574" t="s">
        <v>201</v>
      </c>
      <c r="M231" s="306"/>
      <c r="N231" s="536" t="s">
        <v>3402</v>
      </c>
      <c r="O231" s="574">
        <v>329.5</v>
      </c>
      <c r="P231" s="306">
        <v>4.5</v>
      </c>
      <c r="Q231" s="603">
        <f t="shared" si="4"/>
        <v>1.3657056145675266E-2</v>
      </c>
      <c r="R231" s="588" t="s">
        <v>92</v>
      </c>
      <c r="S231" s="589" t="s">
        <v>95</v>
      </c>
      <c r="T231" s="588" t="s">
        <v>92</v>
      </c>
      <c r="U231" s="451" t="s">
        <v>95</v>
      </c>
      <c r="V231" s="451" t="s">
        <v>95</v>
      </c>
      <c r="W231" s="451" t="s">
        <v>95</v>
      </c>
      <c r="X231" s="451" t="s">
        <v>95</v>
      </c>
      <c r="Y231" s="451" t="s">
        <v>95</v>
      </c>
      <c r="Z231" s="589" t="s">
        <v>95</v>
      </c>
      <c r="AA231" s="588" t="s">
        <v>95</v>
      </c>
      <c r="AB231" s="451" t="s">
        <v>95</v>
      </c>
      <c r="AC231" s="451" t="s">
        <v>95</v>
      </c>
      <c r="AD231" s="451" t="s">
        <v>95</v>
      </c>
      <c r="AE231" s="451" t="s">
        <v>95</v>
      </c>
      <c r="AF231" s="451" t="s">
        <v>95</v>
      </c>
      <c r="AG231" s="451" t="s">
        <v>95</v>
      </c>
      <c r="AH231" s="451" t="s">
        <v>95</v>
      </c>
      <c r="AI231" s="451" t="s">
        <v>95</v>
      </c>
      <c r="AJ231" s="451" t="s">
        <v>95</v>
      </c>
      <c r="AK231" s="451" t="s">
        <v>95</v>
      </c>
      <c r="AL231" s="451" t="s">
        <v>92</v>
      </c>
      <c r="AM231" s="451" t="s">
        <v>95</v>
      </c>
      <c r="AN231" s="451" t="s">
        <v>95</v>
      </c>
      <c r="AO231" s="451" t="s">
        <v>95</v>
      </c>
      <c r="AP231" s="451" t="s">
        <v>95</v>
      </c>
      <c r="AQ231" s="451" t="s">
        <v>95</v>
      </c>
      <c r="AR231" s="451" t="s">
        <v>95</v>
      </c>
      <c r="AS231" s="451" t="s">
        <v>95</v>
      </c>
      <c r="AT231" s="451" t="s">
        <v>95</v>
      </c>
      <c r="AU231" s="589" t="s">
        <v>95</v>
      </c>
      <c r="AV231" s="631" t="s">
        <v>2900</v>
      </c>
      <c r="AW231" s="633" t="s">
        <v>95</v>
      </c>
      <c r="AX231" s="641" t="s">
        <v>3638</v>
      </c>
      <c r="AY231" s="637" t="s">
        <v>3639</v>
      </c>
      <c r="AZ231" s="73"/>
      <c r="BB231" s="73"/>
      <c r="BC231" s="73"/>
      <c r="BD231" s="73"/>
      <c r="BE231" s="73"/>
      <c r="BF231" s="73"/>
      <c r="BG231" s="73"/>
      <c r="BH231" s="73"/>
    </row>
    <row r="232" spans="1:60" s="75" customFormat="1" ht="14.25" customHeight="1" x14ac:dyDescent="0.3">
      <c r="A232" s="543" t="s">
        <v>386</v>
      </c>
      <c r="B232" s="303" t="s">
        <v>3398</v>
      </c>
      <c r="C232" s="303">
        <v>391</v>
      </c>
      <c r="D232" s="458" t="s">
        <v>3640</v>
      </c>
      <c r="E232" s="308" t="s">
        <v>3641</v>
      </c>
      <c r="F232" s="303" t="s">
        <v>3401</v>
      </c>
      <c r="G232" s="536" t="s">
        <v>3410</v>
      </c>
      <c r="H232" s="567">
        <v>1992</v>
      </c>
      <c r="I232" s="453">
        <v>33725</v>
      </c>
      <c r="J232" s="453">
        <v>33725</v>
      </c>
      <c r="K232" s="571">
        <v>38625</v>
      </c>
      <c r="L232" s="574">
        <v>0.26204</v>
      </c>
      <c r="M232" s="306"/>
      <c r="N232" s="536" t="s">
        <v>3402</v>
      </c>
      <c r="O232" s="595">
        <v>7</v>
      </c>
      <c r="P232" s="461">
        <v>7</v>
      </c>
      <c r="Q232" s="603">
        <f t="shared" si="4"/>
        <v>1</v>
      </c>
      <c r="R232" s="588" t="s">
        <v>92</v>
      </c>
      <c r="S232" s="589" t="s">
        <v>95</v>
      </c>
      <c r="T232" s="588" t="s">
        <v>92</v>
      </c>
      <c r="U232" s="451" t="s">
        <v>95</v>
      </c>
      <c r="V232" s="451" t="s">
        <v>95</v>
      </c>
      <c r="W232" s="451" t="s">
        <v>95</v>
      </c>
      <c r="X232" s="451" t="s">
        <v>95</v>
      </c>
      <c r="Y232" s="451" t="s">
        <v>95</v>
      </c>
      <c r="Z232" s="589" t="s">
        <v>95</v>
      </c>
      <c r="AA232" s="588" t="s">
        <v>95</v>
      </c>
      <c r="AB232" s="451" t="s">
        <v>95</v>
      </c>
      <c r="AC232" s="451" t="s">
        <v>95</v>
      </c>
      <c r="AD232" s="451" t="s">
        <v>95</v>
      </c>
      <c r="AE232" s="451" t="s">
        <v>95</v>
      </c>
      <c r="AF232" s="451" t="s">
        <v>95</v>
      </c>
      <c r="AG232" s="451" t="s">
        <v>95</v>
      </c>
      <c r="AH232" s="451" t="s">
        <v>95</v>
      </c>
      <c r="AI232" s="451" t="s">
        <v>95</v>
      </c>
      <c r="AJ232" s="451" t="s">
        <v>95</v>
      </c>
      <c r="AK232" s="451" t="s">
        <v>95</v>
      </c>
      <c r="AL232" s="451" t="s">
        <v>92</v>
      </c>
      <c r="AM232" s="451" t="s">
        <v>95</v>
      </c>
      <c r="AN232" s="451" t="s">
        <v>95</v>
      </c>
      <c r="AO232" s="451" t="s">
        <v>95</v>
      </c>
      <c r="AP232" s="451" t="s">
        <v>95</v>
      </c>
      <c r="AQ232" s="451" t="s">
        <v>95</v>
      </c>
      <c r="AR232" s="451" t="s">
        <v>95</v>
      </c>
      <c r="AS232" s="451" t="s">
        <v>95</v>
      </c>
      <c r="AT232" s="451" t="s">
        <v>95</v>
      </c>
      <c r="AU232" s="589" t="s">
        <v>95</v>
      </c>
      <c r="AV232" s="577" t="s">
        <v>2916</v>
      </c>
      <c r="AW232" s="633" t="s">
        <v>95</v>
      </c>
      <c r="AX232" s="641"/>
      <c r="AY232" s="637" t="s">
        <v>3642</v>
      </c>
    </row>
    <row r="233" spans="1:60" s="75" customFormat="1" ht="14.25" customHeight="1" x14ac:dyDescent="0.3">
      <c r="A233" s="542" t="s">
        <v>386</v>
      </c>
      <c r="B233" s="303" t="s">
        <v>3398</v>
      </c>
      <c r="C233" s="459">
        <v>3539</v>
      </c>
      <c r="D233" s="458" t="s">
        <v>3643</v>
      </c>
      <c r="E233" s="302" t="s">
        <v>3644</v>
      </c>
      <c r="F233" s="303" t="s">
        <v>3401</v>
      </c>
      <c r="G233" s="536" t="s">
        <v>3410</v>
      </c>
      <c r="H233" s="567">
        <v>2009</v>
      </c>
      <c r="I233" s="453">
        <v>39840</v>
      </c>
      <c r="J233" s="453">
        <v>40408</v>
      </c>
      <c r="K233" s="571">
        <v>42368</v>
      </c>
      <c r="L233" s="574" t="s">
        <v>201</v>
      </c>
      <c r="M233" s="306"/>
      <c r="N233" s="536" t="s">
        <v>3402</v>
      </c>
      <c r="O233" s="574">
        <v>78.17</v>
      </c>
      <c r="P233" s="306">
        <v>4.95</v>
      </c>
      <c r="Q233" s="603">
        <f t="shared" si="4"/>
        <v>6.3323525649226053E-2</v>
      </c>
      <c r="R233" s="588" t="s">
        <v>92</v>
      </c>
      <c r="S233" s="589" t="s">
        <v>95</v>
      </c>
      <c r="T233" s="588" t="s">
        <v>92</v>
      </c>
      <c r="U233" s="451" t="s">
        <v>95</v>
      </c>
      <c r="V233" s="451" t="s">
        <v>95</v>
      </c>
      <c r="W233" s="451" t="s">
        <v>95</v>
      </c>
      <c r="X233" s="451" t="s">
        <v>95</v>
      </c>
      <c r="Y233" s="451" t="s">
        <v>95</v>
      </c>
      <c r="Z233" s="589" t="s">
        <v>95</v>
      </c>
      <c r="AA233" s="588" t="s">
        <v>95</v>
      </c>
      <c r="AB233" s="451" t="s">
        <v>95</v>
      </c>
      <c r="AC233" s="451" t="s">
        <v>95</v>
      </c>
      <c r="AD233" s="451" t="s">
        <v>95</v>
      </c>
      <c r="AE233" s="451" t="s">
        <v>95</v>
      </c>
      <c r="AF233" s="451" t="s">
        <v>95</v>
      </c>
      <c r="AG233" s="451" t="s">
        <v>95</v>
      </c>
      <c r="AH233" s="451" t="s">
        <v>95</v>
      </c>
      <c r="AI233" s="451" t="s">
        <v>95</v>
      </c>
      <c r="AJ233" s="451" t="s">
        <v>95</v>
      </c>
      <c r="AK233" s="451" t="s">
        <v>95</v>
      </c>
      <c r="AL233" s="451" t="s">
        <v>92</v>
      </c>
      <c r="AM233" s="451" t="s">
        <v>95</v>
      </c>
      <c r="AN233" s="451" t="s">
        <v>95</v>
      </c>
      <c r="AO233" s="451" t="s">
        <v>95</v>
      </c>
      <c r="AP233" s="451" t="s">
        <v>95</v>
      </c>
      <c r="AQ233" s="451" t="s">
        <v>95</v>
      </c>
      <c r="AR233" s="451" t="s">
        <v>95</v>
      </c>
      <c r="AS233" s="451" t="s">
        <v>95</v>
      </c>
      <c r="AT233" s="451" t="s">
        <v>95</v>
      </c>
      <c r="AU233" s="589" t="s">
        <v>95</v>
      </c>
      <c r="AV233" s="631" t="s">
        <v>2900</v>
      </c>
      <c r="AW233" s="633" t="s">
        <v>95</v>
      </c>
      <c r="AX233" s="641" t="s">
        <v>3645</v>
      </c>
      <c r="AY233" s="637" t="s">
        <v>3646</v>
      </c>
    </row>
    <row r="234" spans="1:60" s="75" customFormat="1" ht="14.25" customHeight="1" x14ac:dyDescent="0.3">
      <c r="A234" s="542" t="s">
        <v>398</v>
      </c>
      <c r="B234" s="303" t="s">
        <v>3398</v>
      </c>
      <c r="C234" s="459">
        <v>1081</v>
      </c>
      <c r="D234" s="458" t="s">
        <v>3647</v>
      </c>
      <c r="E234" s="302" t="s">
        <v>3648</v>
      </c>
      <c r="F234" s="303" t="s">
        <v>3401</v>
      </c>
      <c r="G234" s="536" t="s">
        <v>3115</v>
      </c>
      <c r="H234" s="567">
        <v>2003</v>
      </c>
      <c r="I234" s="453">
        <v>37757</v>
      </c>
      <c r="J234" s="453">
        <v>37935</v>
      </c>
      <c r="K234" s="571">
        <v>39994</v>
      </c>
      <c r="L234" s="574">
        <v>6.2342000000000002E-2</v>
      </c>
      <c r="M234" s="306">
        <v>0.4</v>
      </c>
      <c r="N234" s="536" t="s">
        <v>3402</v>
      </c>
      <c r="O234" s="574">
        <v>142.68</v>
      </c>
      <c r="P234" s="306">
        <v>8.2799999999999994</v>
      </c>
      <c r="Q234" s="603">
        <f t="shared" si="4"/>
        <v>5.8031959629941121E-2</v>
      </c>
      <c r="R234" s="588" t="s">
        <v>92</v>
      </c>
      <c r="S234" s="589" t="s">
        <v>95</v>
      </c>
      <c r="T234" s="588" t="s">
        <v>92</v>
      </c>
      <c r="U234" s="451" t="s">
        <v>95</v>
      </c>
      <c r="V234" s="451" t="s">
        <v>95</v>
      </c>
      <c r="W234" s="451" t="s">
        <v>95</v>
      </c>
      <c r="X234" s="451" t="s">
        <v>95</v>
      </c>
      <c r="Y234" s="451" t="s">
        <v>95</v>
      </c>
      <c r="Z234" s="589" t="s">
        <v>92</v>
      </c>
      <c r="AA234" s="588" t="s">
        <v>95</v>
      </c>
      <c r="AB234" s="451" t="s">
        <v>95</v>
      </c>
      <c r="AC234" s="451" t="s">
        <v>95</v>
      </c>
      <c r="AD234" s="451" t="s">
        <v>95</v>
      </c>
      <c r="AE234" s="451" t="s">
        <v>95</v>
      </c>
      <c r="AF234" s="451" t="s">
        <v>95</v>
      </c>
      <c r="AG234" s="451" t="s">
        <v>92</v>
      </c>
      <c r="AH234" s="451" t="s">
        <v>95</v>
      </c>
      <c r="AI234" s="451" t="s">
        <v>92</v>
      </c>
      <c r="AJ234" s="451" t="s">
        <v>92</v>
      </c>
      <c r="AK234" s="451" t="s">
        <v>95</v>
      </c>
      <c r="AL234" s="451" t="s">
        <v>95</v>
      </c>
      <c r="AM234" s="451" t="s">
        <v>95</v>
      </c>
      <c r="AN234" s="451" t="s">
        <v>95</v>
      </c>
      <c r="AO234" s="451" t="s">
        <v>95</v>
      </c>
      <c r="AP234" s="451" t="s">
        <v>95</v>
      </c>
      <c r="AQ234" s="451" t="s">
        <v>95</v>
      </c>
      <c r="AR234" s="451" t="s">
        <v>95</v>
      </c>
      <c r="AS234" s="451" t="s">
        <v>95</v>
      </c>
      <c r="AT234" s="451" t="s">
        <v>95</v>
      </c>
      <c r="AU234" s="589" t="s">
        <v>95</v>
      </c>
      <c r="AV234" s="631" t="s">
        <v>2900</v>
      </c>
      <c r="AW234" s="633" t="s">
        <v>95</v>
      </c>
      <c r="AX234" s="641" t="s">
        <v>3649</v>
      </c>
      <c r="AY234" s="637" t="s">
        <v>3650</v>
      </c>
    </row>
    <row r="235" spans="1:60" s="75" customFormat="1" ht="14.25" customHeight="1" x14ac:dyDescent="0.3">
      <c r="A235" s="542" t="s">
        <v>400</v>
      </c>
      <c r="B235" s="303" t="s">
        <v>3398</v>
      </c>
      <c r="C235" s="459">
        <v>785</v>
      </c>
      <c r="D235" s="458" t="s">
        <v>3651</v>
      </c>
      <c r="E235" s="302" t="s">
        <v>3652</v>
      </c>
      <c r="F235" s="303" t="s">
        <v>3401</v>
      </c>
      <c r="G235" s="536" t="s">
        <v>3115</v>
      </c>
      <c r="H235" s="567">
        <v>2000</v>
      </c>
      <c r="I235" s="453">
        <v>36647</v>
      </c>
      <c r="J235" s="453">
        <v>36924</v>
      </c>
      <c r="K235" s="571">
        <v>39172</v>
      </c>
      <c r="L235" s="574">
        <v>0.02</v>
      </c>
      <c r="M235" s="306"/>
      <c r="N235" s="536" t="s">
        <v>3402</v>
      </c>
      <c r="O235" s="574">
        <v>1.4750000000000001</v>
      </c>
      <c r="P235" s="306">
        <v>1.4750000000000001</v>
      </c>
      <c r="Q235" s="603">
        <f t="shared" ref="Q235:Q252" si="5">P235/O235</f>
        <v>1</v>
      </c>
      <c r="R235" s="588" t="s">
        <v>92</v>
      </c>
      <c r="S235" s="589" t="s">
        <v>95</v>
      </c>
      <c r="T235" s="588" t="s">
        <v>92</v>
      </c>
      <c r="U235" s="451" t="s">
        <v>95</v>
      </c>
      <c r="V235" s="451" t="s">
        <v>95</v>
      </c>
      <c r="W235" s="451" t="s">
        <v>95</v>
      </c>
      <c r="X235" s="451" t="s">
        <v>95</v>
      </c>
      <c r="Y235" s="451" t="s">
        <v>95</v>
      </c>
      <c r="Z235" s="589" t="s">
        <v>92</v>
      </c>
      <c r="AA235" s="588" t="s">
        <v>95</v>
      </c>
      <c r="AB235" s="451" t="s">
        <v>95</v>
      </c>
      <c r="AC235" s="451" t="s">
        <v>95</v>
      </c>
      <c r="AD235" s="451" t="s">
        <v>95</v>
      </c>
      <c r="AE235" s="451" t="s">
        <v>95</v>
      </c>
      <c r="AF235" s="451" t="s">
        <v>95</v>
      </c>
      <c r="AG235" s="451" t="s">
        <v>95</v>
      </c>
      <c r="AH235" s="451" t="s">
        <v>95</v>
      </c>
      <c r="AI235" s="451" t="s">
        <v>95</v>
      </c>
      <c r="AJ235" s="451" t="s">
        <v>92</v>
      </c>
      <c r="AK235" s="451" t="s">
        <v>95</v>
      </c>
      <c r="AL235" s="451" t="s">
        <v>95</v>
      </c>
      <c r="AM235" s="451" t="s">
        <v>95</v>
      </c>
      <c r="AN235" s="451" t="s">
        <v>95</v>
      </c>
      <c r="AO235" s="451" t="s">
        <v>95</v>
      </c>
      <c r="AP235" s="451" t="s">
        <v>95</v>
      </c>
      <c r="AQ235" s="451" t="s">
        <v>95</v>
      </c>
      <c r="AR235" s="451" t="s">
        <v>95</v>
      </c>
      <c r="AS235" s="451" t="s">
        <v>95</v>
      </c>
      <c r="AT235" s="451" t="s">
        <v>95</v>
      </c>
      <c r="AU235" s="589" t="s">
        <v>95</v>
      </c>
      <c r="AV235" s="631" t="s">
        <v>2900</v>
      </c>
      <c r="AW235" s="633" t="s">
        <v>95</v>
      </c>
      <c r="AX235" s="641" t="s">
        <v>3653</v>
      </c>
      <c r="AY235" s="637" t="s">
        <v>3654</v>
      </c>
      <c r="AZ235" s="73"/>
      <c r="BB235" s="73"/>
      <c r="BC235" s="73"/>
      <c r="BD235" s="73"/>
      <c r="BE235" s="73"/>
      <c r="BF235" s="73"/>
      <c r="BG235" s="73"/>
      <c r="BH235" s="73"/>
    </row>
    <row r="236" spans="1:60" s="75" customFormat="1" ht="14.25" customHeight="1" x14ac:dyDescent="0.3">
      <c r="A236" s="535" t="s">
        <v>400</v>
      </c>
      <c r="B236" s="303" t="s">
        <v>3398</v>
      </c>
      <c r="C236" s="303">
        <v>5717</v>
      </c>
      <c r="D236" s="458" t="s">
        <v>3655</v>
      </c>
      <c r="E236" s="308" t="s">
        <v>3656</v>
      </c>
      <c r="F236" s="303" t="s">
        <v>3423</v>
      </c>
      <c r="G236" s="536" t="s">
        <v>3410</v>
      </c>
      <c r="H236" s="567">
        <v>2014</v>
      </c>
      <c r="I236" s="453">
        <v>41786</v>
      </c>
      <c r="J236" s="453">
        <v>42613</v>
      </c>
      <c r="K236" s="571"/>
      <c r="L236" s="574">
        <v>1.362E-2</v>
      </c>
      <c r="M236" s="306"/>
      <c r="N236" s="536" t="s">
        <v>3402</v>
      </c>
      <c r="O236" s="595">
        <v>25.179704999999998</v>
      </c>
      <c r="P236" s="461">
        <v>2.7397260000000001</v>
      </c>
      <c r="Q236" s="603">
        <f t="shared" si="5"/>
        <v>0.10880691413978044</v>
      </c>
      <c r="R236" s="588" t="s">
        <v>92</v>
      </c>
      <c r="S236" s="589" t="s">
        <v>95</v>
      </c>
      <c r="T236" s="588" t="s">
        <v>92</v>
      </c>
      <c r="U236" s="451" t="s">
        <v>95</v>
      </c>
      <c r="V236" s="451" t="s">
        <v>95</v>
      </c>
      <c r="W236" s="451" t="s">
        <v>95</v>
      </c>
      <c r="X236" s="451" t="s">
        <v>95</v>
      </c>
      <c r="Y236" s="451" t="s">
        <v>95</v>
      </c>
      <c r="Z236" s="589" t="s">
        <v>95</v>
      </c>
      <c r="AA236" s="588" t="s">
        <v>95</v>
      </c>
      <c r="AB236" s="451" t="s">
        <v>95</v>
      </c>
      <c r="AC236" s="451" t="s">
        <v>95</v>
      </c>
      <c r="AD236" s="451" t="s">
        <v>95</v>
      </c>
      <c r="AE236" s="451" t="s">
        <v>95</v>
      </c>
      <c r="AF236" s="451" t="s">
        <v>95</v>
      </c>
      <c r="AG236" s="451" t="s">
        <v>95</v>
      </c>
      <c r="AH236" s="451" t="s">
        <v>95</v>
      </c>
      <c r="AI236" s="451" t="s">
        <v>95</v>
      </c>
      <c r="AJ236" s="451" t="s">
        <v>95</v>
      </c>
      <c r="AK236" s="451" t="s">
        <v>95</v>
      </c>
      <c r="AL236" s="451" t="s">
        <v>95</v>
      </c>
      <c r="AM236" s="451" t="s">
        <v>95</v>
      </c>
      <c r="AN236" s="451" t="s">
        <v>95</v>
      </c>
      <c r="AO236" s="451" t="s">
        <v>95</v>
      </c>
      <c r="AP236" s="451" t="s">
        <v>92</v>
      </c>
      <c r="AQ236" s="451" t="s">
        <v>95</v>
      </c>
      <c r="AR236" s="451" t="s">
        <v>95</v>
      </c>
      <c r="AS236" s="451" t="s">
        <v>95</v>
      </c>
      <c r="AT236" s="451" t="s">
        <v>95</v>
      </c>
      <c r="AU236" s="589" t="s">
        <v>95</v>
      </c>
      <c r="AV236" s="588" t="s">
        <v>2916</v>
      </c>
      <c r="AW236" s="633" t="s">
        <v>95</v>
      </c>
      <c r="AX236" s="641"/>
      <c r="AY236" s="637" t="s">
        <v>3657</v>
      </c>
      <c r="AZ236" s="73"/>
      <c r="BB236" s="73"/>
      <c r="BC236" s="73"/>
      <c r="BD236" s="73"/>
      <c r="BE236" s="73"/>
      <c r="BF236" s="73"/>
      <c r="BG236" s="73"/>
      <c r="BH236" s="73"/>
    </row>
    <row r="237" spans="1:60" s="75" customFormat="1" ht="14.25" customHeight="1" x14ac:dyDescent="0.3">
      <c r="A237" s="544" t="s">
        <v>414</v>
      </c>
      <c r="B237" s="303" t="s">
        <v>3398</v>
      </c>
      <c r="C237" s="459">
        <v>4008</v>
      </c>
      <c r="D237" s="458" t="s">
        <v>3658</v>
      </c>
      <c r="E237" s="302" t="s">
        <v>3659</v>
      </c>
      <c r="F237" s="303" t="s">
        <v>3401</v>
      </c>
      <c r="G237" s="536" t="s">
        <v>3410</v>
      </c>
      <c r="H237" s="567">
        <v>2010</v>
      </c>
      <c r="I237" s="453">
        <v>40337</v>
      </c>
      <c r="J237" s="453">
        <v>41130</v>
      </c>
      <c r="K237" s="571">
        <v>43008</v>
      </c>
      <c r="L237" s="574">
        <v>7</v>
      </c>
      <c r="M237" s="306"/>
      <c r="N237" s="536" t="s">
        <v>3402</v>
      </c>
      <c r="O237" s="574">
        <v>163.68600000000001</v>
      </c>
      <c r="P237" s="306">
        <v>5.55</v>
      </c>
      <c r="Q237" s="603">
        <f t="shared" si="5"/>
        <v>3.3906381730874964E-2</v>
      </c>
      <c r="R237" s="588" t="s">
        <v>92</v>
      </c>
      <c r="S237" s="589" t="s">
        <v>95</v>
      </c>
      <c r="T237" s="588" t="s">
        <v>92</v>
      </c>
      <c r="U237" s="451" t="s">
        <v>95</v>
      </c>
      <c r="V237" s="451" t="s">
        <v>95</v>
      </c>
      <c r="W237" s="451" t="s">
        <v>95</v>
      </c>
      <c r="X237" s="451" t="s">
        <v>95</v>
      </c>
      <c r="Y237" s="451" t="s">
        <v>95</v>
      </c>
      <c r="Z237" s="589" t="s">
        <v>95</v>
      </c>
      <c r="AA237" s="588" t="s">
        <v>95</v>
      </c>
      <c r="AB237" s="451" t="s">
        <v>95</v>
      </c>
      <c r="AC237" s="451" t="s">
        <v>95</v>
      </c>
      <c r="AD237" s="451" t="s">
        <v>95</v>
      </c>
      <c r="AE237" s="451" t="s">
        <v>95</v>
      </c>
      <c r="AF237" s="451" t="s">
        <v>95</v>
      </c>
      <c r="AG237" s="451" t="s">
        <v>95</v>
      </c>
      <c r="AH237" s="451" t="s">
        <v>95</v>
      </c>
      <c r="AI237" s="451" t="s">
        <v>95</v>
      </c>
      <c r="AJ237" s="451" t="s">
        <v>95</v>
      </c>
      <c r="AK237" s="451" t="s">
        <v>95</v>
      </c>
      <c r="AL237" s="451" t="s">
        <v>92</v>
      </c>
      <c r="AM237" s="451" t="s">
        <v>95</v>
      </c>
      <c r="AN237" s="451" t="s">
        <v>95</v>
      </c>
      <c r="AO237" s="451" t="s">
        <v>95</v>
      </c>
      <c r="AP237" s="451" t="s">
        <v>95</v>
      </c>
      <c r="AQ237" s="451" t="s">
        <v>95</v>
      </c>
      <c r="AR237" s="451" t="s">
        <v>95</v>
      </c>
      <c r="AS237" s="451" t="s">
        <v>95</v>
      </c>
      <c r="AT237" s="451" t="s">
        <v>95</v>
      </c>
      <c r="AU237" s="589" t="s">
        <v>95</v>
      </c>
      <c r="AV237" s="631" t="s">
        <v>2900</v>
      </c>
      <c r="AW237" s="633" t="s">
        <v>95</v>
      </c>
      <c r="AX237" s="641" t="s">
        <v>3660</v>
      </c>
      <c r="AY237" s="637" t="s">
        <v>3661</v>
      </c>
    </row>
    <row r="238" spans="1:60" s="75" customFormat="1" ht="14.25" customHeight="1" x14ac:dyDescent="0.3">
      <c r="A238" s="544" t="s">
        <v>414</v>
      </c>
      <c r="B238" s="303" t="s">
        <v>3398</v>
      </c>
      <c r="C238" s="459">
        <v>4030</v>
      </c>
      <c r="D238" s="458" t="s">
        <v>3662</v>
      </c>
      <c r="E238" s="302" t="s">
        <v>3663</v>
      </c>
      <c r="F238" s="303" t="s">
        <v>3401</v>
      </c>
      <c r="G238" s="536" t="s">
        <v>3410</v>
      </c>
      <c r="H238" s="567">
        <v>2009</v>
      </c>
      <c r="I238" s="453">
        <v>40071</v>
      </c>
      <c r="J238" s="453">
        <v>40522</v>
      </c>
      <c r="K238" s="571">
        <v>41273</v>
      </c>
      <c r="L238" s="574">
        <v>0</v>
      </c>
      <c r="M238" s="306"/>
      <c r="N238" s="536" t="s">
        <v>3402</v>
      </c>
      <c r="O238" s="607">
        <v>14.472</v>
      </c>
      <c r="P238" s="306">
        <v>0.95500000000000007</v>
      </c>
      <c r="Q238" s="603">
        <f t="shared" si="5"/>
        <v>6.5989496959646218E-2</v>
      </c>
      <c r="R238" s="588" t="s">
        <v>92</v>
      </c>
      <c r="S238" s="589" t="s">
        <v>95</v>
      </c>
      <c r="T238" s="588" t="s">
        <v>92</v>
      </c>
      <c r="U238" s="451" t="s">
        <v>95</v>
      </c>
      <c r="V238" s="451" t="s">
        <v>95</v>
      </c>
      <c r="W238" s="451" t="s">
        <v>95</v>
      </c>
      <c r="X238" s="451" t="s">
        <v>95</v>
      </c>
      <c r="Y238" s="451" t="s">
        <v>95</v>
      </c>
      <c r="Z238" s="589" t="s">
        <v>95</v>
      </c>
      <c r="AA238" s="588" t="s">
        <v>95</v>
      </c>
      <c r="AB238" s="451" t="s">
        <v>95</v>
      </c>
      <c r="AC238" s="451" t="s">
        <v>95</v>
      </c>
      <c r="AD238" s="451" t="s">
        <v>95</v>
      </c>
      <c r="AE238" s="451" t="s">
        <v>95</v>
      </c>
      <c r="AF238" s="451" t="s">
        <v>95</v>
      </c>
      <c r="AG238" s="451" t="s">
        <v>95</v>
      </c>
      <c r="AH238" s="451" t="s">
        <v>95</v>
      </c>
      <c r="AI238" s="451" t="s">
        <v>95</v>
      </c>
      <c r="AJ238" s="451" t="s">
        <v>95</v>
      </c>
      <c r="AK238" s="451" t="s">
        <v>95</v>
      </c>
      <c r="AL238" s="451" t="s">
        <v>95</v>
      </c>
      <c r="AM238" s="451" t="s">
        <v>95</v>
      </c>
      <c r="AN238" s="451" t="s">
        <v>95</v>
      </c>
      <c r="AO238" s="451" t="s">
        <v>95</v>
      </c>
      <c r="AP238" s="451" t="s">
        <v>95</v>
      </c>
      <c r="AQ238" s="451" t="s">
        <v>95</v>
      </c>
      <c r="AR238" s="451" t="s">
        <v>95</v>
      </c>
      <c r="AS238" s="451" t="s">
        <v>95</v>
      </c>
      <c r="AT238" s="451" t="s">
        <v>95</v>
      </c>
      <c r="AU238" s="589" t="s">
        <v>95</v>
      </c>
      <c r="AV238" s="631" t="s">
        <v>2900</v>
      </c>
      <c r="AW238" s="633" t="s">
        <v>95</v>
      </c>
      <c r="AX238" s="641" t="s">
        <v>3664</v>
      </c>
      <c r="AY238" s="637" t="s">
        <v>3665</v>
      </c>
    </row>
    <row r="239" spans="1:60" s="75" customFormat="1" ht="14.25" customHeight="1" x14ac:dyDescent="0.3">
      <c r="A239" s="544" t="s">
        <v>414</v>
      </c>
      <c r="B239" s="303" t="s">
        <v>3398</v>
      </c>
      <c r="C239" s="459">
        <v>5396</v>
      </c>
      <c r="D239" s="458" t="s">
        <v>3666</v>
      </c>
      <c r="E239" s="302" t="s">
        <v>3667</v>
      </c>
      <c r="F239" s="303" t="s">
        <v>3406</v>
      </c>
      <c r="G239" s="536" t="s">
        <v>3115</v>
      </c>
      <c r="H239" s="567">
        <v>2013</v>
      </c>
      <c r="I239" s="453">
        <v>41445</v>
      </c>
      <c r="J239" s="453"/>
      <c r="K239" s="571"/>
      <c r="L239" s="574">
        <v>6.6659999999999997E-2</v>
      </c>
      <c r="M239" s="306"/>
      <c r="N239" s="536" t="s">
        <v>3402</v>
      </c>
      <c r="O239" s="607">
        <v>279.13242000000002</v>
      </c>
      <c r="P239" s="306">
        <v>9.1324199999999998</v>
      </c>
      <c r="Q239" s="603">
        <f t="shared" si="5"/>
        <v>3.2717159834031458E-2</v>
      </c>
      <c r="R239" s="588" t="s">
        <v>92</v>
      </c>
      <c r="S239" s="589" t="s">
        <v>95</v>
      </c>
      <c r="T239" s="588" t="s">
        <v>92</v>
      </c>
      <c r="U239" s="451" t="s">
        <v>95</v>
      </c>
      <c r="V239" s="451" t="s">
        <v>95</v>
      </c>
      <c r="W239" s="451" t="s">
        <v>95</v>
      </c>
      <c r="X239" s="451" t="s">
        <v>95</v>
      </c>
      <c r="Y239" s="451" t="s">
        <v>95</v>
      </c>
      <c r="Z239" s="589" t="s">
        <v>95</v>
      </c>
      <c r="AA239" s="588" t="s">
        <v>95</v>
      </c>
      <c r="AB239" s="451" t="s">
        <v>95</v>
      </c>
      <c r="AC239" s="451" t="s">
        <v>95</v>
      </c>
      <c r="AD239" s="451" t="s">
        <v>95</v>
      </c>
      <c r="AE239" s="451" t="s">
        <v>95</v>
      </c>
      <c r="AF239" s="451" t="s">
        <v>95</v>
      </c>
      <c r="AG239" s="451" t="s">
        <v>95</v>
      </c>
      <c r="AH239" s="451" t="s">
        <v>95</v>
      </c>
      <c r="AI239" s="451" t="s">
        <v>95</v>
      </c>
      <c r="AJ239" s="451" t="s">
        <v>95</v>
      </c>
      <c r="AK239" s="451" t="s">
        <v>95</v>
      </c>
      <c r="AL239" s="451" t="s">
        <v>95</v>
      </c>
      <c r="AM239" s="451" t="s">
        <v>95</v>
      </c>
      <c r="AN239" s="451" t="s">
        <v>95</v>
      </c>
      <c r="AO239" s="451" t="s">
        <v>95</v>
      </c>
      <c r="AP239" s="451" t="s">
        <v>95</v>
      </c>
      <c r="AQ239" s="451" t="s">
        <v>95</v>
      </c>
      <c r="AR239" s="451" t="s">
        <v>95</v>
      </c>
      <c r="AS239" s="451" t="s">
        <v>95</v>
      </c>
      <c r="AT239" s="451" t="s">
        <v>95</v>
      </c>
      <c r="AU239" s="589" t="s">
        <v>95</v>
      </c>
      <c r="AV239" s="631" t="s">
        <v>2900</v>
      </c>
      <c r="AW239" s="633" t="s">
        <v>95</v>
      </c>
      <c r="AX239" s="641" t="s">
        <v>3668</v>
      </c>
      <c r="AY239" s="637" t="s">
        <v>3669</v>
      </c>
    </row>
    <row r="240" spans="1:60" s="75" customFormat="1" ht="14.25" customHeight="1" x14ac:dyDescent="0.3">
      <c r="A240" s="544" t="s">
        <v>414</v>
      </c>
      <c r="B240" s="303" t="s">
        <v>3398</v>
      </c>
      <c r="C240" s="303">
        <v>5530</v>
      </c>
      <c r="D240" s="458" t="s">
        <v>3670</v>
      </c>
      <c r="E240" s="302" t="s">
        <v>3671</v>
      </c>
      <c r="F240" s="303" t="s">
        <v>3406</v>
      </c>
      <c r="G240" s="536" t="s">
        <v>3091</v>
      </c>
      <c r="H240" s="567">
        <v>2013</v>
      </c>
      <c r="I240" s="453">
        <v>41579</v>
      </c>
      <c r="J240" s="453"/>
      <c r="K240" s="571"/>
      <c r="L240" s="577" t="s">
        <v>201</v>
      </c>
      <c r="M240" s="303"/>
      <c r="N240" s="536" t="s">
        <v>3402</v>
      </c>
      <c r="O240" s="574">
        <v>114.24</v>
      </c>
      <c r="P240" s="306">
        <v>10.199999999999999</v>
      </c>
      <c r="Q240" s="603">
        <f t="shared" si="5"/>
        <v>8.9285714285714288E-2</v>
      </c>
      <c r="R240" s="588" t="s">
        <v>95</v>
      </c>
      <c r="S240" s="618" t="s">
        <v>92</v>
      </c>
      <c r="T240" s="588" t="s">
        <v>95</v>
      </c>
      <c r="U240" s="451" t="s">
        <v>95</v>
      </c>
      <c r="V240" s="451" t="s">
        <v>95</v>
      </c>
      <c r="W240" s="451" t="s">
        <v>95</v>
      </c>
      <c r="X240" s="451" t="s">
        <v>92</v>
      </c>
      <c r="Y240" s="451" t="s">
        <v>95</v>
      </c>
      <c r="Z240" s="589" t="s">
        <v>95</v>
      </c>
      <c r="AA240" s="588" t="s">
        <v>95</v>
      </c>
      <c r="AB240" s="451" t="s">
        <v>95</v>
      </c>
      <c r="AC240" s="451" t="s">
        <v>95</v>
      </c>
      <c r="AD240" s="451" t="s">
        <v>95</v>
      </c>
      <c r="AE240" s="451" t="s">
        <v>95</v>
      </c>
      <c r="AF240" s="451" t="s">
        <v>95</v>
      </c>
      <c r="AG240" s="451" t="s">
        <v>95</v>
      </c>
      <c r="AH240" s="451" t="s">
        <v>95</v>
      </c>
      <c r="AI240" s="451" t="s">
        <v>95</v>
      </c>
      <c r="AJ240" s="451" t="s">
        <v>95</v>
      </c>
      <c r="AK240" s="451" t="s">
        <v>92</v>
      </c>
      <c r="AL240" s="451" t="s">
        <v>95</v>
      </c>
      <c r="AM240" s="451" t="s">
        <v>95</v>
      </c>
      <c r="AN240" s="451" t="s">
        <v>95</v>
      </c>
      <c r="AO240" s="451" t="s">
        <v>95</v>
      </c>
      <c r="AP240" s="451" t="s">
        <v>95</v>
      </c>
      <c r="AQ240" s="451" t="s">
        <v>95</v>
      </c>
      <c r="AR240" s="451" t="s">
        <v>95</v>
      </c>
      <c r="AS240" s="451" t="s">
        <v>95</v>
      </c>
      <c r="AT240" s="451" t="s">
        <v>95</v>
      </c>
      <c r="AU240" s="589" t="s">
        <v>95</v>
      </c>
      <c r="AV240" s="628" t="s">
        <v>2900</v>
      </c>
      <c r="AW240" s="633" t="s">
        <v>95</v>
      </c>
      <c r="AX240" s="641"/>
      <c r="AY240" s="637" t="s">
        <v>3672</v>
      </c>
    </row>
    <row r="241" spans="1:60" s="92" customFormat="1" ht="14.25" customHeight="1" x14ac:dyDescent="0.3">
      <c r="A241" s="542" t="s">
        <v>434</v>
      </c>
      <c r="B241" s="303" t="s">
        <v>3398</v>
      </c>
      <c r="C241" s="459">
        <v>3759</v>
      </c>
      <c r="D241" s="458" t="s">
        <v>3673</v>
      </c>
      <c r="E241" s="302" t="s">
        <v>3674</v>
      </c>
      <c r="F241" s="303" t="s">
        <v>3401</v>
      </c>
      <c r="G241" s="536" t="s">
        <v>3410</v>
      </c>
      <c r="H241" s="567">
        <v>2009</v>
      </c>
      <c r="I241" s="453">
        <v>39903</v>
      </c>
      <c r="J241" s="453">
        <v>40240</v>
      </c>
      <c r="K241" s="571">
        <v>41082</v>
      </c>
      <c r="L241" s="574">
        <v>9.5000000000000001E-2</v>
      </c>
      <c r="M241" s="306"/>
      <c r="N241" s="536" t="s">
        <v>3402</v>
      </c>
      <c r="O241" s="574">
        <v>7.501951</v>
      </c>
      <c r="P241" s="306">
        <v>1</v>
      </c>
      <c r="Q241" s="603">
        <f t="shared" si="5"/>
        <v>0.13329865790912257</v>
      </c>
      <c r="R241" s="588" t="s">
        <v>92</v>
      </c>
      <c r="S241" s="618" t="s">
        <v>95</v>
      </c>
      <c r="T241" s="588" t="s">
        <v>92</v>
      </c>
      <c r="U241" s="451" t="s">
        <v>95</v>
      </c>
      <c r="V241" s="451" t="s">
        <v>95</v>
      </c>
      <c r="W241" s="451" t="s">
        <v>95</v>
      </c>
      <c r="X241" s="451" t="s">
        <v>95</v>
      </c>
      <c r="Y241" s="451" t="s">
        <v>95</v>
      </c>
      <c r="Z241" s="589" t="s">
        <v>95</v>
      </c>
      <c r="AA241" s="588" t="s">
        <v>95</v>
      </c>
      <c r="AB241" s="451" t="s">
        <v>95</v>
      </c>
      <c r="AC241" s="451" t="s">
        <v>95</v>
      </c>
      <c r="AD241" s="451" t="s">
        <v>95</v>
      </c>
      <c r="AE241" s="451" t="s">
        <v>95</v>
      </c>
      <c r="AF241" s="451" t="s">
        <v>95</v>
      </c>
      <c r="AG241" s="451" t="s">
        <v>92</v>
      </c>
      <c r="AH241" s="451" t="s">
        <v>95</v>
      </c>
      <c r="AI241" s="451" t="s">
        <v>95</v>
      </c>
      <c r="AJ241" s="451" t="s">
        <v>95</v>
      </c>
      <c r="AK241" s="451" t="s">
        <v>95</v>
      </c>
      <c r="AL241" s="451" t="s">
        <v>95</v>
      </c>
      <c r="AM241" s="451" t="s">
        <v>95</v>
      </c>
      <c r="AN241" s="451" t="s">
        <v>95</v>
      </c>
      <c r="AO241" s="451" t="s">
        <v>95</v>
      </c>
      <c r="AP241" s="451" t="s">
        <v>95</v>
      </c>
      <c r="AQ241" s="451" t="s">
        <v>95</v>
      </c>
      <c r="AR241" s="451" t="s">
        <v>95</v>
      </c>
      <c r="AS241" s="451" t="s">
        <v>95</v>
      </c>
      <c r="AT241" s="451" t="s">
        <v>95</v>
      </c>
      <c r="AU241" s="589" t="s">
        <v>95</v>
      </c>
      <c r="AV241" s="631" t="s">
        <v>2900</v>
      </c>
      <c r="AW241" s="633" t="s">
        <v>95</v>
      </c>
      <c r="AX241" s="641" t="s">
        <v>3675</v>
      </c>
      <c r="AY241" s="637" t="s">
        <v>3676</v>
      </c>
      <c r="AZ241" s="75"/>
      <c r="BB241" s="75"/>
      <c r="BC241" s="75"/>
      <c r="BD241" s="75"/>
      <c r="BE241" s="75"/>
      <c r="BF241" s="75"/>
      <c r="BG241" s="75"/>
      <c r="BH241" s="75"/>
    </row>
    <row r="242" spans="1:60" s="92" customFormat="1" ht="14.25" customHeight="1" x14ac:dyDescent="0.3">
      <c r="A242" s="542" t="s">
        <v>441</v>
      </c>
      <c r="B242" s="303" t="s">
        <v>3398</v>
      </c>
      <c r="C242" s="459">
        <v>3433</v>
      </c>
      <c r="D242" s="458" t="s">
        <v>3677</v>
      </c>
      <c r="E242" s="302" t="s">
        <v>3678</v>
      </c>
      <c r="F242" s="303" t="s">
        <v>3401</v>
      </c>
      <c r="G242" s="536" t="s">
        <v>3410</v>
      </c>
      <c r="H242" s="567">
        <v>2008</v>
      </c>
      <c r="I242" s="453">
        <v>39524</v>
      </c>
      <c r="J242" s="453">
        <v>40023</v>
      </c>
      <c r="K242" s="571">
        <v>41517</v>
      </c>
      <c r="L242" s="574">
        <v>4.2500000000000003E-2</v>
      </c>
      <c r="M242" s="306"/>
      <c r="N242" s="536" t="s">
        <v>3402</v>
      </c>
      <c r="O242" s="574">
        <v>5.45</v>
      </c>
      <c r="P242" s="306">
        <v>0.98</v>
      </c>
      <c r="Q242" s="603">
        <f t="shared" si="5"/>
        <v>0.17981651376146787</v>
      </c>
      <c r="R242" s="588" t="s">
        <v>92</v>
      </c>
      <c r="S242" s="618" t="s">
        <v>95</v>
      </c>
      <c r="T242" s="588" t="s">
        <v>92</v>
      </c>
      <c r="U242" s="460" t="s">
        <v>95</v>
      </c>
      <c r="V242" s="460" t="s">
        <v>95</v>
      </c>
      <c r="W242" s="460" t="s">
        <v>95</v>
      </c>
      <c r="X242" s="460" t="s">
        <v>95</v>
      </c>
      <c r="Y242" s="460" t="s">
        <v>95</v>
      </c>
      <c r="Z242" s="618" t="s">
        <v>95</v>
      </c>
      <c r="AA242" s="619" t="s">
        <v>95</v>
      </c>
      <c r="AB242" s="460" t="s">
        <v>95</v>
      </c>
      <c r="AC242" s="460" t="s">
        <v>95</v>
      </c>
      <c r="AD242" s="460" t="s">
        <v>95</v>
      </c>
      <c r="AE242" s="460" t="s">
        <v>95</v>
      </c>
      <c r="AF242" s="460" t="s">
        <v>95</v>
      </c>
      <c r="AG242" s="460" t="s">
        <v>95</v>
      </c>
      <c r="AH242" s="460" t="s">
        <v>95</v>
      </c>
      <c r="AI242" s="460" t="s">
        <v>95</v>
      </c>
      <c r="AJ242" s="460" t="s">
        <v>95</v>
      </c>
      <c r="AK242" s="460" t="s">
        <v>95</v>
      </c>
      <c r="AL242" s="460" t="s">
        <v>95</v>
      </c>
      <c r="AM242" s="460" t="s">
        <v>95</v>
      </c>
      <c r="AN242" s="460" t="s">
        <v>92</v>
      </c>
      <c r="AO242" s="460" t="s">
        <v>95</v>
      </c>
      <c r="AP242" s="460" t="s">
        <v>95</v>
      </c>
      <c r="AQ242" s="460" t="s">
        <v>95</v>
      </c>
      <c r="AR242" s="460" t="s">
        <v>95</v>
      </c>
      <c r="AS242" s="460" t="s">
        <v>95</v>
      </c>
      <c r="AT242" s="460" t="s">
        <v>95</v>
      </c>
      <c r="AU242" s="618" t="s">
        <v>95</v>
      </c>
      <c r="AV242" s="631" t="s">
        <v>2900</v>
      </c>
      <c r="AW242" s="633" t="s">
        <v>95</v>
      </c>
      <c r="AX242" s="641" t="s">
        <v>3679</v>
      </c>
      <c r="AY242" s="637" t="s">
        <v>3680</v>
      </c>
      <c r="AZ242" s="75"/>
      <c r="BB242" s="75"/>
      <c r="BC242" s="75"/>
      <c r="BD242" s="75"/>
      <c r="BE242" s="75"/>
      <c r="BF242" s="75"/>
      <c r="BG242" s="75"/>
      <c r="BH242" s="75"/>
    </row>
    <row r="243" spans="1:60" s="92" customFormat="1" ht="14.25" customHeight="1" x14ac:dyDescent="0.3">
      <c r="A243" s="542" t="s">
        <v>449</v>
      </c>
      <c r="B243" s="303" t="s">
        <v>3398</v>
      </c>
      <c r="C243" s="459">
        <v>2604</v>
      </c>
      <c r="D243" s="458" t="s">
        <v>3681</v>
      </c>
      <c r="E243" s="302" t="s">
        <v>3682</v>
      </c>
      <c r="F243" s="303" t="s">
        <v>3401</v>
      </c>
      <c r="G243" s="536" t="s">
        <v>3410</v>
      </c>
      <c r="H243" s="567">
        <v>2007</v>
      </c>
      <c r="I243" s="453">
        <v>39247</v>
      </c>
      <c r="J243" s="453">
        <v>39449</v>
      </c>
      <c r="K243" s="571">
        <v>40969</v>
      </c>
      <c r="L243" s="574">
        <v>0.24229999999999999</v>
      </c>
      <c r="M243" s="306"/>
      <c r="N243" s="536" t="s">
        <v>3402</v>
      </c>
      <c r="O243" s="574">
        <v>339.66431299999999</v>
      </c>
      <c r="P243" s="306">
        <v>11.170313</v>
      </c>
      <c r="Q243" s="603">
        <f t="shared" si="5"/>
        <v>3.2886330922848525E-2</v>
      </c>
      <c r="R243" s="588" t="s">
        <v>92</v>
      </c>
      <c r="S243" s="618" t="s">
        <v>95</v>
      </c>
      <c r="T243" s="588" t="s">
        <v>92</v>
      </c>
      <c r="U243" s="460" t="s">
        <v>95</v>
      </c>
      <c r="V243" s="460" t="s">
        <v>95</v>
      </c>
      <c r="W243" s="460" t="s">
        <v>95</v>
      </c>
      <c r="X243" s="460" t="s">
        <v>95</v>
      </c>
      <c r="Y243" s="460" t="s">
        <v>95</v>
      </c>
      <c r="Z243" s="618" t="s">
        <v>95</v>
      </c>
      <c r="AA243" s="619" t="s">
        <v>95</v>
      </c>
      <c r="AB243" s="460" t="s">
        <v>95</v>
      </c>
      <c r="AC243" s="460" t="s">
        <v>95</v>
      </c>
      <c r="AD243" s="460" t="s">
        <v>95</v>
      </c>
      <c r="AE243" s="460" t="s">
        <v>95</v>
      </c>
      <c r="AF243" s="460" t="s">
        <v>95</v>
      </c>
      <c r="AG243" s="451" t="s">
        <v>92</v>
      </c>
      <c r="AH243" s="460" t="s">
        <v>95</v>
      </c>
      <c r="AI243" s="460" t="s">
        <v>95</v>
      </c>
      <c r="AJ243" s="460" t="s">
        <v>95</v>
      </c>
      <c r="AK243" s="460" t="s">
        <v>95</v>
      </c>
      <c r="AL243" s="460" t="s">
        <v>95</v>
      </c>
      <c r="AM243" s="460" t="s">
        <v>95</v>
      </c>
      <c r="AN243" s="460" t="s">
        <v>95</v>
      </c>
      <c r="AO243" s="460" t="s">
        <v>95</v>
      </c>
      <c r="AP243" s="460" t="s">
        <v>95</v>
      </c>
      <c r="AQ243" s="460" t="s">
        <v>95</v>
      </c>
      <c r="AR243" s="460" t="s">
        <v>95</v>
      </c>
      <c r="AS243" s="460" t="s">
        <v>95</v>
      </c>
      <c r="AT243" s="460" t="s">
        <v>95</v>
      </c>
      <c r="AU243" s="618" t="s">
        <v>95</v>
      </c>
      <c r="AV243" s="631" t="s">
        <v>2900</v>
      </c>
      <c r="AW243" s="633" t="s">
        <v>95</v>
      </c>
      <c r="AX243" s="641" t="s">
        <v>3683</v>
      </c>
      <c r="AY243" s="637" t="s">
        <v>3684</v>
      </c>
      <c r="AZ243" s="75"/>
      <c r="BB243" s="75"/>
      <c r="BC243" s="75"/>
      <c r="BD243" s="75"/>
      <c r="BE243" s="75"/>
      <c r="BF243" s="75"/>
      <c r="BG243" s="75"/>
      <c r="BH243" s="75"/>
    </row>
    <row r="244" spans="1:60" s="92" customFormat="1" ht="14.25" customHeight="1" x14ac:dyDescent="0.3">
      <c r="A244" s="542" t="s">
        <v>449</v>
      </c>
      <c r="B244" s="303" t="s">
        <v>3398</v>
      </c>
      <c r="C244" s="459">
        <v>5737</v>
      </c>
      <c r="D244" s="458" t="s">
        <v>3685</v>
      </c>
      <c r="E244" s="302" t="s">
        <v>3686</v>
      </c>
      <c r="F244" s="303" t="s">
        <v>3423</v>
      </c>
      <c r="G244" s="536" t="s">
        <v>3503</v>
      </c>
      <c r="H244" s="567">
        <v>2014</v>
      </c>
      <c r="I244" s="453">
        <v>41767</v>
      </c>
      <c r="J244" s="453">
        <v>42167</v>
      </c>
      <c r="K244" s="571"/>
      <c r="L244" s="590">
        <v>0.15503169999999999</v>
      </c>
      <c r="M244" s="440"/>
      <c r="N244" s="536" t="s">
        <v>3402</v>
      </c>
      <c r="O244" s="607">
        <v>8.48</v>
      </c>
      <c r="P244" s="306">
        <v>1.365</v>
      </c>
      <c r="Q244" s="603">
        <f t="shared" si="5"/>
        <v>0.16096698113207547</v>
      </c>
      <c r="R244" s="588" t="s">
        <v>92</v>
      </c>
      <c r="S244" s="618" t="s">
        <v>95</v>
      </c>
      <c r="T244" s="588" t="s">
        <v>92</v>
      </c>
      <c r="U244" s="460" t="s">
        <v>95</v>
      </c>
      <c r="V244" s="460" t="s">
        <v>95</v>
      </c>
      <c r="W244" s="460" t="s">
        <v>95</v>
      </c>
      <c r="X244" s="460" t="s">
        <v>95</v>
      </c>
      <c r="Y244" s="460" t="s">
        <v>95</v>
      </c>
      <c r="Z244" s="589" t="s">
        <v>92</v>
      </c>
      <c r="AA244" s="619" t="s">
        <v>95</v>
      </c>
      <c r="AB244" s="460" t="s">
        <v>95</v>
      </c>
      <c r="AC244" s="460" t="s">
        <v>95</v>
      </c>
      <c r="AD244" s="460" t="s">
        <v>95</v>
      </c>
      <c r="AE244" s="460" t="s">
        <v>95</v>
      </c>
      <c r="AF244" s="460" t="s">
        <v>95</v>
      </c>
      <c r="AG244" s="460" t="s">
        <v>95</v>
      </c>
      <c r="AH244" s="460" t="s">
        <v>95</v>
      </c>
      <c r="AI244" s="451" t="s">
        <v>92</v>
      </c>
      <c r="AJ244" s="451" t="s">
        <v>92</v>
      </c>
      <c r="AK244" s="460" t="s">
        <v>95</v>
      </c>
      <c r="AL244" s="460" t="s">
        <v>95</v>
      </c>
      <c r="AM244" s="460" t="s">
        <v>95</v>
      </c>
      <c r="AN244" s="460" t="s">
        <v>95</v>
      </c>
      <c r="AO244" s="460" t="s">
        <v>95</v>
      </c>
      <c r="AP244" s="451" t="s">
        <v>92</v>
      </c>
      <c r="AQ244" s="460" t="s">
        <v>95</v>
      </c>
      <c r="AR244" s="460" t="s">
        <v>95</v>
      </c>
      <c r="AS244" s="460" t="s">
        <v>95</v>
      </c>
      <c r="AT244" s="460" t="s">
        <v>95</v>
      </c>
      <c r="AU244" s="618" t="s">
        <v>95</v>
      </c>
      <c r="AV244" s="631" t="s">
        <v>2916</v>
      </c>
      <c r="AW244" s="633" t="s">
        <v>95</v>
      </c>
      <c r="AX244" s="544" t="s">
        <v>3687</v>
      </c>
      <c r="AY244" s="637" t="s">
        <v>3688</v>
      </c>
      <c r="AZ244" s="75"/>
      <c r="BB244" s="75"/>
      <c r="BC244" s="75"/>
      <c r="BD244" s="75"/>
      <c r="BE244" s="75"/>
      <c r="BF244" s="75"/>
      <c r="BG244" s="75"/>
      <c r="BH244" s="75"/>
    </row>
    <row r="245" spans="1:60" s="92" customFormat="1" ht="13.5" customHeight="1" x14ac:dyDescent="0.3">
      <c r="A245" s="535" t="s">
        <v>455</v>
      </c>
      <c r="B245" s="303" t="s">
        <v>3398</v>
      </c>
      <c r="C245" s="303">
        <v>9107</v>
      </c>
      <c r="D245" s="458" t="s">
        <v>3689</v>
      </c>
      <c r="E245" s="302" t="s">
        <v>3690</v>
      </c>
      <c r="F245" s="303" t="s">
        <v>3406</v>
      </c>
      <c r="G245" s="536" t="s">
        <v>2904</v>
      </c>
      <c r="H245" s="567">
        <v>2015</v>
      </c>
      <c r="I245" s="453">
        <v>42156</v>
      </c>
      <c r="J245" s="453"/>
      <c r="K245" s="571"/>
      <c r="L245" s="577" t="s">
        <v>201</v>
      </c>
      <c r="M245" s="303"/>
      <c r="N245" s="536" t="s">
        <v>3402</v>
      </c>
      <c r="O245" s="574">
        <v>132.19999999999999</v>
      </c>
      <c r="P245" s="306">
        <v>4.2</v>
      </c>
      <c r="Q245" s="603">
        <f t="shared" si="5"/>
        <v>3.1770045385779128E-2</v>
      </c>
      <c r="R245" s="619" t="s">
        <v>95</v>
      </c>
      <c r="S245" s="618" t="s">
        <v>95</v>
      </c>
      <c r="T245" s="619" t="s">
        <v>95</v>
      </c>
      <c r="U245" s="460" t="s">
        <v>95</v>
      </c>
      <c r="V245" s="460" t="s">
        <v>95</v>
      </c>
      <c r="W245" s="460" t="s">
        <v>95</v>
      </c>
      <c r="X245" s="460" t="s">
        <v>95</v>
      </c>
      <c r="Y245" s="460" t="s">
        <v>95</v>
      </c>
      <c r="Z245" s="618" t="s">
        <v>95</v>
      </c>
      <c r="AA245" s="619" t="s">
        <v>95</v>
      </c>
      <c r="AB245" s="460" t="s">
        <v>95</v>
      </c>
      <c r="AC245" s="460" t="s">
        <v>95</v>
      </c>
      <c r="AD245" s="460" t="s">
        <v>95</v>
      </c>
      <c r="AE245" s="460" t="s">
        <v>95</v>
      </c>
      <c r="AF245" s="460" t="s">
        <v>95</v>
      </c>
      <c r="AG245" s="460" t="s">
        <v>95</v>
      </c>
      <c r="AH245" s="460" t="s">
        <v>95</v>
      </c>
      <c r="AI245" s="460" t="s">
        <v>95</v>
      </c>
      <c r="AJ245" s="460" t="s">
        <v>95</v>
      </c>
      <c r="AK245" s="460" t="s">
        <v>95</v>
      </c>
      <c r="AL245" s="460" t="s">
        <v>95</v>
      </c>
      <c r="AM245" s="460" t="s">
        <v>95</v>
      </c>
      <c r="AN245" s="460" t="s">
        <v>95</v>
      </c>
      <c r="AO245" s="460" t="s">
        <v>95</v>
      </c>
      <c r="AP245" s="460" t="s">
        <v>95</v>
      </c>
      <c r="AQ245" s="460" t="s">
        <v>95</v>
      </c>
      <c r="AR245" s="460" t="s">
        <v>95</v>
      </c>
      <c r="AS245" s="460" t="s">
        <v>95</v>
      </c>
      <c r="AT245" s="460" t="s">
        <v>95</v>
      </c>
      <c r="AU245" s="618" t="s">
        <v>95</v>
      </c>
      <c r="AV245" s="588"/>
      <c r="AW245" s="589" t="s">
        <v>92</v>
      </c>
      <c r="AX245" s="641" t="s">
        <v>3691</v>
      </c>
      <c r="AY245" s="637" t="s">
        <v>3692</v>
      </c>
      <c r="AZ245" s="75"/>
      <c r="BB245" s="75"/>
      <c r="BC245" s="75"/>
      <c r="BD245" s="75"/>
      <c r="BE245" s="75"/>
      <c r="BF245" s="75"/>
      <c r="BG245" s="75"/>
      <c r="BH245" s="75"/>
    </row>
    <row r="246" spans="1:60" s="92" customFormat="1" ht="14.25" customHeight="1" x14ac:dyDescent="0.3">
      <c r="A246" s="535" t="s">
        <v>469</v>
      </c>
      <c r="B246" s="303" t="s">
        <v>3398</v>
      </c>
      <c r="C246" s="459">
        <v>3027</v>
      </c>
      <c r="D246" s="458" t="s">
        <v>3693</v>
      </c>
      <c r="E246" s="302" t="s">
        <v>3694</v>
      </c>
      <c r="F246" s="303" t="s">
        <v>3401</v>
      </c>
      <c r="G246" s="536" t="s">
        <v>3410</v>
      </c>
      <c r="H246" s="567">
        <v>2008</v>
      </c>
      <c r="I246" s="453">
        <v>39749</v>
      </c>
      <c r="J246" s="453">
        <v>39930</v>
      </c>
      <c r="K246" s="571">
        <v>41425</v>
      </c>
      <c r="L246" s="587">
        <v>0.34623399999999999</v>
      </c>
      <c r="M246" s="442"/>
      <c r="N246" s="536" t="s">
        <v>3402</v>
      </c>
      <c r="O246" s="574">
        <v>6.8611269999999998</v>
      </c>
      <c r="P246" s="306">
        <v>1</v>
      </c>
      <c r="Q246" s="603">
        <f t="shared" si="5"/>
        <v>0.14574865033106077</v>
      </c>
      <c r="R246" s="588" t="s">
        <v>92</v>
      </c>
      <c r="S246" s="618" t="s">
        <v>95</v>
      </c>
      <c r="T246" s="588" t="s">
        <v>92</v>
      </c>
      <c r="U246" s="460" t="s">
        <v>95</v>
      </c>
      <c r="V246" s="460" t="s">
        <v>95</v>
      </c>
      <c r="W246" s="460" t="s">
        <v>95</v>
      </c>
      <c r="X246" s="460" t="s">
        <v>95</v>
      </c>
      <c r="Y246" s="460" t="s">
        <v>95</v>
      </c>
      <c r="Z246" s="618" t="s">
        <v>95</v>
      </c>
      <c r="AA246" s="619" t="s">
        <v>95</v>
      </c>
      <c r="AB246" s="460" t="s">
        <v>95</v>
      </c>
      <c r="AC246" s="460" t="s">
        <v>95</v>
      </c>
      <c r="AD246" s="460" t="s">
        <v>95</v>
      </c>
      <c r="AE246" s="460" t="s">
        <v>95</v>
      </c>
      <c r="AF246" s="460" t="s">
        <v>95</v>
      </c>
      <c r="AG246" s="460" t="s">
        <v>95</v>
      </c>
      <c r="AH246" s="460" t="s">
        <v>95</v>
      </c>
      <c r="AI246" s="460" t="s">
        <v>95</v>
      </c>
      <c r="AJ246" s="460" t="s">
        <v>95</v>
      </c>
      <c r="AK246" s="460" t="s">
        <v>95</v>
      </c>
      <c r="AL246" s="460" t="s">
        <v>95</v>
      </c>
      <c r="AM246" s="460" t="s">
        <v>95</v>
      </c>
      <c r="AN246" s="460" t="s">
        <v>95</v>
      </c>
      <c r="AO246" s="460" t="s">
        <v>95</v>
      </c>
      <c r="AP246" s="460" t="s">
        <v>95</v>
      </c>
      <c r="AQ246" s="460" t="s">
        <v>95</v>
      </c>
      <c r="AR246" s="460" t="s">
        <v>95</v>
      </c>
      <c r="AS246" s="460" t="s">
        <v>95</v>
      </c>
      <c r="AT246" s="460" t="s">
        <v>95</v>
      </c>
      <c r="AU246" s="618" t="s">
        <v>95</v>
      </c>
      <c r="AV246" s="628" t="s">
        <v>2900</v>
      </c>
      <c r="AW246" s="633" t="s">
        <v>95</v>
      </c>
      <c r="AX246" s="641" t="s">
        <v>3695</v>
      </c>
      <c r="AY246" s="637" t="s">
        <v>3696</v>
      </c>
      <c r="AZ246" s="75"/>
      <c r="BB246" s="75"/>
      <c r="BC246" s="75"/>
      <c r="BD246" s="75"/>
      <c r="BE246" s="75"/>
      <c r="BF246" s="75"/>
      <c r="BG246" s="75"/>
      <c r="BH246" s="75"/>
    </row>
    <row r="247" spans="1:60" s="92" customFormat="1" ht="14.25" customHeight="1" x14ac:dyDescent="0.3">
      <c r="A247" s="542" t="s">
        <v>471</v>
      </c>
      <c r="B247" s="303" t="s">
        <v>3398</v>
      </c>
      <c r="C247" s="459">
        <v>4210</v>
      </c>
      <c r="D247" s="458" t="s">
        <v>3697</v>
      </c>
      <c r="E247" s="302" t="s">
        <v>3698</v>
      </c>
      <c r="F247" s="303" t="s">
        <v>3401</v>
      </c>
      <c r="G247" s="536" t="s">
        <v>3115</v>
      </c>
      <c r="H247" s="567">
        <v>2010</v>
      </c>
      <c r="I247" s="453">
        <v>40206</v>
      </c>
      <c r="J247" s="453">
        <v>40708</v>
      </c>
      <c r="K247" s="571">
        <v>41729</v>
      </c>
      <c r="L247" s="574">
        <v>7.7330999999999997E-2</v>
      </c>
      <c r="M247" s="306"/>
      <c r="N247" s="536" t="s">
        <v>3402</v>
      </c>
      <c r="O247" s="607">
        <v>2.495107</v>
      </c>
      <c r="P247" s="306">
        <v>0.72963000000000011</v>
      </c>
      <c r="Q247" s="603">
        <f t="shared" si="5"/>
        <v>0.29242433290436048</v>
      </c>
      <c r="R247" s="588" t="s">
        <v>92</v>
      </c>
      <c r="S247" s="618" t="s">
        <v>95</v>
      </c>
      <c r="T247" s="588" t="s">
        <v>92</v>
      </c>
      <c r="U247" s="460" t="s">
        <v>95</v>
      </c>
      <c r="V247" s="460" t="s">
        <v>95</v>
      </c>
      <c r="W247" s="460" t="s">
        <v>95</v>
      </c>
      <c r="X247" s="460" t="s">
        <v>95</v>
      </c>
      <c r="Y247" s="460" t="s">
        <v>95</v>
      </c>
      <c r="Z247" s="598" t="s">
        <v>92</v>
      </c>
      <c r="AA247" s="599" t="s">
        <v>92</v>
      </c>
      <c r="AB247" s="460" t="s">
        <v>95</v>
      </c>
      <c r="AC247" s="460" t="s">
        <v>95</v>
      </c>
      <c r="AD247" s="460" t="s">
        <v>95</v>
      </c>
      <c r="AE247" s="460" t="s">
        <v>95</v>
      </c>
      <c r="AF247" s="460" t="s">
        <v>95</v>
      </c>
      <c r="AG247" s="460" t="s">
        <v>95</v>
      </c>
      <c r="AH247" s="460" t="s">
        <v>95</v>
      </c>
      <c r="AI247" s="467" t="s">
        <v>92</v>
      </c>
      <c r="AJ247" s="467" t="s">
        <v>92</v>
      </c>
      <c r="AK247" s="460" t="s">
        <v>95</v>
      </c>
      <c r="AL247" s="460" t="s">
        <v>95</v>
      </c>
      <c r="AM247" s="460" t="s">
        <v>95</v>
      </c>
      <c r="AN247" s="460" t="s">
        <v>95</v>
      </c>
      <c r="AO247" s="460" t="s">
        <v>95</v>
      </c>
      <c r="AP247" s="460" t="s">
        <v>95</v>
      </c>
      <c r="AQ247" s="460" t="s">
        <v>95</v>
      </c>
      <c r="AR247" s="460" t="s">
        <v>95</v>
      </c>
      <c r="AS247" s="460" t="s">
        <v>95</v>
      </c>
      <c r="AT247" s="460" t="s">
        <v>95</v>
      </c>
      <c r="AU247" s="618" t="s">
        <v>95</v>
      </c>
      <c r="AV247" s="634" t="s">
        <v>2900</v>
      </c>
      <c r="AW247" s="633" t="s">
        <v>95</v>
      </c>
      <c r="AX247" s="648" t="s">
        <v>3699</v>
      </c>
      <c r="AY247" s="637" t="s">
        <v>3700</v>
      </c>
    </row>
    <row r="248" spans="1:60" s="92" customFormat="1" ht="14.25" customHeight="1" x14ac:dyDescent="0.3">
      <c r="A248" s="542" t="s">
        <v>471</v>
      </c>
      <c r="B248" s="303" t="s">
        <v>3398</v>
      </c>
      <c r="C248" s="459">
        <v>5086</v>
      </c>
      <c r="D248" s="458" t="s">
        <v>3701</v>
      </c>
      <c r="E248" s="302" t="s">
        <v>3702</v>
      </c>
      <c r="F248" s="303" t="s">
        <v>3423</v>
      </c>
      <c r="G248" s="536" t="s">
        <v>3410</v>
      </c>
      <c r="H248" s="567">
        <v>2013</v>
      </c>
      <c r="I248" s="453">
        <v>41585</v>
      </c>
      <c r="J248" s="453">
        <v>42485</v>
      </c>
      <c r="K248" s="571"/>
      <c r="L248" s="574">
        <v>0.1066</v>
      </c>
      <c r="M248" s="306"/>
      <c r="N248" s="536" t="s">
        <v>3402</v>
      </c>
      <c r="O248" s="585">
        <v>185.51101</v>
      </c>
      <c r="P248" s="306">
        <v>3.25</v>
      </c>
      <c r="Q248" s="603">
        <f t="shared" si="5"/>
        <v>1.7519175816033777E-2</v>
      </c>
      <c r="R248" s="588" t="s">
        <v>92</v>
      </c>
      <c r="S248" s="618" t="s">
        <v>95</v>
      </c>
      <c r="T248" s="588" t="s">
        <v>92</v>
      </c>
      <c r="U248" s="460" t="s">
        <v>95</v>
      </c>
      <c r="V248" s="460" t="s">
        <v>95</v>
      </c>
      <c r="W248" s="460" t="s">
        <v>95</v>
      </c>
      <c r="X248" s="460" t="s">
        <v>95</v>
      </c>
      <c r="Y248" s="460" t="s">
        <v>95</v>
      </c>
      <c r="Z248" s="618" t="s">
        <v>95</v>
      </c>
      <c r="AA248" s="619" t="s">
        <v>95</v>
      </c>
      <c r="AB248" s="460" t="s">
        <v>95</v>
      </c>
      <c r="AC248" s="460" t="s">
        <v>95</v>
      </c>
      <c r="AD248" s="460" t="s">
        <v>95</v>
      </c>
      <c r="AE248" s="460" t="s">
        <v>95</v>
      </c>
      <c r="AF248" s="460" t="s">
        <v>95</v>
      </c>
      <c r="AG248" s="460" t="s">
        <v>95</v>
      </c>
      <c r="AH248" s="460" t="s">
        <v>95</v>
      </c>
      <c r="AI248" s="460" t="s">
        <v>95</v>
      </c>
      <c r="AJ248" s="460" t="s">
        <v>95</v>
      </c>
      <c r="AK248" s="460" t="s">
        <v>95</v>
      </c>
      <c r="AL248" s="460" t="s">
        <v>95</v>
      </c>
      <c r="AM248" s="460" t="s">
        <v>95</v>
      </c>
      <c r="AN248" s="460" t="s">
        <v>95</v>
      </c>
      <c r="AO248" s="460" t="s">
        <v>95</v>
      </c>
      <c r="AP248" s="460" t="s">
        <v>95</v>
      </c>
      <c r="AQ248" s="460" t="s">
        <v>95</v>
      </c>
      <c r="AR248" s="460" t="s">
        <v>95</v>
      </c>
      <c r="AS248" s="460" t="s">
        <v>95</v>
      </c>
      <c r="AT248" s="460" t="s">
        <v>95</v>
      </c>
      <c r="AU248" s="618" t="s">
        <v>95</v>
      </c>
      <c r="AV248" s="634" t="s">
        <v>2900</v>
      </c>
      <c r="AW248" s="633" t="s">
        <v>95</v>
      </c>
      <c r="AX248" s="648" t="s">
        <v>3703</v>
      </c>
      <c r="AY248" s="637" t="s">
        <v>3704</v>
      </c>
    </row>
    <row r="249" spans="1:60" s="75" customFormat="1" x14ac:dyDescent="0.3">
      <c r="A249" s="535" t="s">
        <v>475</v>
      </c>
      <c r="B249" s="303" t="s">
        <v>3398</v>
      </c>
      <c r="C249" s="303">
        <v>5773</v>
      </c>
      <c r="D249" s="458" t="s">
        <v>3705</v>
      </c>
      <c r="E249" s="308" t="s">
        <v>3706</v>
      </c>
      <c r="F249" s="303" t="s">
        <v>3423</v>
      </c>
      <c r="G249" s="536" t="s">
        <v>2904</v>
      </c>
      <c r="H249" s="567">
        <v>2014</v>
      </c>
      <c r="I249" s="453" t="s">
        <v>201</v>
      </c>
      <c r="J249" s="453">
        <v>41794</v>
      </c>
      <c r="K249" s="571"/>
      <c r="L249" s="577" t="s">
        <v>201</v>
      </c>
      <c r="M249" s="303"/>
      <c r="N249" s="536" t="s">
        <v>3402</v>
      </c>
      <c r="O249" s="574">
        <v>123.31</v>
      </c>
      <c r="P249" s="306">
        <v>4.5599999999999996</v>
      </c>
      <c r="Q249" s="603">
        <f t="shared" si="5"/>
        <v>3.697996918335901E-2</v>
      </c>
      <c r="R249" s="588" t="s">
        <v>92</v>
      </c>
      <c r="S249" s="618" t="s">
        <v>95</v>
      </c>
      <c r="T249" s="619" t="s">
        <v>95</v>
      </c>
      <c r="U249" s="451" t="s">
        <v>92</v>
      </c>
      <c r="V249" s="460" t="s">
        <v>95</v>
      </c>
      <c r="W249" s="460" t="s">
        <v>95</v>
      </c>
      <c r="X249" s="460" t="s">
        <v>95</v>
      </c>
      <c r="Y249" s="460" t="s">
        <v>95</v>
      </c>
      <c r="Z249" s="618" t="s">
        <v>95</v>
      </c>
      <c r="AA249" s="619" t="s">
        <v>95</v>
      </c>
      <c r="AB249" s="460" t="s">
        <v>95</v>
      </c>
      <c r="AC249" s="460" t="s">
        <v>95</v>
      </c>
      <c r="AD249" s="460" t="s">
        <v>95</v>
      </c>
      <c r="AE249" s="460" t="s">
        <v>95</v>
      </c>
      <c r="AF249" s="460" t="s">
        <v>95</v>
      </c>
      <c r="AG249" s="460" t="s">
        <v>95</v>
      </c>
      <c r="AH249" s="460" t="s">
        <v>95</v>
      </c>
      <c r="AI249" s="460" t="s">
        <v>95</v>
      </c>
      <c r="AJ249" s="460" t="s">
        <v>95</v>
      </c>
      <c r="AK249" s="460" t="s">
        <v>95</v>
      </c>
      <c r="AL249" s="460" t="s">
        <v>95</v>
      </c>
      <c r="AM249" s="460" t="s">
        <v>95</v>
      </c>
      <c r="AN249" s="460" t="s">
        <v>95</v>
      </c>
      <c r="AO249" s="460" t="s">
        <v>95</v>
      </c>
      <c r="AP249" s="460" t="s">
        <v>95</v>
      </c>
      <c r="AQ249" s="460" t="s">
        <v>95</v>
      </c>
      <c r="AR249" s="460" t="s">
        <v>95</v>
      </c>
      <c r="AS249" s="460" t="s">
        <v>95</v>
      </c>
      <c r="AT249" s="451" t="s">
        <v>92</v>
      </c>
      <c r="AU249" s="618" t="s">
        <v>95</v>
      </c>
      <c r="AV249" s="588"/>
      <c r="AW249" s="589" t="s">
        <v>92</v>
      </c>
      <c r="AX249" s="641"/>
      <c r="AY249" s="637" t="s">
        <v>3707</v>
      </c>
      <c r="AZ249" s="73"/>
      <c r="BB249" s="73"/>
      <c r="BC249" s="73"/>
      <c r="BD249" s="73"/>
      <c r="BE249" s="73"/>
      <c r="BF249" s="73"/>
      <c r="BG249" s="73"/>
      <c r="BH249" s="73"/>
    </row>
    <row r="250" spans="1:60" s="75" customFormat="1" ht="13" customHeight="1" x14ac:dyDescent="0.3">
      <c r="A250" s="542" t="s">
        <v>509</v>
      </c>
      <c r="B250" s="303" t="s">
        <v>3398</v>
      </c>
      <c r="C250" s="459">
        <v>2427</v>
      </c>
      <c r="D250" s="458" t="s">
        <v>3708</v>
      </c>
      <c r="E250" s="302" t="s">
        <v>3709</v>
      </c>
      <c r="F250" s="303" t="s">
        <v>3423</v>
      </c>
      <c r="G250" s="536" t="s">
        <v>3410</v>
      </c>
      <c r="H250" s="567">
        <v>2003</v>
      </c>
      <c r="I250" s="453">
        <v>37953</v>
      </c>
      <c r="J250" s="453">
        <v>38251</v>
      </c>
      <c r="K250" s="571"/>
      <c r="L250" s="574">
        <v>3.7999999999999999E-2</v>
      </c>
      <c r="M250" s="306"/>
      <c r="N250" s="536" t="s">
        <v>3402</v>
      </c>
      <c r="O250" s="574">
        <v>4.976</v>
      </c>
      <c r="P250" s="306">
        <v>1</v>
      </c>
      <c r="Q250" s="603">
        <f t="shared" si="5"/>
        <v>0.20096463022508038</v>
      </c>
      <c r="R250" s="588" t="s">
        <v>92</v>
      </c>
      <c r="S250" s="618" t="s">
        <v>95</v>
      </c>
      <c r="T250" s="588" t="s">
        <v>92</v>
      </c>
      <c r="U250" s="460" t="s">
        <v>95</v>
      </c>
      <c r="V250" s="460" t="s">
        <v>95</v>
      </c>
      <c r="W250" s="460" t="s">
        <v>95</v>
      </c>
      <c r="X250" s="460" t="s">
        <v>95</v>
      </c>
      <c r="Y250" s="460" t="s">
        <v>95</v>
      </c>
      <c r="Z250" s="618" t="s">
        <v>92</v>
      </c>
      <c r="AA250" s="619" t="s">
        <v>95</v>
      </c>
      <c r="AB250" s="460" t="s">
        <v>95</v>
      </c>
      <c r="AC250" s="460" t="s">
        <v>95</v>
      </c>
      <c r="AD250" s="460" t="s">
        <v>95</v>
      </c>
      <c r="AE250" s="460" t="s">
        <v>95</v>
      </c>
      <c r="AF250" s="460" t="s">
        <v>95</v>
      </c>
      <c r="AG250" s="451" t="s">
        <v>92</v>
      </c>
      <c r="AH250" s="460" t="s">
        <v>95</v>
      </c>
      <c r="AI250" s="451" t="s">
        <v>92</v>
      </c>
      <c r="AJ250" s="451" t="s">
        <v>92</v>
      </c>
      <c r="AK250" s="460" t="s">
        <v>95</v>
      </c>
      <c r="AL250" s="460" t="s">
        <v>95</v>
      </c>
      <c r="AM250" s="460" t="s">
        <v>95</v>
      </c>
      <c r="AN250" s="460" t="s">
        <v>95</v>
      </c>
      <c r="AO250" s="460" t="s">
        <v>95</v>
      </c>
      <c r="AP250" s="460" t="s">
        <v>95</v>
      </c>
      <c r="AQ250" s="460" t="s">
        <v>95</v>
      </c>
      <c r="AR250" s="460" t="s">
        <v>95</v>
      </c>
      <c r="AS250" s="460" t="s">
        <v>95</v>
      </c>
      <c r="AT250" s="460" t="s">
        <v>95</v>
      </c>
      <c r="AU250" s="618" t="s">
        <v>95</v>
      </c>
      <c r="AV250" s="631" t="s">
        <v>2900</v>
      </c>
      <c r="AW250" s="633" t="s">
        <v>95</v>
      </c>
      <c r="AX250" s="641" t="s">
        <v>3710</v>
      </c>
      <c r="AY250" s="637" t="s">
        <v>3711</v>
      </c>
    </row>
    <row r="251" spans="1:60" s="75" customFormat="1" ht="13" customHeight="1" x14ac:dyDescent="0.3">
      <c r="A251" s="535" t="s">
        <v>511</v>
      </c>
      <c r="B251" s="303" t="s">
        <v>3398</v>
      </c>
      <c r="C251" s="459">
        <v>2368</v>
      </c>
      <c r="D251" s="458" t="s">
        <v>3712</v>
      </c>
      <c r="E251" s="302" t="s">
        <v>3713</v>
      </c>
      <c r="F251" s="303" t="s">
        <v>3401</v>
      </c>
      <c r="G251" s="536" t="s">
        <v>3115</v>
      </c>
      <c r="H251" s="567">
        <v>2006</v>
      </c>
      <c r="I251" s="453">
        <v>38880</v>
      </c>
      <c r="J251" s="453">
        <v>39293</v>
      </c>
      <c r="K251" s="571">
        <v>42369</v>
      </c>
      <c r="L251" s="574">
        <v>0.113154</v>
      </c>
      <c r="M251" s="306"/>
      <c r="N251" s="536" t="s">
        <v>3402</v>
      </c>
      <c r="O251" s="574">
        <v>305.05</v>
      </c>
      <c r="P251" s="306">
        <v>10.15</v>
      </c>
      <c r="Q251" s="603">
        <f t="shared" si="5"/>
        <v>3.327323389608261E-2</v>
      </c>
      <c r="R251" s="588" t="s">
        <v>92</v>
      </c>
      <c r="S251" s="618" t="s">
        <v>95</v>
      </c>
      <c r="T251" s="588" t="s">
        <v>92</v>
      </c>
      <c r="U251" s="460" t="s">
        <v>95</v>
      </c>
      <c r="V251" s="460" t="s">
        <v>95</v>
      </c>
      <c r="W251" s="460" t="s">
        <v>95</v>
      </c>
      <c r="X251" s="460" t="s">
        <v>95</v>
      </c>
      <c r="Y251" s="460" t="s">
        <v>95</v>
      </c>
      <c r="Z251" s="618" t="s">
        <v>95</v>
      </c>
      <c r="AA251" s="588" t="s">
        <v>92</v>
      </c>
      <c r="AB251" s="460" t="s">
        <v>95</v>
      </c>
      <c r="AC251" s="460" t="s">
        <v>95</v>
      </c>
      <c r="AD251" s="460" t="s">
        <v>95</v>
      </c>
      <c r="AE251" s="460" t="s">
        <v>95</v>
      </c>
      <c r="AF251" s="460" t="s">
        <v>95</v>
      </c>
      <c r="AG251" s="451" t="s">
        <v>92</v>
      </c>
      <c r="AH251" s="460" t="s">
        <v>95</v>
      </c>
      <c r="AI251" s="460" t="s">
        <v>95</v>
      </c>
      <c r="AJ251" s="460" t="s">
        <v>95</v>
      </c>
      <c r="AK251" s="460" t="s">
        <v>95</v>
      </c>
      <c r="AL251" s="460" t="s">
        <v>95</v>
      </c>
      <c r="AM251" s="460" t="s">
        <v>95</v>
      </c>
      <c r="AN251" s="460" t="s">
        <v>95</v>
      </c>
      <c r="AO251" s="460" t="s">
        <v>95</v>
      </c>
      <c r="AP251" s="460" t="s">
        <v>95</v>
      </c>
      <c r="AQ251" s="460" t="s">
        <v>95</v>
      </c>
      <c r="AR251" s="460" t="s">
        <v>95</v>
      </c>
      <c r="AS251" s="460" t="s">
        <v>95</v>
      </c>
      <c r="AT251" s="460" t="s">
        <v>95</v>
      </c>
      <c r="AU251" s="618" t="s">
        <v>95</v>
      </c>
      <c r="AV251" s="631" t="s">
        <v>2900</v>
      </c>
      <c r="AW251" s="633" t="s">
        <v>95</v>
      </c>
      <c r="AX251" s="641" t="s">
        <v>3714</v>
      </c>
      <c r="AY251" s="637" t="s">
        <v>3715</v>
      </c>
    </row>
    <row r="252" spans="1:60" s="75" customFormat="1" x14ac:dyDescent="0.3">
      <c r="A252" s="535" t="s">
        <v>511</v>
      </c>
      <c r="B252" s="303" t="s">
        <v>3398</v>
      </c>
      <c r="C252" s="303">
        <v>6924</v>
      </c>
      <c r="D252" s="458" t="s">
        <v>3716</v>
      </c>
      <c r="E252" s="302" t="s">
        <v>3717</v>
      </c>
      <c r="F252" s="303" t="s">
        <v>3423</v>
      </c>
      <c r="G252" s="536" t="s">
        <v>2904</v>
      </c>
      <c r="H252" s="567">
        <v>2014</v>
      </c>
      <c r="I252" s="453">
        <v>41913</v>
      </c>
      <c r="J252" s="453">
        <v>42612</v>
      </c>
      <c r="K252" s="571"/>
      <c r="L252" s="591" t="s">
        <v>201</v>
      </c>
      <c r="M252" s="305"/>
      <c r="N252" s="536" t="s">
        <v>3402</v>
      </c>
      <c r="O252" s="574">
        <v>82.600296</v>
      </c>
      <c r="P252" s="306">
        <v>4.6931659999999997</v>
      </c>
      <c r="Q252" s="603">
        <f t="shared" si="5"/>
        <v>5.6817786706236495E-2</v>
      </c>
      <c r="R252" s="588" t="s">
        <v>92</v>
      </c>
      <c r="S252" s="618" t="s">
        <v>95</v>
      </c>
      <c r="T252" s="588" t="s">
        <v>92</v>
      </c>
      <c r="U252" s="460" t="s">
        <v>95</v>
      </c>
      <c r="V252" s="460" t="s">
        <v>95</v>
      </c>
      <c r="W252" s="460" t="s">
        <v>95</v>
      </c>
      <c r="X252" s="460" t="s">
        <v>95</v>
      </c>
      <c r="Y252" s="460" t="s">
        <v>95</v>
      </c>
      <c r="Z252" s="618" t="s">
        <v>95</v>
      </c>
      <c r="AA252" s="619" t="s">
        <v>95</v>
      </c>
      <c r="AB252" s="460" t="s">
        <v>95</v>
      </c>
      <c r="AC252" s="460" t="s">
        <v>95</v>
      </c>
      <c r="AD252" s="460" t="s">
        <v>95</v>
      </c>
      <c r="AE252" s="460" t="s">
        <v>95</v>
      </c>
      <c r="AF252" s="460" t="s">
        <v>95</v>
      </c>
      <c r="AG252" s="460" t="s">
        <v>95</v>
      </c>
      <c r="AH252" s="460" t="s">
        <v>95</v>
      </c>
      <c r="AI252" s="460" t="s">
        <v>95</v>
      </c>
      <c r="AJ252" s="460" t="s">
        <v>95</v>
      </c>
      <c r="AK252" s="460" t="s">
        <v>95</v>
      </c>
      <c r="AL252" s="460" t="s">
        <v>95</v>
      </c>
      <c r="AM252" s="460" t="s">
        <v>95</v>
      </c>
      <c r="AN252" s="460" t="s">
        <v>95</v>
      </c>
      <c r="AO252" s="460" t="s">
        <v>95</v>
      </c>
      <c r="AP252" s="460" t="s">
        <v>95</v>
      </c>
      <c r="AQ252" s="460" t="s">
        <v>95</v>
      </c>
      <c r="AR252" s="460" t="s">
        <v>95</v>
      </c>
      <c r="AS252" s="460" t="s">
        <v>95</v>
      </c>
      <c r="AT252" s="460" t="s">
        <v>95</v>
      </c>
      <c r="AU252" s="618" t="s">
        <v>95</v>
      </c>
      <c r="AV252" s="588"/>
      <c r="AW252" s="589" t="s">
        <v>92</v>
      </c>
      <c r="AX252" s="535" t="s">
        <v>3718</v>
      </c>
      <c r="AY252" s="637" t="s">
        <v>3719</v>
      </c>
    </row>
    <row r="253" spans="1:60" s="75" customFormat="1" x14ac:dyDescent="0.3">
      <c r="A253" s="535" t="s">
        <v>118</v>
      </c>
      <c r="B253" s="303" t="s">
        <v>3720</v>
      </c>
      <c r="C253" s="303" t="s">
        <v>201</v>
      </c>
      <c r="D253" s="458" t="s">
        <v>3721</v>
      </c>
      <c r="E253" s="302" t="s">
        <v>3722</v>
      </c>
      <c r="F253" s="303" t="s">
        <v>2914</v>
      </c>
      <c r="G253" s="536" t="s">
        <v>3723</v>
      </c>
      <c r="H253" s="567">
        <v>2017</v>
      </c>
      <c r="I253" s="453">
        <v>43040</v>
      </c>
      <c r="J253" s="453">
        <v>43040</v>
      </c>
      <c r="K253" s="571">
        <v>44470</v>
      </c>
      <c r="L253" s="591" t="s">
        <v>201</v>
      </c>
      <c r="M253" s="305"/>
      <c r="N253" s="536" t="s">
        <v>201</v>
      </c>
      <c r="O253" s="574" t="s">
        <v>201</v>
      </c>
      <c r="P253" s="306">
        <v>3.4990000000000001</v>
      </c>
      <c r="Q253" s="603" t="s">
        <v>201</v>
      </c>
      <c r="R253" s="588" t="s">
        <v>95</v>
      </c>
      <c r="S253" s="618" t="s">
        <v>92</v>
      </c>
      <c r="T253" s="588" t="s">
        <v>92</v>
      </c>
      <c r="U253" s="460" t="s">
        <v>95</v>
      </c>
      <c r="V253" s="460" t="s">
        <v>95</v>
      </c>
      <c r="W253" s="460" t="s">
        <v>95</v>
      </c>
      <c r="X253" s="460" t="s">
        <v>95</v>
      </c>
      <c r="Y253" s="460" t="s">
        <v>95</v>
      </c>
      <c r="Z253" s="618" t="s">
        <v>95</v>
      </c>
      <c r="AA253" s="619" t="s">
        <v>95</v>
      </c>
      <c r="AB253" s="460" t="s">
        <v>95</v>
      </c>
      <c r="AC253" s="460" t="s">
        <v>95</v>
      </c>
      <c r="AD253" s="460" t="s">
        <v>95</v>
      </c>
      <c r="AE253" s="460" t="s">
        <v>95</v>
      </c>
      <c r="AF253" s="460" t="s">
        <v>95</v>
      </c>
      <c r="AG253" s="460" t="s">
        <v>95</v>
      </c>
      <c r="AH253" s="460" t="s">
        <v>95</v>
      </c>
      <c r="AI253" s="460" t="s">
        <v>95</v>
      </c>
      <c r="AJ253" s="460" t="s">
        <v>95</v>
      </c>
      <c r="AK253" s="460" t="s">
        <v>92</v>
      </c>
      <c r="AL253" s="460" t="s">
        <v>95</v>
      </c>
      <c r="AM253" s="460" t="s">
        <v>95</v>
      </c>
      <c r="AN253" s="460" t="s">
        <v>95</v>
      </c>
      <c r="AO253" s="460" t="s">
        <v>95</v>
      </c>
      <c r="AP253" s="460" t="s">
        <v>95</v>
      </c>
      <c r="AQ253" s="460" t="s">
        <v>95</v>
      </c>
      <c r="AR253" s="460" t="s">
        <v>95</v>
      </c>
      <c r="AS253" s="460" t="s">
        <v>95</v>
      </c>
      <c r="AT253" s="460" t="s">
        <v>95</v>
      </c>
      <c r="AU253" s="460" t="s">
        <v>95</v>
      </c>
      <c r="AV253" s="627" t="s">
        <v>2900</v>
      </c>
      <c r="AW253" s="561" t="s">
        <v>95</v>
      </c>
      <c r="AX253" s="639"/>
      <c r="AY253" s="637" t="s">
        <v>3724</v>
      </c>
    </row>
    <row r="254" spans="1:60" s="75" customFormat="1" x14ac:dyDescent="0.3">
      <c r="A254" s="535" t="s">
        <v>89</v>
      </c>
      <c r="B254" s="303" t="s">
        <v>3720</v>
      </c>
      <c r="C254" s="303" t="s">
        <v>201</v>
      </c>
      <c r="D254" s="458" t="s">
        <v>3725</v>
      </c>
      <c r="E254" s="302" t="s">
        <v>3726</v>
      </c>
      <c r="F254" s="463" t="s">
        <v>2914</v>
      </c>
      <c r="G254" s="536" t="s">
        <v>3727</v>
      </c>
      <c r="H254" s="567">
        <v>2019</v>
      </c>
      <c r="I254" s="453">
        <v>43770</v>
      </c>
      <c r="J254" s="453"/>
      <c r="K254" s="571"/>
      <c r="L254" s="591"/>
      <c r="M254" s="305"/>
      <c r="N254" s="536"/>
      <c r="O254" s="558" t="s">
        <v>201</v>
      </c>
      <c r="P254" s="306">
        <v>19.977</v>
      </c>
      <c r="Q254" s="558" t="s">
        <v>201</v>
      </c>
      <c r="R254" s="588"/>
      <c r="S254" s="618"/>
      <c r="T254" s="588"/>
      <c r="U254" s="460"/>
      <c r="V254" s="460"/>
      <c r="W254" s="460"/>
      <c r="X254" s="460"/>
      <c r="Y254" s="460"/>
      <c r="Z254" s="618"/>
      <c r="AA254" s="619"/>
      <c r="AB254" s="460"/>
      <c r="AC254" s="460"/>
      <c r="AD254" s="460"/>
      <c r="AE254" s="460"/>
      <c r="AF254" s="460"/>
      <c r="AG254" s="460"/>
      <c r="AH254" s="460"/>
      <c r="AI254" s="460"/>
      <c r="AJ254" s="460"/>
      <c r="AK254" s="460"/>
      <c r="AL254" s="460"/>
      <c r="AM254" s="460"/>
      <c r="AN254" s="460"/>
      <c r="AO254" s="460"/>
      <c r="AP254" s="460"/>
      <c r="AQ254" s="460"/>
      <c r="AR254" s="460"/>
      <c r="AS254" s="460"/>
      <c r="AT254" s="460"/>
      <c r="AU254" s="618"/>
      <c r="AV254" s="627"/>
      <c r="AW254" s="561"/>
      <c r="AX254" s="639"/>
      <c r="AY254" s="637" t="s">
        <v>3728</v>
      </c>
    </row>
    <row r="255" spans="1:60" s="75" customFormat="1" x14ac:dyDescent="0.3">
      <c r="A255" s="535" t="s">
        <v>163</v>
      </c>
      <c r="B255" s="303" t="s">
        <v>3720</v>
      </c>
      <c r="C255" s="303" t="s">
        <v>201</v>
      </c>
      <c r="D255" s="458" t="s">
        <v>3729</v>
      </c>
      <c r="E255" s="302" t="s">
        <v>3730</v>
      </c>
      <c r="F255" s="463" t="s">
        <v>2914</v>
      </c>
      <c r="G255" s="536" t="s">
        <v>3727</v>
      </c>
      <c r="H255" s="567">
        <v>2017</v>
      </c>
      <c r="I255" s="453" t="s">
        <v>201</v>
      </c>
      <c r="J255" s="453">
        <v>42948</v>
      </c>
      <c r="K255" s="571">
        <v>44743</v>
      </c>
      <c r="L255" s="591"/>
      <c r="M255" s="305"/>
      <c r="N255" s="536"/>
      <c r="O255" s="558" t="s">
        <v>201</v>
      </c>
      <c r="P255" s="306">
        <v>5</v>
      </c>
      <c r="Q255" s="558" t="s">
        <v>201</v>
      </c>
      <c r="R255" s="588"/>
      <c r="S255" s="618"/>
      <c r="T255" s="588"/>
      <c r="U255" s="460"/>
      <c r="V255" s="460"/>
      <c r="W255" s="460"/>
      <c r="X255" s="460"/>
      <c r="Y255" s="460"/>
      <c r="Z255" s="618"/>
      <c r="AA255" s="619"/>
      <c r="AB255" s="460"/>
      <c r="AC255" s="460"/>
      <c r="AD255" s="460"/>
      <c r="AE255" s="460"/>
      <c r="AF255" s="460"/>
      <c r="AG255" s="460"/>
      <c r="AH255" s="460"/>
      <c r="AI255" s="460"/>
      <c r="AJ255" s="460"/>
      <c r="AK255" s="460"/>
      <c r="AL255" s="460"/>
      <c r="AM255" s="460"/>
      <c r="AN255" s="460"/>
      <c r="AO255" s="460"/>
      <c r="AP255" s="460"/>
      <c r="AQ255" s="460"/>
      <c r="AR255" s="460"/>
      <c r="AS255" s="460"/>
      <c r="AT255" s="460"/>
      <c r="AU255" s="618"/>
      <c r="AV255" s="627"/>
      <c r="AW255" s="561"/>
      <c r="AX255" s="639"/>
      <c r="AY255" s="637" t="s">
        <v>3731</v>
      </c>
    </row>
    <row r="256" spans="1:60" s="75" customFormat="1" x14ac:dyDescent="0.3">
      <c r="A256" s="535" t="s">
        <v>3732</v>
      </c>
      <c r="B256" s="303" t="s">
        <v>3720</v>
      </c>
      <c r="C256" s="303" t="s">
        <v>201</v>
      </c>
      <c r="D256" s="458" t="s">
        <v>3733</v>
      </c>
      <c r="E256" s="302" t="s">
        <v>3734</v>
      </c>
      <c r="F256" s="463" t="s">
        <v>2914</v>
      </c>
      <c r="G256" s="536" t="s">
        <v>3735</v>
      </c>
      <c r="H256" s="567">
        <v>2018</v>
      </c>
      <c r="I256" s="453" t="s">
        <v>201</v>
      </c>
      <c r="J256" s="453">
        <v>43191</v>
      </c>
      <c r="K256" s="571">
        <v>44256</v>
      </c>
      <c r="L256" s="591"/>
      <c r="M256" s="305"/>
      <c r="N256" s="536"/>
      <c r="O256" s="558" t="s">
        <v>201</v>
      </c>
      <c r="P256" s="306">
        <v>1.7450000000000001</v>
      </c>
      <c r="Q256" s="558" t="s">
        <v>201</v>
      </c>
      <c r="R256" s="588"/>
      <c r="S256" s="618"/>
      <c r="T256" s="588"/>
      <c r="U256" s="460"/>
      <c r="V256" s="460"/>
      <c r="W256" s="460"/>
      <c r="X256" s="460"/>
      <c r="Y256" s="460"/>
      <c r="Z256" s="618"/>
      <c r="AA256" s="619"/>
      <c r="AB256" s="460"/>
      <c r="AC256" s="460"/>
      <c r="AD256" s="460"/>
      <c r="AE256" s="460"/>
      <c r="AF256" s="460"/>
      <c r="AG256" s="460"/>
      <c r="AH256" s="460"/>
      <c r="AI256" s="460"/>
      <c r="AJ256" s="460"/>
      <c r="AK256" s="460"/>
      <c r="AL256" s="460"/>
      <c r="AM256" s="460"/>
      <c r="AN256" s="460"/>
      <c r="AO256" s="460"/>
      <c r="AP256" s="460"/>
      <c r="AQ256" s="460"/>
      <c r="AR256" s="460"/>
      <c r="AS256" s="460"/>
      <c r="AT256" s="460"/>
      <c r="AU256" s="618"/>
      <c r="AV256" s="627"/>
      <c r="AW256" s="561"/>
      <c r="AX256" s="639"/>
      <c r="AY256" s="637" t="s">
        <v>3736</v>
      </c>
    </row>
    <row r="257" spans="1:60" s="92" customFormat="1" ht="14.25" customHeight="1" x14ac:dyDescent="0.3">
      <c r="A257" s="544" t="s">
        <v>188</v>
      </c>
      <c r="B257" s="440" t="s">
        <v>3720</v>
      </c>
      <c r="C257" s="440" t="s">
        <v>201</v>
      </c>
      <c r="D257" s="458" t="s">
        <v>3737</v>
      </c>
      <c r="E257" s="439" t="s">
        <v>3738</v>
      </c>
      <c r="F257" s="463" t="s">
        <v>3401</v>
      </c>
      <c r="G257" s="545" t="s">
        <v>3739</v>
      </c>
      <c r="H257" s="572">
        <v>2010</v>
      </c>
      <c r="I257" s="453" t="s">
        <v>201</v>
      </c>
      <c r="J257" s="453">
        <v>40483</v>
      </c>
      <c r="K257" s="571">
        <v>40940</v>
      </c>
      <c r="L257" s="591" t="s">
        <v>201</v>
      </c>
      <c r="M257" s="305"/>
      <c r="N257" s="568" t="s">
        <v>201</v>
      </c>
      <c r="O257" s="592" t="s">
        <v>201</v>
      </c>
      <c r="P257" s="465">
        <f>1.12*0.28137</f>
        <v>0.31513440000000004</v>
      </c>
      <c r="Q257" s="558" t="s">
        <v>201</v>
      </c>
      <c r="R257" s="588" t="s">
        <v>92</v>
      </c>
      <c r="S257" s="618" t="s">
        <v>95</v>
      </c>
      <c r="T257" s="619" t="s">
        <v>95</v>
      </c>
      <c r="U257" s="460" t="s">
        <v>95</v>
      </c>
      <c r="V257" s="460" t="s">
        <v>95</v>
      </c>
      <c r="W257" s="460" t="s">
        <v>95</v>
      </c>
      <c r="X257" s="460" t="s">
        <v>95</v>
      </c>
      <c r="Y257" s="460" t="s">
        <v>95</v>
      </c>
      <c r="Z257" s="618" t="s">
        <v>95</v>
      </c>
      <c r="AA257" s="619" t="s">
        <v>95</v>
      </c>
      <c r="AB257" s="460" t="s">
        <v>95</v>
      </c>
      <c r="AC257" s="460" t="s">
        <v>95</v>
      </c>
      <c r="AD257" s="460" t="s">
        <v>95</v>
      </c>
      <c r="AE257" s="460" t="s">
        <v>95</v>
      </c>
      <c r="AF257" s="460" t="s">
        <v>95</v>
      </c>
      <c r="AG257" s="460" t="s">
        <v>95</v>
      </c>
      <c r="AH257" s="460" t="s">
        <v>95</v>
      </c>
      <c r="AI257" s="460" t="s">
        <v>95</v>
      </c>
      <c r="AJ257" s="460" t="s">
        <v>95</v>
      </c>
      <c r="AK257" s="460" t="s">
        <v>95</v>
      </c>
      <c r="AL257" s="460" t="s">
        <v>95</v>
      </c>
      <c r="AM257" s="460" t="s">
        <v>95</v>
      </c>
      <c r="AN257" s="460" t="s">
        <v>95</v>
      </c>
      <c r="AO257" s="460" t="s">
        <v>95</v>
      </c>
      <c r="AP257" s="460" t="s">
        <v>95</v>
      </c>
      <c r="AQ257" s="460" t="s">
        <v>95</v>
      </c>
      <c r="AR257" s="460" t="s">
        <v>95</v>
      </c>
      <c r="AS257" s="460" t="s">
        <v>95</v>
      </c>
      <c r="AT257" s="460" t="s">
        <v>95</v>
      </c>
      <c r="AU257" s="618" t="s">
        <v>95</v>
      </c>
      <c r="AV257" s="590" t="s">
        <v>2916</v>
      </c>
      <c r="AW257" s="633" t="s">
        <v>95</v>
      </c>
      <c r="AX257" s="639" t="s">
        <v>3740</v>
      </c>
      <c r="AY257" s="637" t="s">
        <v>3741</v>
      </c>
      <c r="AZ257" s="94"/>
      <c r="BB257" s="94"/>
      <c r="BC257" s="94"/>
      <c r="BD257" s="94"/>
      <c r="BE257" s="94"/>
      <c r="BF257" s="94"/>
      <c r="BG257" s="94"/>
      <c r="BH257" s="94"/>
    </row>
    <row r="258" spans="1:60" s="92" customFormat="1" ht="14.25" customHeight="1" x14ac:dyDescent="0.3">
      <c r="A258" s="544" t="s">
        <v>190</v>
      </c>
      <c r="B258" s="440" t="s">
        <v>3720</v>
      </c>
      <c r="C258" s="440" t="s">
        <v>201</v>
      </c>
      <c r="D258" s="458" t="s">
        <v>3742</v>
      </c>
      <c r="E258" s="439" t="s">
        <v>3743</v>
      </c>
      <c r="F258" s="463" t="s">
        <v>2914</v>
      </c>
      <c r="G258" s="545" t="s">
        <v>3727</v>
      </c>
      <c r="H258" s="572">
        <v>2009</v>
      </c>
      <c r="I258" s="453" t="s">
        <v>201</v>
      </c>
      <c r="J258" s="453">
        <v>40148</v>
      </c>
      <c r="K258" s="571">
        <v>42370</v>
      </c>
      <c r="L258" s="591" t="s">
        <v>201</v>
      </c>
      <c r="M258" s="305"/>
      <c r="N258" s="568" t="s">
        <v>201</v>
      </c>
      <c r="O258" s="592" t="s">
        <v>201</v>
      </c>
      <c r="P258" s="465">
        <v>6.34</v>
      </c>
      <c r="Q258" s="558" t="s">
        <v>201</v>
      </c>
      <c r="R258" s="588" t="s">
        <v>92</v>
      </c>
      <c r="S258" s="618" t="s">
        <v>95</v>
      </c>
      <c r="T258" s="588" t="s">
        <v>92</v>
      </c>
      <c r="U258" s="460" t="s">
        <v>95</v>
      </c>
      <c r="V258" s="460" t="s">
        <v>95</v>
      </c>
      <c r="W258" s="460" t="s">
        <v>95</v>
      </c>
      <c r="X258" s="460" t="s">
        <v>95</v>
      </c>
      <c r="Y258" s="460" t="s">
        <v>95</v>
      </c>
      <c r="Z258" s="618" t="s">
        <v>95</v>
      </c>
      <c r="AA258" s="619" t="s">
        <v>95</v>
      </c>
      <c r="AB258" s="460" t="s">
        <v>95</v>
      </c>
      <c r="AC258" s="460" t="s">
        <v>95</v>
      </c>
      <c r="AD258" s="460" t="s">
        <v>95</v>
      </c>
      <c r="AE258" s="460" t="s">
        <v>95</v>
      </c>
      <c r="AF258" s="460" t="s">
        <v>95</v>
      </c>
      <c r="AG258" s="460" t="s">
        <v>95</v>
      </c>
      <c r="AH258" s="460" t="s">
        <v>95</v>
      </c>
      <c r="AI258" s="460" t="s">
        <v>95</v>
      </c>
      <c r="AJ258" s="460" t="s">
        <v>95</v>
      </c>
      <c r="AK258" s="460" t="s">
        <v>95</v>
      </c>
      <c r="AL258" s="460" t="s">
        <v>95</v>
      </c>
      <c r="AM258" s="460" t="s">
        <v>95</v>
      </c>
      <c r="AN258" s="460" t="s">
        <v>95</v>
      </c>
      <c r="AO258" s="460" t="s">
        <v>95</v>
      </c>
      <c r="AP258" s="467" t="s">
        <v>92</v>
      </c>
      <c r="AQ258" s="460" t="s">
        <v>95</v>
      </c>
      <c r="AR258" s="460" t="s">
        <v>95</v>
      </c>
      <c r="AS258" s="460" t="s">
        <v>95</v>
      </c>
      <c r="AT258" s="460" t="s">
        <v>95</v>
      </c>
      <c r="AU258" s="618" t="s">
        <v>95</v>
      </c>
      <c r="AV258" s="590" t="s">
        <v>2916</v>
      </c>
      <c r="AW258" s="633" t="s">
        <v>95</v>
      </c>
      <c r="AX258" s="639" t="s">
        <v>3740</v>
      </c>
      <c r="AY258" s="637" t="s">
        <v>3744</v>
      </c>
      <c r="AZ258" s="94"/>
      <c r="BB258" s="94"/>
      <c r="BC258" s="94"/>
      <c r="BD258" s="94"/>
      <c r="BE258" s="94"/>
      <c r="BF258" s="94"/>
      <c r="BG258" s="94"/>
      <c r="BH258" s="94"/>
    </row>
    <row r="259" spans="1:60" s="92" customFormat="1" ht="14.25" customHeight="1" x14ac:dyDescent="0.3">
      <c r="A259" s="544" t="s">
        <v>190</v>
      </c>
      <c r="B259" s="440" t="s">
        <v>3720</v>
      </c>
      <c r="C259" s="440" t="s">
        <v>201</v>
      </c>
      <c r="D259" s="458" t="s">
        <v>3745</v>
      </c>
      <c r="E259" s="439" t="s">
        <v>3746</v>
      </c>
      <c r="F259" s="463" t="s">
        <v>3401</v>
      </c>
      <c r="G259" s="545" t="s">
        <v>3727</v>
      </c>
      <c r="H259" s="572">
        <v>2008</v>
      </c>
      <c r="I259" s="453" t="s">
        <v>201</v>
      </c>
      <c r="J259" s="453">
        <v>39783</v>
      </c>
      <c r="K259" s="571">
        <v>41061</v>
      </c>
      <c r="L259" s="591" t="s">
        <v>201</v>
      </c>
      <c r="M259" s="305"/>
      <c r="N259" s="568" t="s">
        <v>201</v>
      </c>
      <c r="O259" s="592" t="s">
        <v>201</v>
      </c>
      <c r="P259" s="465">
        <f>0.300354*1.12</f>
        <v>0.33639648000000005</v>
      </c>
      <c r="Q259" s="558" t="s">
        <v>201</v>
      </c>
      <c r="R259" s="588" t="s">
        <v>92</v>
      </c>
      <c r="S259" s="618" t="s">
        <v>95</v>
      </c>
      <c r="T259" s="619" t="s">
        <v>95</v>
      </c>
      <c r="U259" s="460" t="s">
        <v>95</v>
      </c>
      <c r="V259" s="460" t="s">
        <v>95</v>
      </c>
      <c r="W259" s="460" t="s">
        <v>95</v>
      </c>
      <c r="X259" s="460" t="s">
        <v>95</v>
      </c>
      <c r="Y259" s="460" t="s">
        <v>95</v>
      </c>
      <c r="Z259" s="618" t="s">
        <v>95</v>
      </c>
      <c r="AA259" s="619" t="s">
        <v>95</v>
      </c>
      <c r="AB259" s="460" t="s">
        <v>95</v>
      </c>
      <c r="AC259" s="460" t="s">
        <v>95</v>
      </c>
      <c r="AD259" s="460" t="s">
        <v>95</v>
      </c>
      <c r="AE259" s="460" t="s">
        <v>95</v>
      </c>
      <c r="AF259" s="460" t="s">
        <v>95</v>
      </c>
      <c r="AG259" s="460" t="s">
        <v>95</v>
      </c>
      <c r="AH259" s="460" t="s">
        <v>95</v>
      </c>
      <c r="AI259" s="460" t="s">
        <v>95</v>
      </c>
      <c r="AJ259" s="460" t="s">
        <v>95</v>
      </c>
      <c r="AK259" s="460" t="s">
        <v>95</v>
      </c>
      <c r="AL259" s="460" t="s">
        <v>95</v>
      </c>
      <c r="AM259" s="460" t="s">
        <v>95</v>
      </c>
      <c r="AN259" s="460" t="s">
        <v>95</v>
      </c>
      <c r="AO259" s="460" t="s">
        <v>92</v>
      </c>
      <c r="AP259" s="460" t="s">
        <v>95</v>
      </c>
      <c r="AQ259" s="460" t="s">
        <v>95</v>
      </c>
      <c r="AR259" s="460" t="s">
        <v>95</v>
      </c>
      <c r="AS259" s="460" t="s">
        <v>95</v>
      </c>
      <c r="AT259" s="460" t="s">
        <v>95</v>
      </c>
      <c r="AU259" s="618" t="s">
        <v>95</v>
      </c>
      <c r="AV259" s="590" t="s">
        <v>2916</v>
      </c>
      <c r="AW259" s="633" t="s">
        <v>95</v>
      </c>
      <c r="AX259" s="642" t="s">
        <v>3747</v>
      </c>
      <c r="AY259" s="637" t="s">
        <v>3748</v>
      </c>
      <c r="AZ259" s="94"/>
      <c r="BB259" s="94"/>
      <c r="BC259" s="94"/>
      <c r="BD259" s="94"/>
      <c r="BE259" s="94"/>
      <c r="BF259" s="94"/>
      <c r="BG259" s="94"/>
      <c r="BH259" s="94"/>
    </row>
    <row r="260" spans="1:60" s="92" customFormat="1" ht="14.25" customHeight="1" x14ac:dyDescent="0.3">
      <c r="A260" s="544" t="s">
        <v>190</v>
      </c>
      <c r="B260" s="440" t="s">
        <v>3720</v>
      </c>
      <c r="C260" s="440" t="s">
        <v>201</v>
      </c>
      <c r="D260" s="458" t="s">
        <v>3749</v>
      </c>
      <c r="E260" s="439" t="s">
        <v>3750</v>
      </c>
      <c r="F260" s="463" t="s">
        <v>2914</v>
      </c>
      <c r="G260" s="545" t="s">
        <v>3727</v>
      </c>
      <c r="H260" s="572">
        <v>2011</v>
      </c>
      <c r="I260" s="453" t="s">
        <v>201</v>
      </c>
      <c r="J260" s="453">
        <v>40544</v>
      </c>
      <c r="K260" s="571">
        <v>42036</v>
      </c>
      <c r="L260" s="591" t="s">
        <v>201</v>
      </c>
      <c r="M260" s="305"/>
      <c r="N260" s="568" t="s">
        <v>201</v>
      </c>
      <c r="O260" s="592" t="s">
        <v>201</v>
      </c>
      <c r="P260" s="465">
        <v>2.25</v>
      </c>
      <c r="Q260" s="558" t="s">
        <v>201</v>
      </c>
      <c r="R260" s="588" t="s">
        <v>92</v>
      </c>
      <c r="S260" s="618" t="s">
        <v>95</v>
      </c>
      <c r="T260" s="588" t="s">
        <v>92</v>
      </c>
      <c r="U260" s="460" t="s">
        <v>95</v>
      </c>
      <c r="V260" s="460" t="s">
        <v>95</v>
      </c>
      <c r="W260" s="460" t="s">
        <v>95</v>
      </c>
      <c r="X260" s="460" t="s">
        <v>95</v>
      </c>
      <c r="Y260" s="460" t="s">
        <v>95</v>
      </c>
      <c r="Z260" s="618" t="s">
        <v>95</v>
      </c>
      <c r="AA260" s="619" t="s">
        <v>95</v>
      </c>
      <c r="AB260" s="460" t="s">
        <v>95</v>
      </c>
      <c r="AC260" s="460" t="s">
        <v>95</v>
      </c>
      <c r="AD260" s="460" t="s">
        <v>95</v>
      </c>
      <c r="AE260" s="460" t="s">
        <v>95</v>
      </c>
      <c r="AF260" s="467" t="s">
        <v>92</v>
      </c>
      <c r="AG260" s="460" t="s">
        <v>95</v>
      </c>
      <c r="AH260" s="460" t="s">
        <v>95</v>
      </c>
      <c r="AI260" s="460" t="s">
        <v>95</v>
      </c>
      <c r="AJ260" s="460" t="s">
        <v>95</v>
      </c>
      <c r="AK260" s="460" t="s">
        <v>95</v>
      </c>
      <c r="AL260" s="460" t="s">
        <v>95</v>
      </c>
      <c r="AM260" s="460" t="s">
        <v>95</v>
      </c>
      <c r="AN260" s="460" t="s">
        <v>95</v>
      </c>
      <c r="AO260" s="460" t="s">
        <v>95</v>
      </c>
      <c r="AP260" s="460" t="s">
        <v>95</v>
      </c>
      <c r="AQ260" s="460" t="s">
        <v>95</v>
      </c>
      <c r="AR260" s="460" t="s">
        <v>95</v>
      </c>
      <c r="AS260" s="460" t="s">
        <v>95</v>
      </c>
      <c r="AT260" s="460" t="s">
        <v>95</v>
      </c>
      <c r="AU260" s="618" t="s">
        <v>95</v>
      </c>
      <c r="AV260" s="590" t="s">
        <v>3472</v>
      </c>
      <c r="AW260" s="633" t="s">
        <v>95</v>
      </c>
      <c r="AX260" s="639" t="s">
        <v>3740</v>
      </c>
      <c r="AY260" s="637" t="s">
        <v>3751</v>
      </c>
      <c r="AZ260" s="94"/>
      <c r="BB260" s="94"/>
      <c r="BC260" s="94"/>
      <c r="BD260" s="94"/>
      <c r="BE260" s="94"/>
      <c r="BF260" s="94"/>
      <c r="BG260" s="94"/>
      <c r="BH260" s="94"/>
    </row>
    <row r="261" spans="1:60" s="92" customFormat="1" ht="14.25" customHeight="1" x14ac:dyDescent="0.3">
      <c r="A261" s="544" t="s">
        <v>203</v>
      </c>
      <c r="B261" s="440" t="s">
        <v>3720</v>
      </c>
      <c r="C261" s="440" t="s">
        <v>201</v>
      </c>
      <c r="D261" s="458" t="s">
        <v>3752</v>
      </c>
      <c r="E261" s="439" t="s">
        <v>3753</v>
      </c>
      <c r="F261" s="463" t="s">
        <v>2914</v>
      </c>
      <c r="G261" s="545" t="s">
        <v>3727</v>
      </c>
      <c r="H261" s="572">
        <v>2017</v>
      </c>
      <c r="I261" s="453" t="s">
        <v>201</v>
      </c>
      <c r="J261" s="453">
        <v>42917</v>
      </c>
      <c r="K261" s="571">
        <v>44377</v>
      </c>
      <c r="L261" s="591" t="s">
        <v>201</v>
      </c>
      <c r="M261" s="305"/>
      <c r="N261" s="568" t="s">
        <v>201</v>
      </c>
      <c r="O261" s="592" t="s">
        <v>201</v>
      </c>
      <c r="P261" s="465">
        <v>3.5</v>
      </c>
      <c r="Q261" s="558" t="s">
        <v>201</v>
      </c>
      <c r="R261" s="460" t="s">
        <v>95</v>
      </c>
      <c r="S261" s="460" t="s">
        <v>95</v>
      </c>
      <c r="T261" s="460" t="s">
        <v>95</v>
      </c>
      <c r="U261" s="460" t="s">
        <v>95</v>
      </c>
      <c r="V261" s="460" t="s">
        <v>95</v>
      </c>
      <c r="W261" s="460" t="s">
        <v>95</v>
      </c>
      <c r="X261" s="460" t="s">
        <v>95</v>
      </c>
      <c r="Y261" s="460" t="s">
        <v>95</v>
      </c>
      <c r="Z261" s="460" t="s">
        <v>95</v>
      </c>
      <c r="AA261" s="460" t="s">
        <v>95</v>
      </c>
      <c r="AB261" s="460" t="s">
        <v>95</v>
      </c>
      <c r="AC261" s="460" t="s">
        <v>95</v>
      </c>
      <c r="AD261" s="460" t="s">
        <v>95</v>
      </c>
      <c r="AE261" s="460" t="s">
        <v>95</v>
      </c>
      <c r="AF261" s="460" t="s">
        <v>95</v>
      </c>
      <c r="AG261" s="460" t="s">
        <v>95</v>
      </c>
      <c r="AH261" s="460" t="s">
        <v>95</v>
      </c>
      <c r="AI261" s="460" t="s">
        <v>95</v>
      </c>
      <c r="AJ261" s="460" t="s">
        <v>95</v>
      </c>
      <c r="AK261" s="460" t="s">
        <v>95</v>
      </c>
      <c r="AL261" s="460" t="s">
        <v>95</v>
      </c>
      <c r="AM261" s="460" t="s">
        <v>95</v>
      </c>
      <c r="AN261" s="460" t="s">
        <v>95</v>
      </c>
      <c r="AO261" s="460" t="s">
        <v>95</v>
      </c>
      <c r="AP261" s="460" t="s">
        <v>95</v>
      </c>
      <c r="AQ261" s="460" t="s">
        <v>95</v>
      </c>
      <c r="AR261" s="460" t="s">
        <v>95</v>
      </c>
      <c r="AS261" s="460" t="s">
        <v>95</v>
      </c>
      <c r="AT261" s="460" t="s">
        <v>95</v>
      </c>
      <c r="AU261" s="460" t="s">
        <v>95</v>
      </c>
      <c r="AV261" s="627" t="s">
        <v>2916</v>
      </c>
      <c r="AW261" s="561" t="s">
        <v>95</v>
      </c>
      <c r="AX261" s="639"/>
      <c r="AY261" s="637" t="s">
        <v>3754</v>
      </c>
      <c r="AZ261" s="94"/>
      <c r="BB261" s="94"/>
      <c r="BC261" s="94"/>
      <c r="BD261" s="94"/>
      <c r="BE261" s="94"/>
      <c r="BF261" s="94"/>
      <c r="BG261" s="94"/>
      <c r="BH261" s="94"/>
    </row>
    <row r="262" spans="1:60" s="92" customFormat="1" ht="14.25" customHeight="1" x14ac:dyDescent="0.3">
      <c r="A262" s="544" t="s">
        <v>3755</v>
      </c>
      <c r="B262" s="440" t="s">
        <v>3720</v>
      </c>
      <c r="C262" s="440" t="s">
        <v>201</v>
      </c>
      <c r="D262" s="458" t="s">
        <v>3756</v>
      </c>
      <c r="E262" s="439" t="s">
        <v>3757</v>
      </c>
      <c r="F262" s="463" t="s">
        <v>2914</v>
      </c>
      <c r="G262" s="545" t="s">
        <v>3758</v>
      </c>
      <c r="H262" s="572">
        <v>2018</v>
      </c>
      <c r="I262" s="453" t="s">
        <v>201</v>
      </c>
      <c r="J262" s="453">
        <v>43344</v>
      </c>
      <c r="K262" s="571">
        <v>45139</v>
      </c>
      <c r="L262" s="591"/>
      <c r="M262" s="305"/>
      <c r="N262" s="568"/>
      <c r="O262" s="592" t="s">
        <v>201</v>
      </c>
      <c r="P262" s="465">
        <v>4.4980000000000002</v>
      </c>
      <c r="Q262" s="558"/>
      <c r="R262" s="588"/>
      <c r="S262" s="618"/>
      <c r="T262" s="588"/>
      <c r="U262" s="460"/>
      <c r="V262" s="460"/>
      <c r="W262" s="460"/>
      <c r="X262" s="460"/>
      <c r="Y262" s="460"/>
      <c r="Z262" s="618"/>
      <c r="AA262" s="619"/>
      <c r="AB262" s="460"/>
      <c r="AC262" s="460"/>
      <c r="AD262" s="460"/>
      <c r="AE262" s="460"/>
      <c r="AF262" s="460"/>
      <c r="AG262" s="460"/>
      <c r="AH262" s="460"/>
      <c r="AI262" s="460"/>
      <c r="AJ262" s="460"/>
      <c r="AK262" s="460"/>
      <c r="AL262" s="460"/>
      <c r="AM262" s="460"/>
      <c r="AN262" s="460"/>
      <c r="AO262" s="460"/>
      <c r="AP262" s="460"/>
      <c r="AQ262" s="460"/>
      <c r="AR262" s="460"/>
      <c r="AS262" s="460"/>
      <c r="AT262" s="460"/>
      <c r="AU262" s="618"/>
      <c r="AV262" s="627"/>
      <c r="AW262" s="561"/>
      <c r="AX262" s="639"/>
      <c r="AY262" s="637" t="s">
        <v>3759</v>
      </c>
      <c r="AZ262" s="94"/>
      <c r="BB262" s="94"/>
      <c r="BC262" s="94"/>
      <c r="BD262" s="94"/>
      <c r="BE262" s="94"/>
      <c r="BF262" s="94"/>
      <c r="BG262" s="94"/>
      <c r="BH262" s="94"/>
    </row>
    <row r="263" spans="1:60" s="92" customFormat="1" ht="14.25" customHeight="1" x14ac:dyDescent="0.3">
      <c r="A263" s="544" t="s">
        <v>228</v>
      </c>
      <c r="B263" s="440" t="s">
        <v>3720</v>
      </c>
      <c r="C263" s="440" t="s">
        <v>201</v>
      </c>
      <c r="D263" s="458" t="s">
        <v>3760</v>
      </c>
      <c r="E263" s="439" t="s">
        <v>3761</v>
      </c>
      <c r="F263" s="463" t="s">
        <v>3401</v>
      </c>
      <c r="G263" s="545" t="s">
        <v>3727</v>
      </c>
      <c r="H263" s="572">
        <v>2009</v>
      </c>
      <c r="I263" s="453" t="s">
        <v>201</v>
      </c>
      <c r="J263" s="453">
        <v>40148</v>
      </c>
      <c r="K263" s="571">
        <v>41091</v>
      </c>
      <c r="L263" s="591" t="s">
        <v>201</v>
      </c>
      <c r="M263" s="305"/>
      <c r="N263" s="568" t="s">
        <v>201</v>
      </c>
      <c r="O263" s="592" t="s">
        <v>201</v>
      </c>
      <c r="P263" s="465">
        <f>1.12*0.562325</f>
        <v>0.62980400000000003</v>
      </c>
      <c r="Q263" s="558" t="s">
        <v>201</v>
      </c>
      <c r="R263" s="588" t="s">
        <v>92</v>
      </c>
      <c r="S263" s="618" t="s">
        <v>95</v>
      </c>
      <c r="T263" s="619" t="s">
        <v>95</v>
      </c>
      <c r="U263" s="460" t="s">
        <v>95</v>
      </c>
      <c r="V263" s="460" t="s">
        <v>95</v>
      </c>
      <c r="W263" s="460" t="s">
        <v>95</v>
      </c>
      <c r="X263" s="460" t="s">
        <v>95</v>
      </c>
      <c r="Y263" s="460" t="s">
        <v>95</v>
      </c>
      <c r="Z263" s="618" t="s">
        <v>95</v>
      </c>
      <c r="AA263" s="619" t="s">
        <v>95</v>
      </c>
      <c r="AB263" s="460" t="s">
        <v>95</v>
      </c>
      <c r="AC263" s="460" t="s">
        <v>95</v>
      </c>
      <c r="AD263" s="460" t="s">
        <v>95</v>
      </c>
      <c r="AE263" s="460" t="s">
        <v>95</v>
      </c>
      <c r="AF263" s="460" t="s">
        <v>95</v>
      </c>
      <c r="AG263" s="460" t="s">
        <v>95</v>
      </c>
      <c r="AH263" s="460" t="s">
        <v>95</v>
      </c>
      <c r="AI263" s="460" t="s">
        <v>95</v>
      </c>
      <c r="AJ263" s="460" t="s">
        <v>95</v>
      </c>
      <c r="AK263" s="460" t="s">
        <v>95</v>
      </c>
      <c r="AL263" s="460" t="s">
        <v>95</v>
      </c>
      <c r="AM263" s="460" t="s">
        <v>95</v>
      </c>
      <c r="AN263" s="460" t="s">
        <v>95</v>
      </c>
      <c r="AO263" s="451" t="s">
        <v>92</v>
      </c>
      <c r="AP263" s="451" t="s">
        <v>92</v>
      </c>
      <c r="AQ263" s="460" t="s">
        <v>95</v>
      </c>
      <c r="AR263" s="460" t="s">
        <v>95</v>
      </c>
      <c r="AS263" s="460" t="s">
        <v>95</v>
      </c>
      <c r="AT263" s="460" t="s">
        <v>95</v>
      </c>
      <c r="AU263" s="618" t="s">
        <v>95</v>
      </c>
      <c r="AV263" s="599" t="s">
        <v>2916</v>
      </c>
      <c r="AW263" s="633" t="s">
        <v>95</v>
      </c>
      <c r="AX263" s="641"/>
      <c r="AY263" s="637" t="s">
        <v>3762</v>
      </c>
      <c r="AZ263" s="75"/>
      <c r="BB263" s="75"/>
      <c r="BC263" s="75"/>
      <c r="BD263" s="75"/>
      <c r="BE263" s="75"/>
      <c r="BF263" s="75"/>
      <c r="BG263" s="75"/>
      <c r="BH263" s="75"/>
    </row>
    <row r="264" spans="1:60" s="92" customFormat="1" ht="14.25" customHeight="1" x14ac:dyDescent="0.3">
      <c r="A264" s="535" t="s">
        <v>344</v>
      </c>
      <c r="B264" s="440" t="s">
        <v>3720</v>
      </c>
      <c r="C264" s="467" t="s">
        <v>201</v>
      </c>
      <c r="D264" s="766" t="s">
        <v>3763</v>
      </c>
      <c r="E264" s="767" t="s">
        <v>3764</v>
      </c>
      <c r="F264" s="463" t="s">
        <v>2914</v>
      </c>
      <c r="G264" s="546" t="s">
        <v>3727</v>
      </c>
      <c r="H264" s="572">
        <v>2017</v>
      </c>
      <c r="I264" s="453" t="s">
        <v>201</v>
      </c>
      <c r="J264" s="453">
        <v>42887</v>
      </c>
      <c r="K264" s="571">
        <v>44712</v>
      </c>
      <c r="L264" s="591" t="s">
        <v>201</v>
      </c>
      <c r="M264" s="305"/>
      <c r="N264" s="568" t="s">
        <v>201</v>
      </c>
      <c r="O264" s="592" t="s">
        <v>201</v>
      </c>
      <c r="P264" s="306">
        <v>9.5</v>
      </c>
      <c r="Q264" s="558" t="s">
        <v>201</v>
      </c>
      <c r="R264" s="588" t="s">
        <v>92</v>
      </c>
      <c r="S264" s="618" t="s">
        <v>92</v>
      </c>
      <c r="T264" s="588" t="s">
        <v>95</v>
      </c>
      <c r="U264" s="460" t="s">
        <v>95</v>
      </c>
      <c r="V264" s="460" t="s">
        <v>95</v>
      </c>
      <c r="W264" s="460" t="s">
        <v>95</v>
      </c>
      <c r="X264" s="460" t="s">
        <v>92</v>
      </c>
      <c r="Y264" s="460" t="s">
        <v>95</v>
      </c>
      <c r="Z264" s="460" t="s">
        <v>95</v>
      </c>
      <c r="AA264" s="460" t="s">
        <v>95</v>
      </c>
      <c r="AB264" s="460" t="s">
        <v>95</v>
      </c>
      <c r="AC264" s="460" t="s">
        <v>95</v>
      </c>
      <c r="AD264" s="460" t="s">
        <v>95</v>
      </c>
      <c r="AE264" s="460" t="s">
        <v>95</v>
      </c>
      <c r="AF264" s="460" t="s">
        <v>95</v>
      </c>
      <c r="AG264" s="460" t="s">
        <v>95</v>
      </c>
      <c r="AH264" s="460" t="s">
        <v>95</v>
      </c>
      <c r="AI264" s="460" t="s">
        <v>95</v>
      </c>
      <c r="AJ264" s="460" t="s">
        <v>95</v>
      </c>
      <c r="AK264" s="460" t="s">
        <v>95</v>
      </c>
      <c r="AL264" s="460" t="s">
        <v>95</v>
      </c>
      <c r="AM264" s="460" t="s">
        <v>95</v>
      </c>
      <c r="AN264" s="460" t="s">
        <v>95</v>
      </c>
      <c r="AO264" s="460" t="s">
        <v>95</v>
      </c>
      <c r="AP264" s="460" t="s">
        <v>95</v>
      </c>
      <c r="AQ264" s="460" t="s">
        <v>95</v>
      </c>
      <c r="AR264" s="460" t="s">
        <v>95</v>
      </c>
      <c r="AS264" s="460" t="s">
        <v>95</v>
      </c>
      <c r="AT264" s="460" t="s">
        <v>95</v>
      </c>
      <c r="AU264" s="460" t="s">
        <v>95</v>
      </c>
      <c r="AV264" s="627" t="s">
        <v>2900</v>
      </c>
      <c r="AW264" s="561" t="s">
        <v>95</v>
      </c>
      <c r="AX264" s="639"/>
      <c r="AY264" s="637" t="s">
        <v>3765</v>
      </c>
      <c r="AZ264" s="73"/>
      <c r="BB264" s="73"/>
      <c r="BC264" s="73"/>
      <c r="BD264" s="73"/>
      <c r="BE264" s="73"/>
      <c r="BF264" s="73"/>
      <c r="BG264" s="73"/>
      <c r="BH264" s="73"/>
    </row>
    <row r="265" spans="1:60" s="92" customFormat="1" ht="14.25" customHeight="1" x14ac:dyDescent="0.3">
      <c r="A265" s="544" t="s">
        <v>279</v>
      </c>
      <c r="B265" s="440" t="s">
        <v>3720</v>
      </c>
      <c r="C265" s="440" t="s">
        <v>201</v>
      </c>
      <c r="D265" s="458" t="s">
        <v>3766</v>
      </c>
      <c r="E265" s="439" t="s">
        <v>3767</v>
      </c>
      <c r="F265" s="463" t="s">
        <v>3401</v>
      </c>
      <c r="G265" s="545" t="s">
        <v>21</v>
      </c>
      <c r="H265" s="567">
        <v>2010</v>
      </c>
      <c r="I265" s="453" t="s">
        <v>201</v>
      </c>
      <c r="J265" s="453">
        <v>40422</v>
      </c>
      <c r="K265" s="571">
        <v>41609</v>
      </c>
      <c r="L265" s="591" t="s">
        <v>201</v>
      </c>
      <c r="M265" s="305"/>
      <c r="N265" s="568" t="s">
        <v>201</v>
      </c>
      <c r="O265" s="592">
        <f>2.49*1.12</f>
        <v>2.7888000000000006</v>
      </c>
      <c r="P265" s="465">
        <f>1.955857*1.12</f>
        <v>2.1905598400000001</v>
      </c>
      <c r="Q265" s="603">
        <v>0.78</v>
      </c>
      <c r="R265" s="588" t="s">
        <v>92</v>
      </c>
      <c r="S265" s="618" t="s">
        <v>95</v>
      </c>
      <c r="T265" s="588" t="s">
        <v>92</v>
      </c>
      <c r="U265" s="460" t="s">
        <v>95</v>
      </c>
      <c r="V265" s="460" t="s">
        <v>95</v>
      </c>
      <c r="W265" s="460" t="s">
        <v>95</v>
      </c>
      <c r="X265" s="460" t="s">
        <v>95</v>
      </c>
      <c r="Y265" s="460" t="s">
        <v>95</v>
      </c>
      <c r="Z265" s="618" t="s">
        <v>95</v>
      </c>
      <c r="AA265" s="619" t="s">
        <v>95</v>
      </c>
      <c r="AB265" s="460" t="s">
        <v>95</v>
      </c>
      <c r="AC265" s="460" t="s">
        <v>95</v>
      </c>
      <c r="AD265" s="460" t="s">
        <v>95</v>
      </c>
      <c r="AE265" s="460" t="s">
        <v>95</v>
      </c>
      <c r="AF265" s="460" t="s">
        <v>92</v>
      </c>
      <c r="AG265" s="460" t="s">
        <v>95</v>
      </c>
      <c r="AH265" s="460" t="s">
        <v>95</v>
      </c>
      <c r="AI265" s="460" t="s">
        <v>95</v>
      </c>
      <c r="AJ265" s="460" t="s">
        <v>95</v>
      </c>
      <c r="AK265" s="460" t="s">
        <v>95</v>
      </c>
      <c r="AL265" s="460" t="s">
        <v>95</v>
      </c>
      <c r="AM265" s="460" t="s">
        <v>95</v>
      </c>
      <c r="AN265" s="460" t="s">
        <v>95</v>
      </c>
      <c r="AO265" s="460" t="s">
        <v>95</v>
      </c>
      <c r="AP265" s="460" t="s">
        <v>95</v>
      </c>
      <c r="AQ265" s="460" t="s">
        <v>95</v>
      </c>
      <c r="AR265" s="460" t="s">
        <v>95</v>
      </c>
      <c r="AS265" s="460" t="s">
        <v>95</v>
      </c>
      <c r="AT265" s="460" t="s">
        <v>95</v>
      </c>
      <c r="AU265" s="618" t="s">
        <v>95</v>
      </c>
      <c r="AV265" s="590" t="s">
        <v>3472</v>
      </c>
      <c r="AW265" s="633" t="s">
        <v>95</v>
      </c>
      <c r="AX265" s="639" t="s">
        <v>3740</v>
      </c>
      <c r="AY265" s="637" t="s">
        <v>3768</v>
      </c>
      <c r="AZ265" s="94"/>
      <c r="BB265" s="94"/>
      <c r="BC265" s="94"/>
      <c r="BD265" s="94"/>
      <c r="BE265" s="94"/>
      <c r="BF265" s="94"/>
      <c r="BG265" s="94"/>
      <c r="BH265" s="94"/>
    </row>
    <row r="266" spans="1:60" s="92" customFormat="1" ht="14.25" customHeight="1" x14ac:dyDescent="0.3">
      <c r="A266" s="535" t="s">
        <v>279</v>
      </c>
      <c r="B266" s="440" t="s">
        <v>3720</v>
      </c>
      <c r="C266" s="440" t="s">
        <v>201</v>
      </c>
      <c r="D266" s="458" t="s">
        <v>3769</v>
      </c>
      <c r="E266" s="439" t="s">
        <v>3770</v>
      </c>
      <c r="F266" s="463" t="s">
        <v>2914</v>
      </c>
      <c r="G266" s="546" t="s">
        <v>3758</v>
      </c>
      <c r="H266" s="572">
        <v>2015</v>
      </c>
      <c r="I266" s="453" t="s">
        <v>201</v>
      </c>
      <c r="J266" s="453">
        <v>42248</v>
      </c>
      <c r="K266" s="571">
        <v>43678</v>
      </c>
      <c r="L266" s="591" t="s">
        <v>201</v>
      </c>
      <c r="M266" s="305"/>
      <c r="N266" s="568" t="s">
        <v>201</v>
      </c>
      <c r="O266" s="592" t="s">
        <v>201</v>
      </c>
      <c r="P266" s="306">
        <v>2.6320000000000001</v>
      </c>
      <c r="Q266" s="558" t="s">
        <v>201</v>
      </c>
      <c r="R266" s="588" t="s">
        <v>92</v>
      </c>
      <c r="S266" s="618" t="s">
        <v>95</v>
      </c>
      <c r="T266" s="588" t="s">
        <v>92</v>
      </c>
      <c r="U266" s="460" t="s">
        <v>95</v>
      </c>
      <c r="V266" s="460" t="s">
        <v>95</v>
      </c>
      <c r="W266" s="460" t="s">
        <v>95</v>
      </c>
      <c r="X266" s="460" t="s">
        <v>95</v>
      </c>
      <c r="Y266" s="460" t="s">
        <v>95</v>
      </c>
      <c r="Z266" s="618" t="s">
        <v>95</v>
      </c>
      <c r="AA266" s="619" t="s">
        <v>95</v>
      </c>
      <c r="AB266" s="460" t="s">
        <v>95</v>
      </c>
      <c r="AC266" s="460" t="s">
        <v>95</v>
      </c>
      <c r="AD266" s="460" t="s">
        <v>95</v>
      </c>
      <c r="AE266" s="460" t="s">
        <v>95</v>
      </c>
      <c r="AF266" s="460" t="s">
        <v>95</v>
      </c>
      <c r="AG266" s="451" t="s">
        <v>92</v>
      </c>
      <c r="AH266" s="460" t="s">
        <v>95</v>
      </c>
      <c r="AI266" s="460" t="s">
        <v>95</v>
      </c>
      <c r="AJ266" s="460" t="s">
        <v>95</v>
      </c>
      <c r="AK266" s="460" t="s">
        <v>95</v>
      </c>
      <c r="AL266" s="460" t="s">
        <v>95</v>
      </c>
      <c r="AM266" s="460" t="s">
        <v>95</v>
      </c>
      <c r="AN266" s="460" t="s">
        <v>95</v>
      </c>
      <c r="AO266" s="460" t="s">
        <v>95</v>
      </c>
      <c r="AP266" s="460" t="s">
        <v>95</v>
      </c>
      <c r="AQ266" s="460" t="s">
        <v>95</v>
      </c>
      <c r="AR266" s="460" t="s">
        <v>95</v>
      </c>
      <c r="AS266" s="460" t="s">
        <v>95</v>
      </c>
      <c r="AT266" s="460" t="s">
        <v>95</v>
      </c>
      <c r="AU266" s="618" t="s">
        <v>95</v>
      </c>
      <c r="AV266" s="590" t="s">
        <v>3472</v>
      </c>
      <c r="AW266" s="633" t="s">
        <v>95</v>
      </c>
      <c r="AX266" s="639" t="s">
        <v>3740</v>
      </c>
      <c r="AY266" s="637" t="s">
        <v>3771</v>
      </c>
      <c r="AZ266" s="73"/>
      <c r="BB266" s="73"/>
      <c r="BC266" s="73"/>
      <c r="BD266" s="73"/>
      <c r="BE266" s="73"/>
      <c r="BF266" s="73"/>
      <c r="BG266" s="73"/>
      <c r="BH266" s="73"/>
    </row>
    <row r="267" spans="1:60" s="92" customFormat="1" ht="14.25" customHeight="1" x14ac:dyDescent="0.3">
      <c r="A267" s="535" t="s">
        <v>279</v>
      </c>
      <c r="B267" s="440" t="s">
        <v>3720</v>
      </c>
      <c r="C267" s="440" t="s">
        <v>201</v>
      </c>
      <c r="D267" s="458" t="s">
        <v>3772</v>
      </c>
      <c r="E267" s="439" t="s">
        <v>3773</v>
      </c>
      <c r="F267" s="463"/>
      <c r="G267" s="546" t="s">
        <v>3727</v>
      </c>
      <c r="H267" s="572">
        <v>2019</v>
      </c>
      <c r="I267" s="453" t="s">
        <v>201</v>
      </c>
      <c r="J267" s="453">
        <v>43466</v>
      </c>
      <c r="K267" s="571">
        <v>44562</v>
      </c>
      <c r="L267" s="591"/>
      <c r="M267" s="305"/>
      <c r="N267" s="568" t="s">
        <v>201</v>
      </c>
      <c r="O267" s="592" t="s">
        <v>201</v>
      </c>
      <c r="P267" s="306">
        <v>3.5</v>
      </c>
      <c r="Q267" s="558" t="s">
        <v>201</v>
      </c>
      <c r="R267" s="588"/>
      <c r="S267" s="618"/>
      <c r="T267" s="588"/>
      <c r="U267" s="460"/>
      <c r="V267" s="460"/>
      <c r="W267" s="460"/>
      <c r="X267" s="460"/>
      <c r="Y267" s="460"/>
      <c r="Z267" s="618"/>
      <c r="AA267" s="619"/>
      <c r="AB267" s="460"/>
      <c r="AC267" s="460"/>
      <c r="AD267" s="460"/>
      <c r="AE267" s="460"/>
      <c r="AF267" s="460"/>
      <c r="AG267" s="451"/>
      <c r="AH267" s="460"/>
      <c r="AI267" s="460"/>
      <c r="AJ267" s="460"/>
      <c r="AK267" s="460"/>
      <c r="AL267" s="460"/>
      <c r="AM267" s="460"/>
      <c r="AN267" s="460"/>
      <c r="AO267" s="460"/>
      <c r="AP267" s="460"/>
      <c r="AQ267" s="460"/>
      <c r="AR267" s="460"/>
      <c r="AS267" s="460"/>
      <c r="AT267" s="460"/>
      <c r="AU267" s="618"/>
      <c r="AV267" s="627"/>
      <c r="AW267" s="561"/>
      <c r="AX267" s="639"/>
      <c r="AY267" s="637" t="s">
        <v>3774</v>
      </c>
      <c r="AZ267" s="73"/>
      <c r="BB267" s="73"/>
      <c r="BC267" s="73"/>
      <c r="BD267" s="73"/>
      <c r="BE267" s="73"/>
      <c r="BF267" s="73"/>
      <c r="BG267" s="73"/>
      <c r="BH267" s="73"/>
    </row>
    <row r="268" spans="1:60" s="92" customFormat="1" ht="14.25" customHeight="1" x14ac:dyDescent="0.3">
      <c r="A268" s="535" t="s">
        <v>281</v>
      </c>
      <c r="B268" s="440" t="s">
        <v>3720</v>
      </c>
      <c r="C268" s="440" t="s">
        <v>201</v>
      </c>
      <c r="D268" s="458" t="s">
        <v>3775</v>
      </c>
      <c r="E268" s="302" t="s">
        <v>3776</v>
      </c>
      <c r="F268" s="463" t="s">
        <v>2914</v>
      </c>
      <c r="G268" s="546" t="s">
        <v>3758</v>
      </c>
      <c r="H268" s="572">
        <v>2015</v>
      </c>
      <c r="I268" s="453" t="s">
        <v>201</v>
      </c>
      <c r="J268" s="453">
        <v>42248</v>
      </c>
      <c r="K268" s="571">
        <v>43678</v>
      </c>
      <c r="L268" s="591" t="s">
        <v>201</v>
      </c>
      <c r="M268" s="305"/>
      <c r="N268" s="568" t="s">
        <v>201</v>
      </c>
      <c r="O268" s="592" t="s">
        <v>201</v>
      </c>
      <c r="P268" s="306">
        <v>1.9259999999999999</v>
      </c>
      <c r="Q268" s="558" t="s">
        <v>201</v>
      </c>
      <c r="R268" s="588" t="s">
        <v>92</v>
      </c>
      <c r="S268" s="618" t="s">
        <v>95</v>
      </c>
      <c r="T268" s="588" t="s">
        <v>92</v>
      </c>
      <c r="U268" s="460" t="s">
        <v>95</v>
      </c>
      <c r="V268" s="460" t="s">
        <v>95</v>
      </c>
      <c r="W268" s="460" t="s">
        <v>95</v>
      </c>
      <c r="X268" s="460" t="s">
        <v>95</v>
      </c>
      <c r="Y268" s="460" t="s">
        <v>95</v>
      </c>
      <c r="Z268" s="618" t="s">
        <v>95</v>
      </c>
      <c r="AA268" s="619" t="s">
        <v>95</v>
      </c>
      <c r="AB268" s="460" t="s">
        <v>95</v>
      </c>
      <c r="AC268" s="460" t="s">
        <v>95</v>
      </c>
      <c r="AD268" s="460" t="s">
        <v>95</v>
      </c>
      <c r="AE268" s="460" t="s">
        <v>95</v>
      </c>
      <c r="AF268" s="460" t="s">
        <v>95</v>
      </c>
      <c r="AG268" s="451" t="s">
        <v>92</v>
      </c>
      <c r="AH268" s="460" t="s">
        <v>95</v>
      </c>
      <c r="AI268" s="460" t="s">
        <v>95</v>
      </c>
      <c r="AJ268" s="460" t="s">
        <v>95</v>
      </c>
      <c r="AK268" s="460" t="s">
        <v>95</v>
      </c>
      <c r="AL268" s="460" t="s">
        <v>95</v>
      </c>
      <c r="AM268" s="460" t="s">
        <v>95</v>
      </c>
      <c r="AN268" s="460" t="s">
        <v>95</v>
      </c>
      <c r="AO268" s="460" t="s">
        <v>95</v>
      </c>
      <c r="AP268" s="460" t="s">
        <v>95</v>
      </c>
      <c r="AQ268" s="460" t="s">
        <v>95</v>
      </c>
      <c r="AR268" s="460" t="s">
        <v>95</v>
      </c>
      <c r="AS268" s="460" t="s">
        <v>95</v>
      </c>
      <c r="AT268" s="460" t="s">
        <v>95</v>
      </c>
      <c r="AU268" s="618" t="s">
        <v>95</v>
      </c>
      <c r="AV268" s="588" t="s">
        <v>2916</v>
      </c>
      <c r="AW268" s="633" t="s">
        <v>95</v>
      </c>
      <c r="AX268" s="639" t="s">
        <v>3740</v>
      </c>
      <c r="AY268" s="637" t="s">
        <v>3777</v>
      </c>
      <c r="AZ268" s="73"/>
      <c r="BB268" s="73"/>
      <c r="BC268" s="73"/>
      <c r="BD268" s="73"/>
      <c r="BE268" s="73"/>
      <c r="BF268" s="73"/>
      <c r="BG268" s="73"/>
      <c r="BH268" s="73"/>
    </row>
    <row r="269" spans="1:60" s="92" customFormat="1" ht="14.25" customHeight="1" x14ac:dyDescent="0.3">
      <c r="A269" s="544" t="s">
        <v>350</v>
      </c>
      <c r="B269" s="440" t="s">
        <v>3720</v>
      </c>
      <c r="C269" s="440" t="s">
        <v>201</v>
      </c>
      <c r="D269" s="458" t="s">
        <v>3778</v>
      </c>
      <c r="E269" s="439" t="s">
        <v>3779</v>
      </c>
      <c r="F269" s="303" t="s">
        <v>3401</v>
      </c>
      <c r="G269" s="545" t="s">
        <v>3727</v>
      </c>
      <c r="H269" s="572">
        <v>2011</v>
      </c>
      <c r="I269" s="453" t="s">
        <v>201</v>
      </c>
      <c r="J269" s="453">
        <v>40878</v>
      </c>
      <c r="K269" s="571">
        <v>42309</v>
      </c>
      <c r="L269" s="591" t="s">
        <v>201</v>
      </c>
      <c r="M269" s="305"/>
      <c r="N269" s="568" t="s">
        <v>201</v>
      </c>
      <c r="O269" s="592" t="s">
        <v>201</v>
      </c>
      <c r="P269" s="465">
        <f>1.12*7.00698806</f>
        <v>7.8478266272000008</v>
      </c>
      <c r="Q269" s="558" t="s">
        <v>201</v>
      </c>
      <c r="R269" s="619" t="s">
        <v>95</v>
      </c>
      <c r="S269" s="618" t="s">
        <v>92</v>
      </c>
      <c r="T269" s="619" t="s">
        <v>95</v>
      </c>
      <c r="U269" s="460" t="s">
        <v>95</v>
      </c>
      <c r="V269" s="460" t="s">
        <v>95</v>
      </c>
      <c r="W269" s="460" t="s">
        <v>95</v>
      </c>
      <c r="X269" s="460" t="s">
        <v>95</v>
      </c>
      <c r="Y269" s="460" t="s">
        <v>95</v>
      </c>
      <c r="Z269" s="618" t="s">
        <v>95</v>
      </c>
      <c r="AA269" s="619" t="s">
        <v>95</v>
      </c>
      <c r="AB269" s="460" t="s">
        <v>95</v>
      </c>
      <c r="AC269" s="460" t="s">
        <v>95</v>
      </c>
      <c r="AD269" s="460" t="s">
        <v>95</v>
      </c>
      <c r="AE269" s="460" t="s">
        <v>95</v>
      </c>
      <c r="AF269" s="460" t="s">
        <v>95</v>
      </c>
      <c r="AG269" s="460" t="s">
        <v>95</v>
      </c>
      <c r="AH269" s="460" t="s">
        <v>95</v>
      </c>
      <c r="AI269" s="460" t="s">
        <v>95</v>
      </c>
      <c r="AJ269" s="460" t="s">
        <v>95</v>
      </c>
      <c r="AK269" s="467" t="s">
        <v>92</v>
      </c>
      <c r="AL269" s="460" t="s">
        <v>95</v>
      </c>
      <c r="AM269" s="460" t="s">
        <v>95</v>
      </c>
      <c r="AN269" s="460" t="s">
        <v>95</v>
      </c>
      <c r="AO269" s="460" t="s">
        <v>95</v>
      </c>
      <c r="AP269" s="460" t="s">
        <v>95</v>
      </c>
      <c r="AQ269" s="460" t="s">
        <v>95</v>
      </c>
      <c r="AR269" s="460" t="s">
        <v>95</v>
      </c>
      <c r="AS269" s="460" t="s">
        <v>95</v>
      </c>
      <c r="AT269" s="460" t="s">
        <v>95</v>
      </c>
      <c r="AU269" s="618" t="s">
        <v>95</v>
      </c>
      <c r="AV269" s="599" t="s">
        <v>2916</v>
      </c>
      <c r="AW269" s="633" t="s">
        <v>95</v>
      </c>
      <c r="AX269" s="648" t="s">
        <v>3780</v>
      </c>
      <c r="AY269" s="637" t="s">
        <v>3781</v>
      </c>
    </row>
    <row r="270" spans="1:60" s="92" customFormat="1" ht="14.25" customHeight="1" x14ac:dyDescent="0.3">
      <c r="A270" s="544" t="s">
        <v>414</v>
      </c>
      <c r="B270" s="440" t="s">
        <v>3720</v>
      </c>
      <c r="C270" s="440" t="s">
        <v>201</v>
      </c>
      <c r="D270" s="458" t="s">
        <v>3782</v>
      </c>
      <c r="E270" s="439" t="s">
        <v>3783</v>
      </c>
      <c r="F270" s="463" t="s">
        <v>3401</v>
      </c>
      <c r="G270" s="545" t="s">
        <v>3091</v>
      </c>
      <c r="H270" s="567">
        <v>2010</v>
      </c>
      <c r="I270" s="453" t="s">
        <v>201</v>
      </c>
      <c r="J270" s="453">
        <v>40513</v>
      </c>
      <c r="K270" s="571">
        <v>41609</v>
      </c>
      <c r="L270" s="591" t="s">
        <v>201</v>
      </c>
      <c r="M270" s="305"/>
      <c r="N270" s="568" t="s">
        <v>201</v>
      </c>
      <c r="O270" s="592">
        <v>500</v>
      </c>
      <c r="P270" s="465">
        <f>1.12*1.096899</f>
        <v>1.2285268800000002</v>
      </c>
      <c r="Q270" s="603">
        <v>0.24</v>
      </c>
      <c r="R270" s="619" t="s">
        <v>92</v>
      </c>
      <c r="S270" s="618" t="s">
        <v>95</v>
      </c>
      <c r="T270" s="619" t="s">
        <v>95</v>
      </c>
      <c r="U270" s="460" t="s">
        <v>95</v>
      </c>
      <c r="V270" s="467" t="s">
        <v>92</v>
      </c>
      <c r="W270" s="460" t="s">
        <v>95</v>
      </c>
      <c r="X270" s="460" t="s">
        <v>95</v>
      </c>
      <c r="Y270" s="460" t="s">
        <v>95</v>
      </c>
      <c r="Z270" s="618" t="s">
        <v>95</v>
      </c>
      <c r="AA270" s="619" t="s">
        <v>95</v>
      </c>
      <c r="AB270" s="460" t="s">
        <v>95</v>
      </c>
      <c r="AC270" s="460" t="s">
        <v>95</v>
      </c>
      <c r="AD270" s="460" t="s">
        <v>95</v>
      </c>
      <c r="AE270" s="460" t="s">
        <v>95</v>
      </c>
      <c r="AF270" s="460" t="s">
        <v>95</v>
      </c>
      <c r="AG270" s="460" t="s">
        <v>95</v>
      </c>
      <c r="AH270" s="460" t="s">
        <v>95</v>
      </c>
      <c r="AI270" s="460" t="s">
        <v>95</v>
      </c>
      <c r="AJ270" s="460" t="s">
        <v>95</v>
      </c>
      <c r="AK270" s="460" t="s">
        <v>95</v>
      </c>
      <c r="AL270" s="460" t="s">
        <v>95</v>
      </c>
      <c r="AM270" s="460" t="s">
        <v>95</v>
      </c>
      <c r="AN270" s="460" t="s">
        <v>95</v>
      </c>
      <c r="AO270" s="460" t="s">
        <v>95</v>
      </c>
      <c r="AP270" s="460" t="s">
        <v>95</v>
      </c>
      <c r="AQ270" s="460" t="s">
        <v>95</v>
      </c>
      <c r="AR270" s="460" t="s">
        <v>95</v>
      </c>
      <c r="AS270" s="460" t="s">
        <v>95</v>
      </c>
      <c r="AT270" s="460" t="s">
        <v>95</v>
      </c>
      <c r="AU270" s="618" t="s">
        <v>95</v>
      </c>
      <c r="AV270" s="590" t="s">
        <v>2916</v>
      </c>
      <c r="AW270" s="633" t="s">
        <v>95</v>
      </c>
      <c r="AX270" s="639" t="s">
        <v>3784</v>
      </c>
      <c r="AY270" s="637" t="s">
        <v>3785</v>
      </c>
      <c r="AZ270" s="94"/>
      <c r="BB270" s="94"/>
      <c r="BC270" s="94"/>
      <c r="BD270" s="94"/>
      <c r="BE270" s="94"/>
      <c r="BF270" s="94"/>
      <c r="BG270" s="94"/>
      <c r="BH270" s="94"/>
    </row>
    <row r="271" spans="1:60" s="92" customFormat="1" ht="14.25" customHeight="1" x14ac:dyDescent="0.3">
      <c r="A271" s="544" t="s">
        <v>3786</v>
      </c>
      <c r="B271" s="440" t="s">
        <v>3720</v>
      </c>
      <c r="C271" s="440" t="s">
        <v>201</v>
      </c>
      <c r="D271" s="458" t="s">
        <v>3787</v>
      </c>
      <c r="E271" s="439" t="s">
        <v>3788</v>
      </c>
      <c r="F271" s="463" t="s">
        <v>2914</v>
      </c>
      <c r="G271" s="545" t="s">
        <v>3727</v>
      </c>
      <c r="H271" s="567">
        <v>2017</v>
      </c>
      <c r="I271" s="453" t="s">
        <v>201</v>
      </c>
      <c r="J271" s="453">
        <v>42979</v>
      </c>
      <c r="K271" s="571">
        <v>44166</v>
      </c>
      <c r="L271" s="591" t="s">
        <v>201</v>
      </c>
      <c r="M271" s="305"/>
      <c r="N271" s="568"/>
      <c r="O271" s="558" t="s">
        <v>201</v>
      </c>
      <c r="P271" s="465">
        <v>3</v>
      </c>
      <c r="Q271" s="558" t="s">
        <v>201</v>
      </c>
      <c r="R271" s="588"/>
      <c r="S271" s="618"/>
      <c r="T271" s="588"/>
      <c r="U271" s="460"/>
      <c r="V271" s="467"/>
      <c r="W271" s="460"/>
      <c r="X271" s="460"/>
      <c r="Y271" s="460"/>
      <c r="Z271" s="618"/>
      <c r="AA271" s="619"/>
      <c r="AB271" s="460"/>
      <c r="AC271" s="460"/>
      <c r="AD271" s="460"/>
      <c r="AE271" s="460"/>
      <c r="AF271" s="460"/>
      <c r="AG271" s="460"/>
      <c r="AH271" s="460"/>
      <c r="AI271" s="460"/>
      <c r="AJ271" s="460"/>
      <c r="AK271" s="460"/>
      <c r="AL271" s="460"/>
      <c r="AM271" s="460"/>
      <c r="AN271" s="460"/>
      <c r="AO271" s="460"/>
      <c r="AP271" s="460"/>
      <c r="AQ271" s="460"/>
      <c r="AR271" s="460"/>
      <c r="AS271" s="460"/>
      <c r="AT271" s="460"/>
      <c r="AU271" s="618"/>
      <c r="AV271" s="627"/>
      <c r="AW271" s="561"/>
      <c r="AX271" s="639"/>
      <c r="AY271" s="637" t="s">
        <v>3789</v>
      </c>
      <c r="AZ271" s="94"/>
      <c r="BB271" s="94"/>
      <c r="BC271" s="94"/>
      <c r="BD271" s="94"/>
      <c r="BE271" s="94"/>
      <c r="BF271" s="94"/>
      <c r="BG271" s="94"/>
      <c r="BH271" s="94"/>
    </row>
    <row r="272" spans="1:60" s="92" customFormat="1" ht="14.25" customHeight="1" x14ac:dyDescent="0.3">
      <c r="A272" s="544" t="s">
        <v>493</v>
      </c>
      <c r="B272" s="440" t="s">
        <v>3720</v>
      </c>
      <c r="C272" s="440" t="s">
        <v>201</v>
      </c>
      <c r="D272" s="458" t="s">
        <v>3790</v>
      </c>
      <c r="E272" s="439" t="s">
        <v>3791</v>
      </c>
      <c r="F272" s="463" t="s">
        <v>3401</v>
      </c>
      <c r="G272" s="545" t="s">
        <v>3792</v>
      </c>
      <c r="H272" s="572">
        <v>2009</v>
      </c>
      <c r="I272" s="453" t="s">
        <v>201</v>
      </c>
      <c r="J272" s="453">
        <v>39814</v>
      </c>
      <c r="K272" s="571">
        <v>40909</v>
      </c>
      <c r="L272" s="591" t="s">
        <v>201</v>
      </c>
      <c r="M272" s="305"/>
      <c r="N272" s="568" t="s">
        <v>201</v>
      </c>
      <c r="O272" s="592" t="s">
        <v>201</v>
      </c>
      <c r="P272" s="465">
        <f>1.12*0.407472</f>
        <v>0.45636864000000005</v>
      </c>
      <c r="Q272" s="558" t="s">
        <v>201</v>
      </c>
      <c r="R272" s="619" t="s">
        <v>92</v>
      </c>
      <c r="S272" s="618" t="s">
        <v>95</v>
      </c>
      <c r="T272" s="588" t="s">
        <v>92</v>
      </c>
      <c r="U272" s="460" t="s">
        <v>95</v>
      </c>
      <c r="V272" s="460" t="s">
        <v>95</v>
      </c>
      <c r="W272" s="460" t="s">
        <v>95</v>
      </c>
      <c r="X272" s="460" t="s">
        <v>95</v>
      </c>
      <c r="Y272" s="460" t="s">
        <v>95</v>
      </c>
      <c r="Z272" s="618" t="s">
        <v>95</v>
      </c>
      <c r="AA272" s="619" t="s">
        <v>95</v>
      </c>
      <c r="AB272" s="460" t="s">
        <v>95</v>
      </c>
      <c r="AC272" s="460" t="s">
        <v>95</v>
      </c>
      <c r="AD272" s="460" t="s">
        <v>95</v>
      </c>
      <c r="AE272" s="460" t="s">
        <v>95</v>
      </c>
      <c r="AF272" s="460" t="s">
        <v>95</v>
      </c>
      <c r="AG272" s="467" t="s">
        <v>92</v>
      </c>
      <c r="AH272" s="460" t="s">
        <v>95</v>
      </c>
      <c r="AI272" s="460" t="s">
        <v>95</v>
      </c>
      <c r="AJ272" s="460" t="s">
        <v>95</v>
      </c>
      <c r="AK272" s="460" t="s">
        <v>95</v>
      </c>
      <c r="AL272" s="460" t="s">
        <v>95</v>
      </c>
      <c r="AM272" s="460" t="s">
        <v>95</v>
      </c>
      <c r="AN272" s="460" t="s">
        <v>95</v>
      </c>
      <c r="AO272" s="460" t="s">
        <v>95</v>
      </c>
      <c r="AP272" s="460" t="s">
        <v>95</v>
      </c>
      <c r="AQ272" s="460" t="s">
        <v>95</v>
      </c>
      <c r="AR272" s="460" t="s">
        <v>95</v>
      </c>
      <c r="AS272" s="460" t="s">
        <v>95</v>
      </c>
      <c r="AT272" s="460" t="s">
        <v>95</v>
      </c>
      <c r="AU272" s="618" t="s">
        <v>95</v>
      </c>
      <c r="AV272" s="590" t="s">
        <v>2900</v>
      </c>
      <c r="AW272" s="633" t="s">
        <v>95</v>
      </c>
      <c r="AX272" s="639" t="s">
        <v>3784</v>
      </c>
      <c r="AY272" s="637" t="s">
        <v>3793</v>
      </c>
      <c r="AZ272" s="94"/>
      <c r="BB272" s="94"/>
      <c r="BC272" s="94"/>
      <c r="BD272" s="94"/>
      <c r="BE272" s="94"/>
      <c r="BF272" s="94"/>
      <c r="BG272" s="94"/>
      <c r="BH272" s="94"/>
    </row>
    <row r="273" spans="1:60" s="92" customFormat="1" ht="14.25" customHeight="1" x14ac:dyDescent="0.3">
      <c r="A273" s="544" t="s">
        <v>493</v>
      </c>
      <c r="B273" s="440" t="s">
        <v>3720</v>
      </c>
      <c r="C273" s="440" t="s">
        <v>201</v>
      </c>
      <c r="D273" s="458" t="s">
        <v>3794</v>
      </c>
      <c r="E273" s="439" t="s">
        <v>3795</v>
      </c>
      <c r="F273" s="463" t="s">
        <v>3401</v>
      </c>
      <c r="G273" s="545" t="s">
        <v>3091</v>
      </c>
      <c r="H273" s="572">
        <v>2010</v>
      </c>
      <c r="I273" s="453" t="s">
        <v>201</v>
      </c>
      <c r="J273" s="453">
        <v>40513</v>
      </c>
      <c r="K273" s="571">
        <v>41821</v>
      </c>
      <c r="L273" s="591" t="s">
        <v>201</v>
      </c>
      <c r="M273" s="305"/>
      <c r="N273" s="568" t="s">
        <v>201</v>
      </c>
      <c r="O273" s="592" t="s">
        <v>201</v>
      </c>
      <c r="P273" s="465">
        <f>1.12*4.962796</f>
        <v>5.5583315200000003</v>
      </c>
      <c r="Q273" s="558" t="s">
        <v>201</v>
      </c>
      <c r="R273" s="619" t="s">
        <v>92</v>
      </c>
      <c r="S273" s="618" t="s">
        <v>95</v>
      </c>
      <c r="T273" s="588" t="s">
        <v>92</v>
      </c>
      <c r="U273" s="460" t="s">
        <v>95</v>
      </c>
      <c r="V273" s="460" t="s">
        <v>95</v>
      </c>
      <c r="W273" s="460" t="s">
        <v>95</v>
      </c>
      <c r="X273" s="460" t="s">
        <v>95</v>
      </c>
      <c r="Y273" s="460" t="s">
        <v>95</v>
      </c>
      <c r="Z273" s="618" t="s">
        <v>95</v>
      </c>
      <c r="AA273" s="619" t="s">
        <v>95</v>
      </c>
      <c r="AB273" s="460" t="s">
        <v>95</v>
      </c>
      <c r="AC273" s="460" t="s">
        <v>95</v>
      </c>
      <c r="AD273" s="460" t="s">
        <v>95</v>
      </c>
      <c r="AE273" s="460" t="s">
        <v>95</v>
      </c>
      <c r="AF273" s="460" t="s">
        <v>95</v>
      </c>
      <c r="AG273" s="467" t="s">
        <v>92</v>
      </c>
      <c r="AH273" s="460" t="s">
        <v>95</v>
      </c>
      <c r="AI273" s="460" t="s">
        <v>95</v>
      </c>
      <c r="AJ273" s="460" t="s">
        <v>95</v>
      </c>
      <c r="AK273" s="460" t="s">
        <v>95</v>
      </c>
      <c r="AL273" s="460" t="s">
        <v>95</v>
      </c>
      <c r="AM273" s="460" t="s">
        <v>95</v>
      </c>
      <c r="AN273" s="460" t="s">
        <v>95</v>
      </c>
      <c r="AO273" s="460" t="s">
        <v>95</v>
      </c>
      <c r="AP273" s="460" t="s">
        <v>95</v>
      </c>
      <c r="AQ273" s="460" t="s">
        <v>95</v>
      </c>
      <c r="AR273" s="460" t="s">
        <v>95</v>
      </c>
      <c r="AS273" s="460" t="s">
        <v>95</v>
      </c>
      <c r="AT273" s="460" t="s">
        <v>95</v>
      </c>
      <c r="AU273" s="618" t="s">
        <v>95</v>
      </c>
      <c r="AV273" s="590" t="s">
        <v>2900</v>
      </c>
      <c r="AW273" s="633" t="s">
        <v>95</v>
      </c>
      <c r="AX273" s="639" t="s">
        <v>3784</v>
      </c>
      <c r="AY273" s="637" t="s">
        <v>3796</v>
      </c>
      <c r="AZ273" s="94"/>
      <c r="BB273" s="94"/>
      <c r="BC273" s="94"/>
      <c r="BD273" s="94"/>
      <c r="BE273" s="94"/>
      <c r="BF273" s="94"/>
      <c r="BG273" s="94"/>
      <c r="BH273" s="94"/>
    </row>
    <row r="274" spans="1:60" s="92" customFormat="1" ht="14.25" customHeight="1" x14ac:dyDescent="0.3">
      <c r="A274" s="544" t="s">
        <v>493</v>
      </c>
      <c r="B274" s="440" t="s">
        <v>3720</v>
      </c>
      <c r="C274" s="440" t="s">
        <v>201</v>
      </c>
      <c r="D274" s="458" t="s">
        <v>3797</v>
      </c>
      <c r="E274" s="439" t="s">
        <v>3798</v>
      </c>
      <c r="F274" s="463" t="s">
        <v>3401</v>
      </c>
      <c r="G274" s="545" t="s">
        <v>3727</v>
      </c>
      <c r="H274" s="572">
        <v>2009</v>
      </c>
      <c r="I274" s="453" t="s">
        <v>201</v>
      </c>
      <c r="J274" s="453">
        <v>39845</v>
      </c>
      <c r="K274" s="571">
        <v>40969</v>
      </c>
      <c r="L274" s="591" t="s">
        <v>201</v>
      </c>
      <c r="M274" s="305"/>
      <c r="N274" s="568" t="s">
        <v>201</v>
      </c>
      <c r="O274" s="592" t="s">
        <v>201</v>
      </c>
      <c r="P274" s="465">
        <v>1.24</v>
      </c>
      <c r="Q274" s="558" t="s">
        <v>201</v>
      </c>
      <c r="R274" s="588" t="s">
        <v>92</v>
      </c>
      <c r="S274" s="618" t="s">
        <v>95</v>
      </c>
      <c r="T274" s="588" t="s">
        <v>92</v>
      </c>
      <c r="U274" s="460" t="s">
        <v>95</v>
      </c>
      <c r="V274" s="460" t="s">
        <v>95</v>
      </c>
      <c r="W274" s="460" t="s">
        <v>95</v>
      </c>
      <c r="X274" s="460" t="s">
        <v>95</v>
      </c>
      <c r="Y274" s="460" t="s">
        <v>95</v>
      </c>
      <c r="Z274" s="598" t="s">
        <v>92</v>
      </c>
      <c r="AA274" s="619" t="s">
        <v>95</v>
      </c>
      <c r="AB274" s="460" t="s">
        <v>95</v>
      </c>
      <c r="AC274" s="460" t="s">
        <v>95</v>
      </c>
      <c r="AD274" s="460" t="s">
        <v>95</v>
      </c>
      <c r="AE274" s="460" t="s">
        <v>95</v>
      </c>
      <c r="AF274" s="460" t="s">
        <v>95</v>
      </c>
      <c r="AG274" s="467" t="s">
        <v>92</v>
      </c>
      <c r="AH274" s="460" t="s">
        <v>95</v>
      </c>
      <c r="AI274" s="467" t="s">
        <v>92</v>
      </c>
      <c r="AJ274" s="467" t="s">
        <v>92</v>
      </c>
      <c r="AK274" s="460" t="s">
        <v>95</v>
      </c>
      <c r="AL274" s="460" t="s">
        <v>95</v>
      </c>
      <c r="AM274" s="460" t="s">
        <v>95</v>
      </c>
      <c r="AN274" s="460" t="s">
        <v>95</v>
      </c>
      <c r="AO274" s="460" t="s">
        <v>95</v>
      </c>
      <c r="AP274" s="460" t="s">
        <v>95</v>
      </c>
      <c r="AQ274" s="460" t="s">
        <v>95</v>
      </c>
      <c r="AR274" s="460" t="s">
        <v>95</v>
      </c>
      <c r="AS274" s="460" t="s">
        <v>95</v>
      </c>
      <c r="AT274" s="460" t="s">
        <v>95</v>
      </c>
      <c r="AU274" s="618" t="s">
        <v>95</v>
      </c>
      <c r="AV274" s="590" t="s">
        <v>3472</v>
      </c>
      <c r="AW274" s="633" t="s">
        <v>95</v>
      </c>
      <c r="AX274" s="639" t="s">
        <v>3784</v>
      </c>
      <c r="AY274" s="637" t="s">
        <v>3799</v>
      </c>
      <c r="AZ274" s="94"/>
      <c r="BB274" s="94"/>
      <c r="BC274" s="94"/>
      <c r="BD274" s="94"/>
      <c r="BE274" s="94"/>
      <c r="BF274" s="94"/>
      <c r="BG274" s="94"/>
      <c r="BH274" s="94"/>
    </row>
    <row r="275" spans="1:60" s="90" customFormat="1" ht="14.25" customHeight="1" x14ac:dyDescent="0.3">
      <c r="A275" s="535" t="s">
        <v>511</v>
      </c>
      <c r="B275" s="440" t="s">
        <v>3720</v>
      </c>
      <c r="C275" s="440" t="s">
        <v>201</v>
      </c>
      <c r="D275" s="458" t="s">
        <v>3800</v>
      </c>
      <c r="E275" s="439" t="s">
        <v>3801</v>
      </c>
      <c r="F275" s="463" t="s">
        <v>2914</v>
      </c>
      <c r="G275" s="545" t="s">
        <v>3727</v>
      </c>
      <c r="H275" s="572">
        <v>2016</v>
      </c>
      <c r="I275" s="453" t="s">
        <v>201</v>
      </c>
      <c r="J275" s="453">
        <v>42401</v>
      </c>
      <c r="K275" s="571">
        <v>43466</v>
      </c>
      <c r="L275" s="591" t="s">
        <v>201</v>
      </c>
      <c r="M275" s="305"/>
      <c r="N275" s="568" t="s">
        <v>201</v>
      </c>
      <c r="O275" s="592" t="s">
        <v>201</v>
      </c>
      <c r="P275" s="465">
        <v>2.7189999999999999</v>
      </c>
      <c r="Q275" s="558" t="s">
        <v>201</v>
      </c>
      <c r="R275" s="588" t="s">
        <v>92</v>
      </c>
      <c r="S275" s="618" t="s">
        <v>95</v>
      </c>
      <c r="T275" s="619" t="s">
        <v>95</v>
      </c>
      <c r="U275" s="460" t="s">
        <v>95</v>
      </c>
      <c r="V275" s="460" t="s">
        <v>95</v>
      </c>
      <c r="W275" s="460" t="s">
        <v>95</v>
      </c>
      <c r="X275" s="460" t="s">
        <v>95</v>
      </c>
      <c r="Y275" s="460" t="s">
        <v>95</v>
      </c>
      <c r="Z275" s="618" t="s">
        <v>95</v>
      </c>
      <c r="AA275" s="619" t="s">
        <v>95</v>
      </c>
      <c r="AB275" s="460" t="s">
        <v>95</v>
      </c>
      <c r="AC275" s="460" t="s">
        <v>95</v>
      </c>
      <c r="AD275" s="460" t="s">
        <v>95</v>
      </c>
      <c r="AE275" s="460" t="s">
        <v>95</v>
      </c>
      <c r="AF275" s="460" t="s">
        <v>95</v>
      </c>
      <c r="AG275" s="460" t="s">
        <v>95</v>
      </c>
      <c r="AH275" s="460" t="s">
        <v>95</v>
      </c>
      <c r="AI275" s="460" t="s">
        <v>95</v>
      </c>
      <c r="AJ275" s="460" t="s">
        <v>95</v>
      </c>
      <c r="AK275" s="460" t="s">
        <v>95</v>
      </c>
      <c r="AL275" s="460" t="s">
        <v>95</v>
      </c>
      <c r="AM275" s="460" t="s">
        <v>95</v>
      </c>
      <c r="AN275" s="460" t="s">
        <v>95</v>
      </c>
      <c r="AO275" s="460" t="s">
        <v>95</v>
      </c>
      <c r="AP275" s="460" t="s">
        <v>95</v>
      </c>
      <c r="AQ275" s="460" t="s">
        <v>95</v>
      </c>
      <c r="AR275" s="460" t="s">
        <v>95</v>
      </c>
      <c r="AS275" s="460" t="s">
        <v>95</v>
      </c>
      <c r="AT275" s="460" t="s">
        <v>95</v>
      </c>
      <c r="AU275" s="598" t="s">
        <v>92</v>
      </c>
      <c r="AV275" s="590" t="s">
        <v>2916</v>
      </c>
      <c r="AW275" s="633" t="s">
        <v>95</v>
      </c>
      <c r="AX275" s="639" t="s">
        <v>3802</v>
      </c>
      <c r="AY275" s="637" t="s">
        <v>3803</v>
      </c>
      <c r="AZ275" s="95"/>
      <c r="BB275" s="95"/>
      <c r="BC275" s="95"/>
      <c r="BD275" s="95"/>
      <c r="BE275" s="95"/>
      <c r="BF275" s="95"/>
      <c r="BG275" s="95"/>
      <c r="BH275" s="95"/>
    </row>
    <row r="276" spans="1:60" s="92" customFormat="1" ht="14.25" customHeight="1" x14ac:dyDescent="0.3">
      <c r="A276" s="535" t="s">
        <v>523</v>
      </c>
      <c r="B276" s="440" t="s">
        <v>3720</v>
      </c>
      <c r="C276" s="440" t="s">
        <v>201</v>
      </c>
      <c r="D276" s="458" t="s">
        <v>3804</v>
      </c>
      <c r="E276" s="308" t="s">
        <v>3805</v>
      </c>
      <c r="F276" s="463" t="s">
        <v>2914</v>
      </c>
      <c r="G276" s="546" t="s">
        <v>3727</v>
      </c>
      <c r="H276" s="572">
        <v>2010</v>
      </c>
      <c r="I276" s="453" t="s">
        <v>201</v>
      </c>
      <c r="J276" s="453">
        <v>40452</v>
      </c>
      <c r="K276" s="571">
        <v>42705</v>
      </c>
      <c r="L276" s="591" t="s">
        <v>201</v>
      </c>
      <c r="M276" s="305"/>
      <c r="N276" s="568" t="s">
        <v>201</v>
      </c>
      <c r="O276" s="592" t="s">
        <v>201</v>
      </c>
      <c r="P276" s="306">
        <v>8.5399999999999991</v>
      </c>
      <c r="Q276" s="558" t="s">
        <v>201</v>
      </c>
      <c r="R276" s="619" t="s">
        <v>95</v>
      </c>
      <c r="S276" s="618" t="s">
        <v>95</v>
      </c>
      <c r="T276" s="619" t="s">
        <v>95</v>
      </c>
      <c r="U276" s="460" t="s">
        <v>95</v>
      </c>
      <c r="V276" s="460" t="s">
        <v>95</v>
      </c>
      <c r="W276" s="460" t="s">
        <v>95</v>
      </c>
      <c r="X276" s="460" t="s">
        <v>95</v>
      </c>
      <c r="Y276" s="460" t="s">
        <v>95</v>
      </c>
      <c r="Z276" s="618" t="s">
        <v>95</v>
      </c>
      <c r="AA276" s="619" t="s">
        <v>95</v>
      </c>
      <c r="AB276" s="460" t="s">
        <v>95</v>
      </c>
      <c r="AC276" s="460" t="s">
        <v>95</v>
      </c>
      <c r="AD276" s="460" t="s">
        <v>95</v>
      </c>
      <c r="AE276" s="460" t="s">
        <v>95</v>
      </c>
      <c r="AF276" s="460" t="s">
        <v>95</v>
      </c>
      <c r="AG276" s="460" t="s">
        <v>95</v>
      </c>
      <c r="AH276" s="460" t="s">
        <v>95</v>
      </c>
      <c r="AI276" s="460" t="s">
        <v>95</v>
      </c>
      <c r="AJ276" s="460" t="s">
        <v>95</v>
      </c>
      <c r="AK276" s="460" t="s">
        <v>95</v>
      </c>
      <c r="AL276" s="460" t="s">
        <v>95</v>
      </c>
      <c r="AM276" s="460" t="s">
        <v>95</v>
      </c>
      <c r="AN276" s="460" t="s">
        <v>95</v>
      </c>
      <c r="AO276" s="460" t="s">
        <v>95</v>
      </c>
      <c r="AP276" s="460" t="s">
        <v>95</v>
      </c>
      <c r="AQ276" s="460" t="s">
        <v>95</v>
      </c>
      <c r="AR276" s="460" t="s">
        <v>95</v>
      </c>
      <c r="AS276" s="460" t="s">
        <v>95</v>
      </c>
      <c r="AT276" s="460" t="s">
        <v>95</v>
      </c>
      <c r="AU276" s="618" t="s">
        <v>95</v>
      </c>
      <c r="AV276" s="588" t="s">
        <v>2900</v>
      </c>
      <c r="AW276" s="633" t="s">
        <v>95</v>
      </c>
      <c r="AX276" s="639" t="s">
        <v>3740</v>
      </c>
      <c r="AY276" s="637" t="s">
        <v>3806</v>
      </c>
      <c r="AZ276" s="73"/>
      <c r="BB276" s="73"/>
      <c r="BC276" s="73"/>
      <c r="BD276" s="73"/>
      <c r="BE276" s="73"/>
      <c r="BF276" s="73"/>
      <c r="BG276" s="73"/>
      <c r="BH276" s="73"/>
    </row>
    <row r="277" spans="1:60" s="90" customFormat="1" ht="14.25" customHeight="1" x14ac:dyDescent="0.3">
      <c r="A277" s="535" t="s">
        <v>523</v>
      </c>
      <c r="B277" s="440" t="s">
        <v>3720</v>
      </c>
      <c r="C277" s="440" t="s">
        <v>201</v>
      </c>
      <c r="D277" s="458" t="s">
        <v>3807</v>
      </c>
      <c r="E277" s="439" t="s">
        <v>3808</v>
      </c>
      <c r="F277" s="463" t="s">
        <v>2914</v>
      </c>
      <c r="G277" s="545" t="s">
        <v>3809</v>
      </c>
      <c r="H277" s="572">
        <v>2017</v>
      </c>
      <c r="I277" s="453" t="s">
        <v>201</v>
      </c>
      <c r="J277" s="453">
        <v>43009</v>
      </c>
      <c r="K277" s="571">
        <v>44470</v>
      </c>
      <c r="L277" s="591" t="s">
        <v>201</v>
      </c>
      <c r="M277" s="305"/>
      <c r="N277" s="568" t="s">
        <v>201</v>
      </c>
      <c r="O277" s="592" t="s">
        <v>201</v>
      </c>
      <c r="P277" s="465">
        <v>3.4998999999999998</v>
      </c>
      <c r="Q277" s="558" t="s">
        <v>201</v>
      </c>
      <c r="R277" s="588" t="s">
        <v>92</v>
      </c>
      <c r="S277" s="618" t="s">
        <v>95</v>
      </c>
      <c r="T277" s="588" t="s">
        <v>92</v>
      </c>
      <c r="U277" s="460" t="s">
        <v>95</v>
      </c>
      <c r="V277" s="460" t="s">
        <v>95</v>
      </c>
      <c r="W277" s="460" t="s">
        <v>95</v>
      </c>
      <c r="X277" s="460" t="s">
        <v>95</v>
      </c>
      <c r="Y277" s="460" t="s">
        <v>95</v>
      </c>
      <c r="Z277" s="460" t="s">
        <v>95</v>
      </c>
      <c r="AA277" s="460" t="s">
        <v>95</v>
      </c>
      <c r="AB277" s="460" t="s">
        <v>95</v>
      </c>
      <c r="AC277" s="460" t="s">
        <v>95</v>
      </c>
      <c r="AD277" s="460" t="s">
        <v>95</v>
      </c>
      <c r="AE277" s="460" t="s">
        <v>95</v>
      </c>
      <c r="AF277" s="460" t="s">
        <v>95</v>
      </c>
      <c r="AG277" s="460" t="s">
        <v>95</v>
      </c>
      <c r="AH277" s="460" t="s">
        <v>95</v>
      </c>
      <c r="AI277" s="460" t="s">
        <v>95</v>
      </c>
      <c r="AJ277" s="460" t="s">
        <v>95</v>
      </c>
      <c r="AK277" s="460" t="s">
        <v>95</v>
      </c>
      <c r="AL277" s="460" t="s">
        <v>95</v>
      </c>
      <c r="AM277" s="460" t="s">
        <v>95</v>
      </c>
      <c r="AN277" s="460" t="s">
        <v>95</v>
      </c>
      <c r="AO277" s="460" t="s">
        <v>95</v>
      </c>
      <c r="AP277" s="460" t="s">
        <v>95</v>
      </c>
      <c r="AQ277" s="460" t="s">
        <v>95</v>
      </c>
      <c r="AR277" s="460" t="s">
        <v>95</v>
      </c>
      <c r="AS277" s="460" t="s">
        <v>95</v>
      </c>
      <c r="AT277" s="460" t="s">
        <v>95</v>
      </c>
      <c r="AU277" s="460" t="s">
        <v>95</v>
      </c>
      <c r="AV277" s="627" t="s">
        <v>3472</v>
      </c>
      <c r="AW277" s="561" t="s">
        <v>95</v>
      </c>
      <c r="AX277" s="639"/>
      <c r="AY277" s="637" t="s">
        <v>3810</v>
      </c>
      <c r="AZ277" s="95"/>
      <c r="BB277" s="95"/>
      <c r="BC277" s="95"/>
      <c r="BD277" s="95"/>
      <c r="BE277" s="95"/>
      <c r="BF277" s="95"/>
      <c r="BG277" s="95"/>
      <c r="BH277" s="95"/>
    </row>
    <row r="278" spans="1:60" s="90" customFormat="1" ht="14.25" customHeight="1" x14ac:dyDescent="0.3">
      <c r="A278" s="535" t="s">
        <v>523</v>
      </c>
      <c r="B278" s="440" t="s">
        <v>3720</v>
      </c>
      <c r="C278" s="440" t="s">
        <v>201</v>
      </c>
      <c r="D278" s="458" t="s">
        <v>3811</v>
      </c>
      <c r="E278" s="439" t="s">
        <v>3812</v>
      </c>
      <c r="F278" s="463" t="s">
        <v>2914</v>
      </c>
      <c r="G278" s="545" t="s">
        <v>21</v>
      </c>
      <c r="H278" s="572">
        <v>2017</v>
      </c>
      <c r="I278" s="453" t="s">
        <v>201</v>
      </c>
      <c r="J278" s="453">
        <v>42795</v>
      </c>
      <c r="K278" s="571">
        <v>44255</v>
      </c>
      <c r="L278" s="591" t="s">
        <v>201</v>
      </c>
      <c r="M278" s="305"/>
      <c r="N278" s="568" t="s">
        <v>201</v>
      </c>
      <c r="O278" s="592" t="s">
        <v>201</v>
      </c>
      <c r="P278" s="465">
        <v>3.3334999999999999</v>
      </c>
      <c r="Q278" s="558" t="s">
        <v>201</v>
      </c>
      <c r="R278" s="588" t="s">
        <v>92</v>
      </c>
      <c r="S278" s="618" t="s">
        <v>95</v>
      </c>
      <c r="T278" s="588" t="s">
        <v>92</v>
      </c>
      <c r="U278" s="460" t="s">
        <v>95</v>
      </c>
      <c r="V278" s="460" t="s">
        <v>95</v>
      </c>
      <c r="W278" s="460" t="s">
        <v>95</v>
      </c>
      <c r="X278" s="460" t="s">
        <v>95</v>
      </c>
      <c r="Y278" s="460" t="s">
        <v>95</v>
      </c>
      <c r="Z278" s="460" t="s">
        <v>95</v>
      </c>
      <c r="AA278" s="460" t="s">
        <v>95</v>
      </c>
      <c r="AB278" s="460" t="s">
        <v>95</v>
      </c>
      <c r="AC278" s="460" t="s">
        <v>95</v>
      </c>
      <c r="AD278" s="460" t="s">
        <v>95</v>
      </c>
      <c r="AE278" s="460" t="s">
        <v>95</v>
      </c>
      <c r="AF278" s="460" t="s">
        <v>95</v>
      </c>
      <c r="AG278" s="460" t="s">
        <v>95</v>
      </c>
      <c r="AH278" s="460" t="s">
        <v>95</v>
      </c>
      <c r="AI278" s="460" t="s">
        <v>95</v>
      </c>
      <c r="AJ278" s="460" t="s">
        <v>95</v>
      </c>
      <c r="AK278" s="460" t="s">
        <v>95</v>
      </c>
      <c r="AL278" s="460" t="s">
        <v>95</v>
      </c>
      <c r="AM278" s="460" t="s">
        <v>95</v>
      </c>
      <c r="AN278" s="460" t="s">
        <v>95</v>
      </c>
      <c r="AO278" s="460" t="s">
        <v>95</v>
      </c>
      <c r="AP278" s="460" t="s">
        <v>92</v>
      </c>
      <c r="AQ278" s="460" t="s">
        <v>95</v>
      </c>
      <c r="AR278" s="460" t="s">
        <v>95</v>
      </c>
      <c r="AS278" s="460" t="s">
        <v>92</v>
      </c>
      <c r="AT278" s="460" t="s">
        <v>95</v>
      </c>
      <c r="AU278" s="460" t="s">
        <v>95</v>
      </c>
      <c r="AV278" s="627" t="s">
        <v>2916</v>
      </c>
      <c r="AW278" s="561" t="s">
        <v>95</v>
      </c>
      <c r="AX278" s="639"/>
      <c r="AY278" s="637" t="s">
        <v>3813</v>
      </c>
      <c r="AZ278" s="95"/>
      <c r="BB278" s="95"/>
      <c r="BC278" s="95"/>
      <c r="BD278" s="95"/>
      <c r="BE278" s="95"/>
      <c r="BF278" s="95"/>
      <c r="BG278" s="95"/>
      <c r="BH278" s="95"/>
    </row>
    <row r="279" spans="1:60" s="90" customFormat="1" ht="14.25" customHeight="1" x14ac:dyDescent="0.3">
      <c r="A279" s="535" t="s">
        <v>523</v>
      </c>
      <c r="B279" s="440" t="s">
        <v>3720</v>
      </c>
      <c r="C279" s="440" t="s">
        <v>201</v>
      </c>
      <c r="D279" s="458" t="s">
        <v>3814</v>
      </c>
      <c r="E279" s="439" t="s">
        <v>3815</v>
      </c>
      <c r="F279" s="463" t="s">
        <v>2914</v>
      </c>
      <c r="G279" s="545" t="s">
        <v>3727</v>
      </c>
      <c r="H279" s="572">
        <v>2013</v>
      </c>
      <c r="I279" s="453" t="s">
        <v>201</v>
      </c>
      <c r="J279" s="453">
        <v>41548</v>
      </c>
      <c r="K279" s="571">
        <v>43373</v>
      </c>
      <c r="L279" s="591" t="s">
        <v>201</v>
      </c>
      <c r="M279" s="305"/>
      <c r="N279" s="568" t="s">
        <v>201</v>
      </c>
      <c r="O279" s="592" t="s">
        <v>3816</v>
      </c>
      <c r="P279" s="465">
        <v>6.4749999999999996</v>
      </c>
      <c r="Q279" s="558" t="s">
        <v>201</v>
      </c>
      <c r="R279" s="588" t="s">
        <v>92</v>
      </c>
      <c r="S279" s="618" t="s">
        <v>95</v>
      </c>
      <c r="T279" s="588" t="s">
        <v>95</v>
      </c>
      <c r="U279" s="460" t="s">
        <v>95</v>
      </c>
      <c r="V279" s="460" t="s">
        <v>95</v>
      </c>
      <c r="W279" s="460" t="s">
        <v>95</v>
      </c>
      <c r="X279" s="460" t="s">
        <v>95</v>
      </c>
      <c r="Y279" s="460" t="s">
        <v>95</v>
      </c>
      <c r="Z279" s="460" t="s">
        <v>95</v>
      </c>
      <c r="AA279" s="460" t="s">
        <v>95</v>
      </c>
      <c r="AB279" s="460" t="s">
        <v>95</v>
      </c>
      <c r="AC279" s="460" t="s">
        <v>95</v>
      </c>
      <c r="AD279" s="460" t="s">
        <v>95</v>
      </c>
      <c r="AE279" s="460" t="s">
        <v>95</v>
      </c>
      <c r="AF279" s="460" t="s">
        <v>95</v>
      </c>
      <c r="AG279" s="460" t="s">
        <v>95</v>
      </c>
      <c r="AH279" s="460" t="s">
        <v>95</v>
      </c>
      <c r="AI279" s="460" t="s">
        <v>95</v>
      </c>
      <c r="AJ279" s="460" t="s">
        <v>95</v>
      </c>
      <c r="AK279" s="460" t="s">
        <v>95</v>
      </c>
      <c r="AL279" s="460" t="s">
        <v>95</v>
      </c>
      <c r="AM279" s="460" t="s">
        <v>95</v>
      </c>
      <c r="AN279" s="460" t="s">
        <v>95</v>
      </c>
      <c r="AO279" s="460" t="s">
        <v>95</v>
      </c>
      <c r="AP279" s="460" t="s">
        <v>95</v>
      </c>
      <c r="AQ279" s="460" t="s">
        <v>95</v>
      </c>
      <c r="AR279" s="460" t="s">
        <v>95</v>
      </c>
      <c r="AS279" s="460" t="s">
        <v>95</v>
      </c>
      <c r="AT279" s="460" t="s">
        <v>95</v>
      </c>
      <c r="AU279" s="460" t="s">
        <v>95</v>
      </c>
      <c r="AV279" s="627" t="s">
        <v>2916</v>
      </c>
      <c r="AW279" s="561" t="s">
        <v>95</v>
      </c>
      <c r="AX279" s="639"/>
      <c r="AY279" s="637" t="s">
        <v>3817</v>
      </c>
      <c r="AZ279" s="95"/>
      <c r="BB279" s="95"/>
      <c r="BC279" s="95"/>
      <c r="BD279" s="95"/>
      <c r="BE279" s="95"/>
      <c r="BF279" s="95"/>
      <c r="BG279" s="95"/>
      <c r="BH279" s="95"/>
    </row>
    <row r="280" spans="1:60" s="90" customFormat="1" ht="14.25" customHeight="1" x14ac:dyDescent="0.3">
      <c r="A280" s="535" t="s">
        <v>523</v>
      </c>
      <c r="B280" s="440" t="s">
        <v>3720</v>
      </c>
      <c r="C280" s="440" t="s">
        <v>201</v>
      </c>
      <c r="D280" s="458" t="s">
        <v>3818</v>
      </c>
      <c r="E280" s="439" t="s">
        <v>3819</v>
      </c>
      <c r="F280" s="463" t="s">
        <v>2914</v>
      </c>
      <c r="G280" s="545" t="s">
        <v>3727</v>
      </c>
      <c r="H280" s="572">
        <v>2017</v>
      </c>
      <c r="I280" s="453" t="s">
        <v>201</v>
      </c>
      <c r="J280" s="453">
        <v>42736</v>
      </c>
      <c r="K280" s="571">
        <v>44286</v>
      </c>
      <c r="L280" s="591" t="s">
        <v>201</v>
      </c>
      <c r="M280" s="305"/>
      <c r="N280" s="568" t="s">
        <v>201</v>
      </c>
      <c r="O280" s="592" t="s">
        <v>201</v>
      </c>
      <c r="P280" s="465">
        <v>8</v>
      </c>
      <c r="Q280" s="558" t="s">
        <v>201</v>
      </c>
      <c r="R280" s="588" t="s">
        <v>92</v>
      </c>
      <c r="S280" s="618" t="s">
        <v>92</v>
      </c>
      <c r="T280" s="588" t="s">
        <v>92</v>
      </c>
      <c r="U280" s="460" t="s">
        <v>95</v>
      </c>
      <c r="V280" s="460" t="s">
        <v>95</v>
      </c>
      <c r="W280" s="460" t="s">
        <v>95</v>
      </c>
      <c r="X280" s="460" t="s">
        <v>95</v>
      </c>
      <c r="Y280" s="460" t="s">
        <v>95</v>
      </c>
      <c r="Z280" s="460" t="s">
        <v>95</v>
      </c>
      <c r="AA280" s="460" t="s">
        <v>95</v>
      </c>
      <c r="AB280" s="460" t="s">
        <v>95</v>
      </c>
      <c r="AC280" s="460" t="s">
        <v>95</v>
      </c>
      <c r="AD280" s="460" t="s">
        <v>95</v>
      </c>
      <c r="AE280" s="460" t="s">
        <v>95</v>
      </c>
      <c r="AF280" s="460" t="s">
        <v>92</v>
      </c>
      <c r="AG280" s="460" t="s">
        <v>95</v>
      </c>
      <c r="AH280" s="460" t="s">
        <v>95</v>
      </c>
      <c r="AI280" s="460" t="s">
        <v>95</v>
      </c>
      <c r="AJ280" s="460" t="s">
        <v>95</v>
      </c>
      <c r="AK280" s="460" t="s">
        <v>95</v>
      </c>
      <c r="AL280" s="460" t="s">
        <v>95</v>
      </c>
      <c r="AM280" s="460" t="s">
        <v>95</v>
      </c>
      <c r="AN280" s="460" t="s">
        <v>92</v>
      </c>
      <c r="AO280" s="460" t="s">
        <v>95</v>
      </c>
      <c r="AP280" s="460" t="s">
        <v>95</v>
      </c>
      <c r="AQ280" s="460" t="s">
        <v>95</v>
      </c>
      <c r="AR280" s="460" t="s">
        <v>95</v>
      </c>
      <c r="AS280" s="460" t="s">
        <v>95</v>
      </c>
      <c r="AT280" s="460" t="s">
        <v>95</v>
      </c>
      <c r="AU280" s="460" t="s">
        <v>95</v>
      </c>
      <c r="AV280" s="627" t="s">
        <v>2916</v>
      </c>
      <c r="AW280" s="561" t="s">
        <v>95</v>
      </c>
      <c r="AX280" s="639"/>
      <c r="AY280" s="637" t="s">
        <v>3820</v>
      </c>
      <c r="AZ280" s="95"/>
      <c r="BB280" s="95"/>
      <c r="BC280" s="95"/>
      <c r="BD280" s="95"/>
      <c r="BE280" s="95"/>
      <c r="BF280" s="95"/>
      <c r="BG280" s="95"/>
      <c r="BH280" s="95"/>
    </row>
    <row r="281" spans="1:60" s="90" customFormat="1" ht="14.25" customHeight="1" x14ac:dyDescent="0.3">
      <c r="A281" s="535" t="s">
        <v>523</v>
      </c>
      <c r="B281" s="440" t="s">
        <v>3720</v>
      </c>
      <c r="C281" s="440" t="s">
        <v>201</v>
      </c>
      <c r="D281" s="458" t="s">
        <v>3821</v>
      </c>
      <c r="E281" s="439" t="s">
        <v>3822</v>
      </c>
      <c r="F281" s="463" t="s">
        <v>2914</v>
      </c>
      <c r="G281" s="545" t="s">
        <v>3823</v>
      </c>
      <c r="H281" s="572">
        <v>2019</v>
      </c>
      <c r="I281" s="453" t="s">
        <v>201</v>
      </c>
      <c r="J281" s="453">
        <v>43556</v>
      </c>
      <c r="K281" s="571"/>
      <c r="L281" s="591"/>
      <c r="M281" s="305"/>
      <c r="N281" s="568"/>
      <c r="O281" s="592" t="s">
        <v>201</v>
      </c>
      <c r="P281" s="592">
        <v>4.79</v>
      </c>
      <c r="Q281" s="558" t="s">
        <v>201</v>
      </c>
      <c r="R281" s="588"/>
      <c r="S281" s="618"/>
      <c r="T281" s="588"/>
      <c r="U281" s="460"/>
      <c r="V281" s="460"/>
      <c r="W281" s="460"/>
      <c r="X281" s="460"/>
      <c r="Y281" s="460"/>
      <c r="Z281" s="618"/>
      <c r="AA281" s="619"/>
      <c r="AB281" s="460"/>
      <c r="AC281" s="460"/>
      <c r="AD281" s="460"/>
      <c r="AE281" s="460"/>
      <c r="AF281" s="460"/>
      <c r="AG281" s="460"/>
      <c r="AH281" s="460"/>
      <c r="AI281" s="460"/>
      <c r="AJ281" s="460"/>
      <c r="AK281" s="460"/>
      <c r="AL281" s="460"/>
      <c r="AM281" s="460"/>
      <c r="AN281" s="460"/>
      <c r="AO281" s="460"/>
      <c r="AP281" s="460"/>
      <c r="AQ281" s="460"/>
      <c r="AR281" s="460"/>
      <c r="AS281" s="460"/>
      <c r="AT281" s="460"/>
      <c r="AU281" s="618"/>
      <c r="AV281" s="627"/>
      <c r="AW281" s="561"/>
      <c r="AX281" s="639"/>
      <c r="AY281" s="637" t="s">
        <v>3824</v>
      </c>
      <c r="AZ281" s="95"/>
      <c r="BB281" s="95"/>
      <c r="BC281" s="95"/>
      <c r="BD281" s="95"/>
      <c r="BE281" s="95"/>
      <c r="BF281" s="95"/>
      <c r="BG281" s="95"/>
      <c r="BH281" s="95"/>
    </row>
    <row r="282" spans="1:60" s="92" customFormat="1" ht="14.25" customHeight="1" x14ac:dyDescent="0.3">
      <c r="A282" s="535" t="s">
        <v>203</v>
      </c>
      <c r="B282" s="303" t="s">
        <v>3825</v>
      </c>
      <c r="C282" s="303" t="s">
        <v>201</v>
      </c>
      <c r="D282" s="458" t="s">
        <v>3826</v>
      </c>
      <c r="E282" s="308" t="s">
        <v>3827</v>
      </c>
      <c r="F282" s="465" t="s">
        <v>201</v>
      </c>
      <c r="G282" s="536" t="s">
        <v>3828</v>
      </c>
      <c r="H282" s="569">
        <v>2014</v>
      </c>
      <c r="I282" s="453" t="s">
        <v>201</v>
      </c>
      <c r="J282" s="453">
        <v>41640</v>
      </c>
      <c r="K282" s="571" t="s">
        <v>201</v>
      </c>
      <c r="L282" s="574">
        <v>5.8E-4</v>
      </c>
      <c r="M282" s="306"/>
      <c r="N282" s="568" t="s">
        <v>201</v>
      </c>
      <c r="O282" s="592" t="s">
        <v>201</v>
      </c>
      <c r="P282" s="306" t="s">
        <v>201</v>
      </c>
      <c r="Q282" s="568" t="s">
        <v>201</v>
      </c>
      <c r="R282" s="588" t="s">
        <v>92</v>
      </c>
      <c r="S282" s="618" t="s">
        <v>95</v>
      </c>
      <c r="T282" s="588" t="s">
        <v>92</v>
      </c>
      <c r="U282" s="460" t="s">
        <v>95</v>
      </c>
      <c r="V282" s="460" t="s">
        <v>95</v>
      </c>
      <c r="W282" s="460" t="s">
        <v>95</v>
      </c>
      <c r="X282" s="460" t="s">
        <v>95</v>
      </c>
      <c r="Y282" s="460" t="s">
        <v>95</v>
      </c>
      <c r="Z282" s="618" t="s">
        <v>95</v>
      </c>
      <c r="AA282" s="619" t="s">
        <v>95</v>
      </c>
      <c r="AB282" s="460" t="s">
        <v>95</v>
      </c>
      <c r="AC282" s="460" t="s">
        <v>95</v>
      </c>
      <c r="AD282" s="460" t="s">
        <v>95</v>
      </c>
      <c r="AE282" s="460" t="s">
        <v>95</v>
      </c>
      <c r="AF282" s="460" t="s">
        <v>95</v>
      </c>
      <c r="AG282" s="460" t="s">
        <v>95</v>
      </c>
      <c r="AH282" s="460" t="s">
        <v>95</v>
      </c>
      <c r="AI282" s="460" t="s">
        <v>95</v>
      </c>
      <c r="AJ282" s="460" t="s">
        <v>95</v>
      </c>
      <c r="AK282" s="460" t="s">
        <v>95</v>
      </c>
      <c r="AL282" s="460" t="s">
        <v>95</v>
      </c>
      <c r="AM282" s="460" t="s">
        <v>95</v>
      </c>
      <c r="AN282" s="460" t="s">
        <v>95</v>
      </c>
      <c r="AO282" s="460" t="s">
        <v>95</v>
      </c>
      <c r="AP282" s="451" t="s">
        <v>92</v>
      </c>
      <c r="AQ282" s="460" t="s">
        <v>95</v>
      </c>
      <c r="AR282" s="460" t="s">
        <v>95</v>
      </c>
      <c r="AS282" s="460" t="s">
        <v>95</v>
      </c>
      <c r="AT282" s="460" t="s">
        <v>95</v>
      </c>
      <c r="AU282" s="618" t="s">
        <v>95</v>
      </c>
      <c r="AV282" s="588" t="s">
        <v>2916</v>
      </c>
      <c r="AW282" s="633" t="s">
        <v>95</v>
      </c>
      <c r="AX282" s="641"/>
      <c r="AY282" s="637" t="s">
        <v>3829</v>
      </c>
      <c r="AZ282" s="73"/>
      <c r="BB282" s="73"/>
      <c r="BC282" s="73"/>
      <c r="BD282" s="73"/>
      <c r="BE282" s="73"/>
      <c r="BF282" s="73"/>
      <c r="BG282" s="73"/>
      <c r="BH282" s="73"/>
    </row>
    <row r="283" spans="1:60" s="90" customFormat="1" ht="14.25" customHeight="1" x14ac:dyDescent="0.3">
      <c r="A283" s="535" t="s">
        <v>281</v>
      </c>
      <c r="B283" s="303" t="s">
        <v>3825</v>
      </c>
      <c r="C283" s="303" t="s">
        <v>201</v>
      </c>
      <c r="D283" s="458" t="s">
        <v>3830</v>
      </c>
      <c r="E283" s="308" t="s">
        <v>3609</v>
      </c>
      <c r="F283" s="465" t="s">
        <v>201</v>
      </c>
      <c r="G283" s="536" t="s">
        <v>3831</v>
      </c>
      <c r="H283" s="569">
        <v>2011</v>
      </c>
      <c r="I283" s="453" t="s">
        <v>201</v>
      </c>
      <c r="J283" s="453" t="s">
        <v>201</v>
      </c>
      <c r="K283" s="571" t="s">
        <v>201</v>
      </c>
      <c r="L283" s="591" t="s">
        <v>201</v>
      </c>
      <c r="M283" s="305"/>
      <c r="N283" s="568" t="s">
        <v>201</v>
      </c>
      <c r="O283" s="592" t="s">
        <v>201</v>
      </c>
      <c r="P283" s="306" t="s">
        <v>201</v>
      </c>
      <c r="Q283" s="568" t="s">
        <v>201</v>
      </c>
      <c r="R283" s="588" t="s">
        <v>95</v>
      </c>
      <c r="S283" s="589" t="s">
        <v>92</v>
      </c>
      <c r="T283" s="588" t="s">
        <v>95</v>
      </c>
      <c r="U283" s="451" t="s">
        <v>95</v>
      </c>
      <c r="V283" s="451" t="s">
        <v>95</v>
      </c>
      <c r="W283" s="451" t="s">
        <v>95</v>
      </c>
      <c r="X283" s="451" t="s">
        <v>92</v>
      </c>
      <c r="Y283" s="451" t="s">
        <v>95</v>
      </c>
      <c r="Z283" s="589" t="s">
        <v>95</v>
      </c>
      <c r="AA283" s="588" t="s">
        <v>95</v>
      </c>
      <c r="AB283" s="451" t="s">
        <v>95</v>
      </c>
      <c r="AC283" s="451" t="s">
        <v>95</v>
      </c>
      <c r="AD283" s="451" t="s">
        <v>95</v>
      </c>
      <c r="AE283" s="451" t="s">
        <v>95</v>
      </c>
      <c r="AF283" s="451" t="s">
        <v>95</v>
      </c>
      <c r="AG283" s="451" t="s">
        <v>95</v>
      </c>
      <c r="AH283" s="451" t="s">
        <v>95</v>
      </c>
      <c r="AI283" s="451" t="s">
        <v>95</v>
      </c>
      <c r="AJ283" s="451" t="s">
        <v>95</v>
      </c>
      <c r="AK283" s="451" t="s">
        <v>92</v>
      </c>
      <c r="AL283" s="451" t="s">
        <v>95</v>
      </c>
      <c r="AM283" s="451" t="s">
        <v>95</v>
      </c>
      <c r="AN283" s="451" t="s">
        <v>95</v>
      </c>
      <c r="AO283" s="451" t="s">
        <v>95</v>
      </c>
      <c r="AP283" s="451" t="s">
        <v>95</v>
      </c>
      <c r="AQ283" s="451" t="s">
        <v>95</v>
      </c>
      <c r="AR283" s="451" t="s">
        <v>95</v>
      </c>
      <c r="AS283" s="451" t="s">
        <v>95</v>
      </c>
      <c r="AT283" s="451" t="s">
        <v>95</v>
      </c>
      <c r="AU283" s="589" t="s">
        <v>95</v>
      </c>
      <c r="AV283" s="588" t="s">
        <v>2916</v>
      </c>
      <c r="AW283" s="633" t="s">
        <v>95</v>
      </c>
      <c r="AX283" s="641"/>
      <c r="AY283" s="637" t="s">
        <v>3832</v>
      </c>
      <c r="AZ283" s="77"/>
      <c r="BB283" s="77"/>
      <c r="BC283" s="77"/>
      <c r="BD283" s="77"/>
      <c r="BE283" s="77"/>
      <c r="BF283" s="77"/>
      <c r="BG283" s="77"/>
      <c r="BH283" s="77"/>
    </row>
    <row r="284" spans="1:60" s="90" customFormat="1" ht="14.25" customHeight="1" x14ac:dyDescent="0.3">
      <c r="A284" s="535" t="s">
        <v>281</v>
      </c>
      <c r="B284" s="303" t="s">
        <v>3825</v>
      </c>
      <c r="C284" s="303" t="s">
        <v>201</v>
      </c>
      <c r="D284" s="458" t="s">
        <v>3833</v>
      </c>
      <c r="E284" s="308" t="s">
        <v>3609</v>
      </c>
      <c r="F284" s="465" t="s">
        <v>201</v>
      </c>
      <c r="G284" s="536" t="s">
        <v>3834</v>
      </c>
      <c r="H284" s="569">
        <v>2011</v>
      </c>
      <c r="I284" s="453" t="s">
        <v>201</v>
      </c>
      <c r="J284" s="453" t="s">
        <v>201</v>
      </c>
      <c r="K284" s="571" t="s">
        <v>201</v>
      </c>
      <c r="L284" s="591" t="s">
        <v>201</v>
      </c>
      <c r="M284" s="305"/>
      <c r="N284" s="568" t="s">
        <v>201</v>
      </c>
      <c r="O284" s="592" t="s">
        <v>201</v>
      </c>
      <c r="P284" s="306" t="s">
        <v>201</v>
      </c>
      <c r="Q284" s="568" t="s">
        <v>201</v>
      </c>
      <c r="R284" s="588" t="s">
        <v>92</v>
      </c>
      <c r="S284" s="589" t="s">
        <v>95</v>
      </c>
      <c r="T284" s="588" t="s">
        <v>92</v>
      </c>
      <c r="U284" s="451" t="s">
        <v>95</v>
      </c>
      <c r="V284" s="451" t="s">
        <v>95</v>
      </c>
      <c r="W284" s="451" t="s">
        <v>95</v>
      </c>
      <c r="X284" s="451" t="s">
        <v>95</v>
      </c>
      <c r="Y284" s="451" t="s">
        <v>95</v>
      </c>
      <c r="Z284" s="589" t="s">
        <v>95</v>
      </c>
      <c r="AA284" s="588" t="s">
        <v>95</v>
      </c>
      <c r="AB284" s="451" t="s">
        <v>95</v>
      </c>
      <c r="AC284" s="451" t="s">
        <v>95</v>
      </c>
      <c r="AD284" s="451" t="s">
        <v>95</v>
      </c>
      <c r="AE284" s="451" t="s">
        <v>95</v>
      </c>
      <c r="AF284" s="451" t="s">
        <v>95</v>
      </c>
      <c r="AG284" s="451" t="s">
        <v>95</v>
      </c>
      <c r="AH284" s="451" t="s">
        <v>92</v>
      </c>
      <c r="AI284" s="451" t="s">
        <v>95</v>
      </c>
      <c r="AJ284" s="451" t="s">
        <v>95</v>
      </c>
      <c r="AK284" s="451" t="s">
        <v>95</v>
      </c>
      <c r="AL284" s="451" t="s">
        <v>95</v>
      </c>
      <c r="AM284" s="451" t="s">
        <v>95</v>
      </c>
      <c r="AN284" s="451" t="s">
        <v>95</v>
      </c>
      <c r="AO284" s="451" t="s">
        <v>95</v>
      </c>
      <c r="AP284" s="451" t="s">
        <v>95</v>
      </c>
      <c r="AQ284" s="451" t="s">
        <v>95</v>
      </c>
      <c r="AR284" s="451" t="s">
        <v>95</v>
      </c>
      <c r="AS284" s="451" t="s">
        <v>95</v>
      </c>
      <c r="AT284" s="451" t="s">
        <v>95</v>
      </c>
      <c r="AU284" s="589" t="s">
        <v>95</v>
      </c>
      <c r="AV284" s="588" t="s">
        <v>2900</v>
      </c>
      <c r="AW284" s="633" t="s">
        <v>95</v>
      </c>
      <c r="AX284" s="641"/>
      <c r="AY284" s="637" t="s">
        <v>3832</v>
      </c>
      <c r="AZ284" s="77"/>
      <c r="BB284" s="77"/>
      <c r="BC284" s="77"/>
      <c r="BD284" s="77"/>
      <c r="BE284" s="77"/>
      <c r="BF284" s="77"/>
      <c r="BG284" s="77"/>
      <c r="BH284" s="77"/>
    </row>
    <row r="285" spans="1:60" s="90" customFormat="1" ht="14.25" customHeight="1" x14ac:dyDescent="0.3">
      <c r="A285" s="535" t="s">
        <v>281</v>
      </c>
      <c r="B285" s="303" t="s">
        <v>3825</v>
      </c>
      <c r="C285" s="303" t="s">
        <v>201</v>
      </c>
      <c r="D285" s="458" t="s">
        <v>3835</v>
      </c>
      <c r="E285" s="308" t="s">
        <v>3609</v>
      </c>
      <c r="F285" s="465" t="s">
        <v>201</v>
      </c>
      <c r="G285" s="536" t="s">
        <v>3836</v>
      </c>
      <c r="H285" s="569">
        <v>2012</v>
      </c>
      <c r="I285" s="453" t="s">
        <v>201</v>
      </c>
      <c r="J285" s="453" t="s">
        <v>201</v>
      </c>
      <c r="K285" s="571" t="s">
        <v>201</v>
      </c>
      <c r="L285" s="591" t="s">
        <v>201</v>
      </c>
      <c r="M285" s="305"/>
      <c r="N285" s="568" t="s">
        <v>201</v>
      </c>
      <c r="O285" s="592" t="s">
        <v>201</v>
      </c>
      <c r="P285" s="306" t="s">
        <v>201</v>
      </c>
      <c r="Q285" s="568" t="s">
        <v>201</v>
      </c>
      <c r="R285" s="588" t="s">
        <v>95</v>
      </c>
      <c r="S285" s="589" t="s">
        <v>92</v>
      </c>
      <c r="T285" s="588" t="s">
        <v>95</v>
      </c>
      <c r="U285" s="451" t="s">
        <v>95</v>
      </c>
      <c r="V285" s="451" t="s">
        <v>95</v>
      </c>
      <c r="W285" s="451" t="s">
        <v>95</v>
      </c>
      <c r="X285" s="451" t="s">
        <v>92</v>
      </c>
      <c r="Y285" s="451" t="s">
        <v>95</v>
      </c>
      <c r="Z285" s="589" t="s">
        <v>95</v>
      </c>
      <c r="AA285" s="588" t="s">
        <v>95</v>
      </c>
      <c r="AB285" s="451" t="s">
        <v>95</v>
      </c>
      <c r="AC285" s="451" t="s">
        <v>95</v>
      </c>
      <c r="AD285" s="451" t="s">
        <v>95</v>
      </c>
      <c r="AE285" s="451" t="s">
        <v>95</v>
      </c>
      <c r="AF285" s="451" t="s">
        <v>95</v>
      </c>
      <c r="AG285" s="451" t="s">
        <v>95</v>
      </c>
      <c r="AH285" s="451" t="s">
        <v>95</v>
      </c>
      <c r="AI285" s="451" t="s">
        <v>95</v>
      </c>
      <c r="AJ285" s="451" t="s">
        <v>95</v>
      </c>
      <c r="AK285" s="451" t="s">
        <v>92</v>
      </c>
      <c r="AL285" s="451" t="s">
        <v>95</v>
      </c>
      <c r="AM285" s="451" t="s">
        <v>95</v>
      </c>
      <c r="AN285" s="451" t="s">
        <v>95</v>
      </c>
      <c r="AO285" s="451" t="s">
        <v>95</v>
      </c>
      <c r="AP285" s="451" t="s">
        <v>95</v>
      </c>
      <c r="AQ285" s="451" t="s">
        <v>95</v>
      </c>
      <c r="AR285" s="451" t="s">
        <v>95</v>
      </c>
      <c r="AS285" s="451" t="s">
        <v>95</v>
      </c>
      <c r="AT285" s="451" t="s">
        <v>95</v>
      </c>
      <c r="AU285" s="589" t="s">
        <v>95</v>
      </c>
      <c r="AV285" s="588" t="s">
        <v>2916</v>
      </c>
      <c r="AW285" s="633" t="s">
        <v>95</v>
      </c>
      <c r="AX285" s="641"/>
      <c r="AY285" s="637" t="s">
        <v>3832</v>
      </c>
      <c r="AZ285" s="77"/>
      <c r="BB285" s="77"/>
      <c r="BC285" s="77"/>
      <c r="BD285" s="77"/>
      <c r="BE285" s="77"/>
      <c r="BF285" s="77"/>
      <c r="BG285" s="77"/>
      <c r="BH285" s="77"/>
    </row>
    <row r="286" spans="1:60" s="90" customFormat="1" ht="14.25" customHeight="1" x14ac:dyDescent="0.3">
      <c r="A286" s="535" t="s">
        <v>281</v>
      </c>
      <c r="B286" s="303" t="s">
        <v>3825</v>
      </c>
      <c r="C286" s="303" t="s">
        <v>201</v>
      </c>
      <c r="D286" s="458" t="s">
        <v>3837</v>
      </c>
      <c r="E286" s="308" t="s">
        <v>3609</v>
      </c>
      <c r="F286" s="465" t="s">
        <v>201</v>
      </c>
      <c r="G286" s="536" t="s">
        <v>3838</v>
      </c>
      <c r="H286" s="569">
        <v>2012</v>
      </c>
      <c r="I286" s="453" t="s">
        <v>201</v>
      </c>
      <c r="J286" s="453" t="s">
        <v>201</v>
      </c>
      <c r="K286" s="571" t="s">
        <v>201</v>
      </c>
      <c r="L286" s="591" t="s">
        <v>201</v>
      </c>
      <c r="M286" s="305"/>
      <c r="N286" s="568" t="s">
        <v>201</v>
      </c>
      <c r="O286" s="592" t="s">
        <v>201</v>
      </c>
      <c r="P286" s="306" t="s">
        <v>201</v>
      </c>
      <c r="Q286" s="568" t="s">
        <v>201</v>
      </c>
      <c r="R286" s="588" t="s">
        <v>92</v>
      </c>
      <c r="S286" s="589" t="s">
        <v>95</v>
      </c>
      <c r="T286" s="588" t="s">
        <v>92</v>
      </c>
      <c r="U286" s="451" t="s">
        <v>95</v>
      </c>
      <c r="V286" s="451" t="s">
        <v>95</v>
      </c>
      <c r="W286" s="451" t="s">
        <v>95</v>
      </c>
      <c r="X286" s="451" t="s">
        <v>95</v>
      </c>
      <c r="Y286" s="451" t="s">
        <v>95</v>
      </c>
      <c r="Z286" s="589" t="s">
        <v>95</v>
      </c>
      <c r="AA286" s="588" t="s">
        <v>95</v>
      </c>
      <c r="AB286" s="451" t="s">
        <v>95</v>
      </c>
      <c r="AC286" s="451" t="s">
        <v>95</v>
      </c>
      <c r="AD286" s="451" t="s">
        <v>95</v>
      </c>
      <c r="AE286" s="451" t="s">
        <v>95</v>
      </c>
      <c r="AF286" s="451" t="s">
        <v>95</v>
      </c>
      <c r="AG286" s="451" t="s">
        <v>95</v>
      </c>
      <c r="AH286" s="451" t="s">
        <v>92</v>
      </c>
      <c r="AI286" s="451" t="s">
        <v>95</v>
      </c>
      <c r="AJ286" s="451" t="s">
        <v>95</v>
      </c>
      <c r="AK286" s="451" t="s">
        <v>95</v>
      </c>
      <c r="AL286" s="451" t="s">
        <v>95</v>
      </c>
      <c r="AM286" s="451" t="s">
        <v>95</v>
      </c>
      <c r="AN286" s="451" t="s">
        <v>95</v>
      </c>
      <c r="AO286" s="451" t="s">
        <v>95</v>
      </c>
      <c r="AP286" s="451" t="s">
        <v>95</v>
      </c>
      <c r="AQ286" s="451" t="s">
        <v>95</v>
      </c>
      <c r="AR286" s="451" t="s">
        <v>95</v>
      </c>
      <c r="AS286" s="451" t="s">
        <v>95</v>
      </c>
      <c r="AT286" s="451" t="s">
        <v>95</v>
      </c>
      <c r="AU286" s="589" t="s">
        <v>95</v>
      </c>
      <c r="AV286" s="588" t="s">
        <v>2900</v>
      </c>
      <c r="AW286" s="633" t="s">
        <v>95</v>
      </c>
      <c r="AX286" s="641"/>
      <c r="AY286" s="637" t="s">
        <v>3832</v>
      </c>
      <c r="AZ286" s="77"/>
      <c r="BB286" s="77"/>
      <c r="BC286" s="77"/>
      <c r="BD286" s="77"/>
      <c r="BE286" s="77"/>
      <c r="BF286" s="77"/>
      <c r="BG286" s="77"/>
      <c r="BH286" s="77"/>
    </row>
    <row r="287" spans="1:60" s="90" customFormat="1" ht="14.25" customHeight="1" x14ac:dyDescent="0.3">
      <c r="A287" s="535" t="s">
        <v>281</v>
      </c>
      <c r="B287" s="303" t="s">
        <v>3825</v>
      </c>
      <c r="C287" s="303" t="s">
        <v>201</v>
      </c>
      <c r="D287" s="458" t="s">
        <v>3839</v>
      </c>
      <c r="E287" s="308" t="s">
        <v>3609</v>
      </c>
      <c r="F287" s="465" t="s">
        <v>201</v>
      </c>
      <c r="G287" s="536" t="s">
        <v>3840</v>
      </c>
      <c r="H287" s="569">
        <v>2012</v>
      </c>
      <c r="I287" s="453" t="s">
        <v>201</v>
      </c>
      <c r="J287" s="453" t="s">
        <v>201</v>
      </c>
      <c r="K287" s="571" t="s">
        <v>201</v>
      </c>
      <c r="L287" s="591" t="s">
        <v>201</v>
      </c>
      <c r="M287" s="305"/>
      <c r="N287" s="568" t="s">
        <v>201</v>
      </c>
      <c r="O287" s="592" t="s">
        <v>201</v>
      </c>
      <c r="P287" s="306" t="s">
        <v>201</v>
      </c>
      <c r="Q287" s="568" t="s">
        <v>201</v>
      </c>
      <c r="R287" s="588" t="s">
        <v>92</v>
      </c>
      <c r="S287" s="618" t="s">
        <v>95</v>
      </c>
      <c r="T287" s="619" t="s">
        <v>95</v>
      </c>
      <c r="U287" s="460" t="s">
        <v>95</v>
      </c>
      <c r="V287" s="460" t="s">
        <v>95</v>
      </c>
      <c r="W287" s="460" t="s">
        <v>95</v>
      </c>
      <c r="X287" s="460" t="s">
        <v>95</v>
      </c>
      <c r="Y287" s="460" t="s">
        <v>95</v>
      </c>
      <c r="Z287" s="618" t="s">
        <v>95</v>
      </c>
      <c r="AA287" s="619" t="s">
        <v>95</v>
      </c>
      <c r="AB287" s="460" t="s">
        <v>95</v>
      </c>
      <c r="AC287" s="460" t="s">
        <v>95</v>
      </c>
      <c r="AD287" s="460" t="s">
        <v>95</v>
      </c>
      <c r="AE287" s="460" t="s">
        <v>95</v>
      </c>
      <c r="AF287" s="460" t="s">
        <v>95</v>
      </c>
      <c r="AG287" s="460" t="s">
        <v>95</v>
      </c>
      <c r="AH287" s="460" t="s">
        <v>95</v>
      </c>
      <c r="AI287" s="460" t="s">
        <v>95</v>
      </c>
      <c r="AJ287" s="460" t="s">
        <v>95</v>
      </c>
      <c r="AK287" s="460" t="s">
        <v>95</v>
      </c>
      <c r="AL287" s="460" t="s">
        <v>95</v>
      </c>
      <c r="AM287" s="460" t="s">
        <v>95</v>
      </c>
      <c r="AN287" s="460" t="s">
        <v>95</v>
      </c>
      <c r="AO287" s="460" t="s">
        <v>95</v>
      </c>
      <c r="AP287" s="460" t="s">
        <v>95</v>
      </c>
      <c r="AQ287" s="460" t="s">
        <v>95</v>
      </c>
      <c r="AR287" s="460" t="s">
        <v>95</v>
      </c>
      <c r="AS287" s="460" t="s">
        <v>95</v>
      </c>
      <c r="AT287" s="460" t="s">
        <v>95</v>
      </c>
      <c r="AU287" s="589" t="s">
        <v>92</v>
      </c>
      <c r="AV287" s="588" t="s">
        <v>2916</v>
      </c>
      <c r="AW287" s="633" t="s">
        <v>95</v>
      </c>
      <c r="AX287" s="641"/>
      <c r="AY287" s="637" t="s">
        <v>3832</v>
      </c>
      <c r="AZ287" s="77"/>
      <c r="BB287" s="77"/>
      <c r="BC287" s="77"/>
      <c r="BD287" s="77"/>
      <c r="BE287" s="77"/>
      <c r="BF287" s="77"/>
      <c r="BG287" s="77"/>
      <c r="BH287" s="77"/>
    </row>
    <row r="288" spans="1:60" s="92" customFormat="1" ht="14.25" customHeight="1" x14ac:dyDescent="0.3">
      <c r="A288" s="535" t="s">
        <v>281</v>
      </c>
      <c r="B288" s="303" t="s">
        <v>3825</v>
      </c>
      <c r="C288" s="303" t="s">
        <v>201</v>
      </c>
      <c r="D288" s="458" t="s">
        <v>3841</v>
      </c>
      <c r="E288" s="308" t="s">
        <v>3609</v>
      </c>
      <c r="F288" s="465" t="s">
        <v>201</v>
      </c>
      <c r="G288" s="536" t="s">
        <v>3842</v>
      </c>
      <c r="H288" s="569">
        <v>2014</v>
      </c>
      <c r="I288" s="454" t="s">
        <v>201</v>
      </c>
      <c r="J288" s="453">
        <v>41640</v>
      </c>
      <c r="K288" s="571" t="s">
        <v>201</v>
      </c>
      <c r="L288" s="591" t="s">
        <v>201</v>
      </c>
      <c r="M288" s="305"/>
      <c r="N288" s="568" t="s">
        <v>201</v>
      </c>
      <c r="O288" s="592" t="s">
        <v>201</v>
      </c>
      <c r="P288" s="306" t="s">
        <v>201</v>
      </c>
      <c r="Q288" s="549" t="s">
        <v>201</v>
      </c>
      <c r="R288" s="619" t="s">
        <v>95</v>
      </c>
      <c r="S288" s="618" t="s">
        <v>95</v>
      </c>
      <c r="T288" s="619" t="s">
        <v>95</v>
      </c>
      <c r="U288" s="460" t="s">
        <v>95</v>
      </c>
      <c r="V288" s="460" t="s">
        <v>95</v>
      </c>
      <c r="W288" s="460" t="s">
        <v>95</v>
      </c>
      <c r="X288" s="460" t="s">
        <v>95</v>
      </c>
      <c r="Y288" s="460" t="s">
        <v>95</v>
      </c>
      <c r="Z288" s="618" t="s">
        <v>95</v>
      </c>
      <c r="AA288" s="619" t="s">
        <v>95</v>
      </c>
      <c r="AB288" s="460" t="s">
        <v>95</v>
      </c>
      <c r="AC288" s="460" t="s">
        <v>95</v>
      </c>
      <c r="AD288" s="460" t="s">
        <v>95</v>
      </c>
      <c r="AE288" s="460" t="s">
        <v>95</v>
      </c>
      <c r="AF288" s="460" t="s">
        <v>95</v>
      </c>
      <c r="AG288" s="460" t="s">
        <v>95</v>
      </c>
      <c r="AH288" s="460" t="s">
        <v>95</v>
      </c>
      <c r="AI288" s="460" t="s">
        <v>95</v>
      </c>
      <c r="AJ288" s="460" t="s">
        <v>95</v>
      </c>
      <c r="AK288" s="460" t="s">
        <v>95</v>
      </c>
      <c r="AL288" s="460" t="s">
        <v>95</v>
      </c>
      <c r="AM288" s="460" t="s">
        <v>95</v>
      </c>
      <c r="AN288" s="460" t="s">
        <v>95</v>
      </c>
      <c r="AO288" s="460" t="s">
        <v>95</v>
      </c>
      <c r="AP288" s="460" t="s">
        <v>95</v>
      </c>
      <c r="AQ288" s="460" t="s">
        <v>95</v>
      </c>
      <c r="AR288" s="460" t="s">
        <v>95</v>
      </c>
      <c r="AS288" s="460" t="s">
        <v>95</v>
      </c>
      <c r="AT288" s="460" t="s">
        <v>95</v>
      </c>
      <c r="AU288" s="618" t="s">
        <v>95</v>
      </c>
      <c r="AV288" s="588" t="s">
        <v>2916</v>
      </c>
      <c r="AW288" s="633" t="s">
        <v>95</v>
      </c>
      <c r="AX288" s="641"/>
      <c r="AY288" s="637" t="s">
        <v>3832</v>
      </c>
      <c r="AZ288" s="73"/>
      <c r="BB288" s="73"/>
      <c r="BC288" s="73"/>
      <c r="BD288" s="73"/>
      <c r="BE288" s="73"/>
      <c r="BF288" s="73"/>
      <c r="BG288" s="73"/>
      <c r="BH288" s="73"/>
    </row>
    <row r="289" spans="1:60" s="92" customFormat="1" ht="14.25" customHeight="1" x14ac:dyDescent="0.3">
      <c r="A289" s="535" t="s">
        <v>314</v>
      </c>
      <c r="B289" s="303" t="s">
        <v>3825</v>
      </c>
      <c r="C289" s="303" t="s">
        <v>201</v>
      </c>
      <c r="D289" s="458" t="s">
        <v>3843</v>
      </c>
      <c r="E289" s="439" t="s">
        <v>3844</v>
      </c>
      <c r="F289" s="465" t="s">
        <v>201</v>
      </c>
      <c r="G289" s="547" t="s">
        <v>3845</v>
      </c>
      <c r="H289" s="569">
        <v>2011</v>
      </c>
      <c r="I289" s="454" t="s">
        <v>201</v>
      </c>
      <c r="J289" s="453">
        <v>40544</v>
      </c>
      <c r="K289" s="571">
        <v>45658</v>
      </c>
      <c r="L289" s="592">
        <v>0.21268599999999999</v>
      </c>
      <c r="M289" s="465"/>
      <c r="N289" s="568" t="s">
        <v>201</v>
      </c>
      <c r="O289" s="592">
        <v>143</v>
      </c>
      <c r="P289" s="306" t="s">
        <v>201</v>
      </c>
      <c r="Q289" s="549" t="s">
        <v>201</v>
      </c>
      <c r="R289" s="588" t="s">
        <v>92</v>
      </c>
      <c r="S289" s="618" t="s">
        <v>95</v>
      </c>
      <c r="T289" s="588" t="s">
        <v>92</v>
      </c>
      <c r="U289" s="460" t="s">
        <v>95</v>
      </c>
      <c r="V289" s="460" t="s">
        <v>95</v>
      </c>
      <c r="W289" s="460" t="s">
        <v>95</v>
      </c>
      <c r="X289" s="460" t="s">
        <v>95</v>
      </c>
      <c r="Y289" s="460" t="s">
        <v>95</v>
      </c>
      <c r="Z289" s="618" t="s">
        <v>95</v>
      </c>
      <c r="AA289" s="619" t="s">
        <v>95</v>
      </c>
      <c r="AB289" s="460" t="s">
        <v>95</v>
      </c>
      <c r="AC289" s="460" t="s">
        <v>95</v>
      </c>
      <c r="AD289" s="460" t="s">
        <v>95</v>
      </c>
      <c r="AE289" s="460" t="s">
        <v>95</v>
      </c>
      <c r="AF289" s="460" t="s">
        <v>95</v>
      </c>
      <c r="AG289" s="460" t="s">
        <v>95</v>
      </c>
      <c r="AH289" s="460" t="s">
        <v>95</v>
      </c>
      <c r="AI289" s="460" t="s">
        <v>95</v>
      </c>
      <c r="AJ289" s="460" t="s">
        <v>95</v>
      </c>
      <c r="AK289" s="460" t="s">
        <v>95</v>
      </c>
      <c r="AL289" s="460" t="s">
        <v>95</v>
      </c>
      <c r="AM289" s="460" t="s">
        <v>95</v>
      </c>
      <c r="AN289" s="460" t="s">
        <v>95</v>
      </c>
      <c r="AO289" s="460" t="s">
        <v>95</v>
      </c>
      <c r="AP289" s="460" t="s">
        <v>95</v>
      </c>
      <c r="AQ289" s="460" t="s">
        <v>95</v>
      </c>
      <c r="AR289" s="460" t="s">
        <v>95</v>
      </c>
      <c r="AS289" s="460" t="s">
        <v>95</v>
      </c>
      <c r="AT289" s="460" t="s">
        <v>95</v>
      </c>
      <c r="AU289" s="618" t="s">
        <v>95</v>
      </c>
      <c r="AV289" s="590" t="s">
        <v>2900</v>
      </c>
      <c r="AW289" s="633" t="s">
        <v>95</v>
      </c>
      <c r="AX289" s="642"/>
      <c r="AY289" s="637" t="s">
        <v>3846</v>
      </c>
      <c r="AZ289" s="94"/>
      <c r="BB289" s="94"/>
      <c r="BC289" s="94"/>
      <c r="BD289" s="94"/>
      <c r="BE289" s="94"/>
      <c r="BF289" s="94"/>
      <c r="BG289" s="94"/>
      <c r="BH289" s="94"/>
    </row>
    <row r="290" spans="1:60" s="92" customFormat="1" ht="14.25" customHeight="1" x14ac:dyDescent="0.3">
      <c r="A290" s="535" t="s">
        <v>314</v>
      </c>
      <c r="B290" s="303" t="s">
        <v>3825</v>
      </c>
      <c r="C290" s="303" t="s">
        <v>201</v>
      </c>
      <c r="D290" s="458" t="s">
        <v>3847</v>
      </c>
      <c r="E290" s="456" t="s">
        <v>3848</v>
      </c>
      <c r="F290" s="465" t="s">
        <v>201</v>
      </c>
      <c r="G290" s="547" t="s">
        <v>3845</v>
      </c>
      <c r="H290" s="569">
        <v>2012</v>
      </c>
      <c r="I290" s="454" t="s">
        <v>201</v>
      </c>
      <c r="J290" s="453">
        <v>40909</v>
      </c>
      <c r="K290" s="661" t="s">
        <v>201</v>
      </c>
      <c r="L290" s="592">
        <v>4.1929999999999997E-3</v>
      </c>
      <c r="M290" s="465"/>
      <c r="N290" s="568" t="s">
        <v>201</v>
      </c>
      <c r="O290" s="592">
        <v>4</v>
      </c>
      <c r="P290" s="306" t="s">
        <v>201</v>
      </c>
      <c r="Q290" s="549" t="s">
        <v>201</v>
      </c>
      <c r="R290" s="588" t="s">
        <v>92</v>
      </c>
      <c r="S290" s="618" t="s">
        <v>95</v>
      </c>
      <c r="T290" s="588" t="s">
        <v>92</v>
      </c>
      <c r="U290" s="460" t="s">
        <v>95</v>
      </c>
      <c r="V290" s="460" t="s">
        <v>95</v>
      </c>
      <c r="W290" s="460" t="s">
        <v>95</v>
      </c>
      <c r="X290" s="460" t="s">
        <v>95</v>
      </c>
      <c r="Y290" s="460" t="s">
        <v>95</v>
      </c>
      <c r="Z290" s="618" t="s">
        <v>95</v>
      </c>
      <c r="AA290" s="619" t="s">
        <v>95</v>
      </c>
      <c r="AB290" s="460" t="s">
        <v>95</v>
      </c>
      <c r="AC290" s="460" t="s">
        <v>95</v>
      </c>
      <c r="AD290" s="460" t="s">
        <v>95</v>
      </c>
      <c r="AE290" s="460" t="s">
        <v>95</v>
      </c>
      <c r="AF290" s="460" t="s">
        <v>95</v>
      </c>
      <c r="AG290" s="467" t="s">
        <v>92</v>
      </c>
      <c r="AH290" s="460" t="s">
        <v>95</v>
      </c>
      <c r="AI290" s="460" t="s">
        <v>95</v>
      </c>
      <c r="AJ290" s="460" t="s">
        <v>95</v>
      </c>
      <c r="AK290" s="460" t="s">
        <v>95</v>
      </c>
      <c r="AL290" s="460" t="s">
        <v>95</v>
      </c>
      <c r="AM290" s="460" t="s">
        <v>95</v>
      </c>
      <c r="AN290" s="460" t="s">
        <v>95</v>
      </c>
      <c r="AO290" s="460" t="s">
        <v>95</v>
      </c>
      <c r="AP290" s="460" t="s">
        <v>95</v>
      </c>
      <c r="AQ290" s="460" t="s">
        <v>95</v>
      </c>
      <c r="AR290" s="460" t="s">
        <v>95</v>
      </c>
      <c r="AS290" s="460" t="s">
        <v>95</v>
      </c>
      <c r="AT290" s="460" t="s">
        <v>95</v>
      </c>
      <c r="AU290" s="618" t="s">
        <v>95</v>
      </c>
      <c r="AV290" s="590" t="s">
        <v>2916</v>
      </c>
      <c r="AW290" s="633" t="s">
        <v>95</v>
      </c>
      <c r="AX290" s="642" t="s">
        <v>3849</v>
      </c>
      <c r="AY290" s="637" t="s">
        <v>3850</v>
      </c>
      <c r="AZ290" s="94"/>
      <c r="BB290" s="94"/>
      <c r="BC290" s="94"/>
      <c r="BD290" s="94"/>
      <c r="BE290" s="94"/>
      <c r="BF290" s="94"/>
      <c r="BG290" s="94"/>
      <c r="BH290" s="94"/>
    </row>
    <row r="291" spans="1:60" s="92" customFormat="1" ht="14.25" customHeight="1" x14ac:dyDescent="0.3">
      <c r="A291" s="535" t="s">
        <v>314</v>
      </c>
      <c r="B291" s="303" t="s">
        <v>3825</v>
      </c>
      <c r="C291" s="303" t="s">
        <v>201</v>
      </c>
      <c r="D291" s="458" t="s">
        <v>3851</v>
      </c>
      <c r="E291" s="439" t="s">
        <v>3852</v>
      </c>
      <c r="F291" s="465" t="s">
        <v>201</v>
      </c>
      <c r="G291" s="547" t="s">
        <v>3853</v>
      </c>
      <c r="H291" s="569">
        <v>2013</v>
      </c>
      <c r="I291" s="454" t="s">
        <v>201</v>
      </c>
      <c r="J291" s="453">
        <v>41275</v>
      </c>
      <c r="K291" s="661" t="s">
        <v>201</v>
      </c>
      <c r="L291" s="592">
        <v>3.771E-2</v>
      </c>
      <c r="M291" s="465"/>
      <c r="N291" s="558" t="s">
        <v>201</v>
      </c>
      <c r="O291" s="592" t="s">
        <v>201</v>
      </c>
      <c r="P291" s="306" t="s">
        <v>201</v>
      </c>
      <c r="Q291" s="549" t="s">
        <v>201</v>
      </c>
      <c r="R291" s="588" t="s">
        <v>92</v>
      </c>
      <c r="S291" s="589" t="s">
        <v>95</v>
      </c>
      <c r="T291" s="588" t="s">
        <v>92</v>
      </c>
      <c r="U291" s="451" t="s">
        <v>95</v>
      </c>
      <c r="V291" s="451" t="s">
        <v>95</v>
      </c>
      <c r="W291" s="451" t="s">
        <v>95</v>
      </c>
      <c r="X291" s="451" t="s">
        <v>95</v>
      </c>
      <c r="Y291" s="451" t="s">
        <v>95</v>
      </c>
      <c r="Z291" s="589" t="s">
        <v>95</v>
      </c>
      <c r="AA291" s="588" t="s">
        <v>95</v>
      </c>
      <c r="AB291" s="451" t="s">
        <v>95</v>
      </c>
      <c r="AC291" s="451" t="s">
        <v>95</v>
      </c>
      <c r="AD291" s="451" t="s">
        <v>95</v>
      </c>
      <c r="AE291" s="451" t="s">
        <v>95</v>
      </c>
      <c r="AF291" s="451" t="s">
        <v>95</v>
      </c>
      <c r="AG291" s="451" t="s">
        <v>95</v>
      </c>
      <c r="AH291" s="451" t="s">
        <v>95</v>
      </c>
      <c r="AI291" s="451" t="s">
        <v>95</v>
      </c>
      <c r="AJ291" s="451" t="s">
        <v>95</v>
      </c>
      <c r="AK291" s="451" t="s">
        <v>95</v>
      </c>
      <c r="AL291" s="451" t="s">
        <v>95</v>
      </c>
      <c r="AM291" s="451" t="s">
        <v>95</v>
      </c>
      <c r="AN291" s="451" t="s">
        <v>95</v>
      </c>
      <c r="AO291" s="451" t="s">
        <v>95</v>
      </c>
      <c r="AP291" s="467" t="s">
        <v>92</v>
      </c>
      <c r="AQ291" s="451" t="s">
        <v>95</v>
      </c>
      <c r="AR291" s="451" t="s">
        <v>95</v>
      </c>
      <c r="AS291" s="451" t="s">
        <v>95</v>
      </c>
      <c r="AT291" s="451" t="s">
        <v>95</v>
      </c>
      <c r="AU291" s="589" t="s">
        <v>95</v>
      </c>
      <c r="AV291" s="590" t="s">
        <v>2916</v>
      </c>
      <c r="AW291" s="633" t="s">
        <v>95</v>
      </c>
      <c r="AX291" s="649" t="s">
        <v>3854</v>
      </c>
      <c r="AY291" s="637" t="s">
        <v>3855</v>
      </c>
      <c r="AZ291" s="94"/>
      <c r="BB291" s="94"/>
      <c r="BC291" s="94"/>
      <c r="BD291" s="94"/>
      <c r="BE291" s="94"/>
      <c r="BF291" s="94"/>
      <c r="BG291" s="94"/>
      <c r="BH291" s="94"/>
    </row>
    <row r="292" spans="1:60" s="92" customFormat="1" ht="14.25" customHeight="1" x14ac:dyDescent="0.3">
      <c r="A292" s="535" t="s">
        <v>400</v>
      </c>
      <c r="B292" s="303" t="s">
        <v>3825</v>
      </c>
      <c r="C292" s="303" t="s">
        <v>201</v>
      </c>
      <c r="D292" s="458" t="s">
        <v>3856</v>
      </c>
      <c r="E292" s="308" t="s">
        <v>3609</v>
      </c>
      <c r="F292" s="465" t="s">
        <v>201</v>
      </c>
      <c r="G292" s="536" t="s">
        <v>3857</v>
      </c>
      <c r="H292" s="569">
        <v>2012</v>
      </c>
      <c r="I292" s="454" t="s">
        <v>201</v>
      </c>
      <c r="J292" s="453">
        <v>40909</v>
      </c>
      <c r="K292" s="661" t="s">
        <v>201</v>
      </c>
      <c r="L292" s="592" t="s">
        <v>201</v>
      </c>
      <c r="M292" s="465"/>
      <c r="N292" s="558" t="s">
        <v>201</v>
      </c>
      <c r="O292" s="592" t="s">
        <v>201</v>
      </c>
      <c r="P292" s="306" t="s">
        <v>201</v>
      </c>
      <c r="Q292" s="549" t="s">
        <v>201</v>
      </c>
      <c r="R292" s="588" t="s">
        <v>92</v>
      </c>
      <c r="S292" s="589" t="s">
        <v>95</v>
      </c>
      <c r="T292" s="588" t="s">
        <v>92</v>
      </c>
      <c r="U292" s="451" t="s">
        <v>95</v>
      </c>
      <c r="V292" s="451" t="s">
        <v>95</v>
      </c>
      <c r="W292" s="451" t="s">
        <v>95</v>
      </c>
      <c r="X292" s="451" t="s">
        <v>95</v>
      </c>
      <c r="Y292" s="451" t="s">
        <v>95</v>
      </c>
      <c r="Z292" s="589" t="s">
        <v>95</v>
      </c>
      <c r="AA292" s="588" t="s">
        <v>95</v>
      </c>
      <c r="AB292" s="451" t="s">
        <v>95</v>
      </c>
      <c r="AC292" s="451" t="s">
        <v>95</v>
      </c>
      <c r="AD292" s="451" t="s">
        <v>95</v>
      </c>
      <c r="AE292" s="451" t="s">
        <v>95</v>
      </c>
      <c r="AF292" s="451" t="s">
        <v>95</v>
      </c>
      <c r="AG292" s="451" t="s">
        <v>95</v>
      </c>
      <c r="AH292" s="451" t="s">
        <v>95</v>
      </c>
      <c r="AI292" s="451" t="s">
        <v>95</v>
      </c>
      <c r="AJ292" s="451" t="s">
        <v>95</v>
      </c>
      <c r="AK292" s="451" t="s">
        <v>95</v>
      </c>
      <c r="AL292" s="451" t="s">
        <v>95</v>
      </c>
      <c r="AM292" s="451" t="s">
        <v>95</v>
      </c>
      <c r="AN292" s="451" t="s">
        <v>95</v>
      </c>
      <c r="AO292" s="451" t="s">
        <v>95</v>
      </c>
      <c r="AP292" s="467" t="s">
        <v>92</v>
      </c>
      <c r="AQ292" s="451" t="s">
        <v>95</v>
      </c>
      <c r="AR292" s="451" t="s">
        <v>95</v>
      </c>
      <c r="AS292" s="451" t="s">
        <v>92</v>
      </c>
      <c r="AT292" s="451" t="s">
        <v>95</v>
      </c>
      <c r="AU292" s="589" t="s">
        <v>95</v>
      </c>
      <c r="AV292" s="588" t="s">
        <v>2916</v>
      </c>
      <c r="AW292" s="633" t="s">
        <v>95</v>
      </c>
      <c r="AX292" s="641"/>
      <c r="AY292" s="637" t="s">
        <v>3858</v>
      </c>
      <c r="AZ292" s="73"/>
      <c r="BB292" s="73"/>
      <c r="BC292" s="73"/>
      <c r="BD292" s="73"/>
      <c r="BE292" s="73"/>
      <c r="BF292" s="73"/>
      <c r="BG292" s="73"/>
      <c r="BH292" s="73"/>
    </row>
    <row r="293" spans="1:60" s="92" customFormat="1" ht="14.25" customHeight="1" x14ac:dyDescent="0.3">
      <c r="A293" s="544" t="s">
        <v>471</v>
      </c>
      <c r="B293" s="303" t="s">
        <v>3825</v>
      </c>
      <c r="C293" s="303" t="s">
        <v>201</v>
      </c>
      <c r="D293" s="458" t="s">
        <v>3859</v>
      </c>
      <c r="E293" s="439" t="s">
        <v>3609</v>
      </c>
      <c r="F293" s="465" t="s">
        <v>201</v>
      </c>
      <c r="G293" s="545" t="s">
        <v>3860</v>
      </c>
      <c r="H293" s="569">
        <v>2012</v>
      </c>
      <c r="I293" s="454" t="s">
        <v>201</v>
      </c>
      <c r="J293" s="453">
        <v>40909</v>
      </c>
      <c r="K293" s="662" t="s">
        <v>201</v>
      </c>
      <c r="L293" s="592" t="s">
        <v>201</v>
      </c>
      <c r="M293" s="465"/>
      <c r="N293" s="558" t="s">
        <v>201</v>
      </c>
      <c r="O293" s="592" t="s">
        <v>201</v>
      </c>
      <c r="P293" s="306" t="s">
        <v>201</v>
      </c>
      <c r="Q293" s="549" t="s">
        <v>201</v>
      </c>
      <c r="R293" s="588" t="s">
        <v>92</v>
      </c>
      <c r="S293" s="618" t="s">
        <v>95</v>
      </c>
      <c r="T293" s="619" t="s">
        <v>95</v>
      </c>
      <c r="U293" s="460" t="s">
        <v>95</v>
      </c>
      <c r="V293" s="460" t="s">
        <v>95</v>
      </c>
      <c r="W293" s="460" t="s">
        <v>95</v>
      </c>
      <c r="X293" s="460" t="s">
        <v>95</v>
      </c>
      <c r="Y293" s="460" t="s">
        <v>95</v>
      </c>
      <c r="Z293" s="618" t="s">
        <v>95</v>
      </c>
      <c r="AA293" s="619" t="s">
        <v>95</v>
      </c>
      <c r="AB293" s="460" t="s">
        <v>95</v>
      </c>
      <c r="AC293" s="460" t="s">
        <v>95</v>
      </c>
      <c r="AD293" s="460" t="s">
        <v>95</v>
      </c>
      <c r="AE293" s="460" t="s">
        <v>95</v>
      </c>
      <c r="AF293" s="460" t="s">
        <v>95</v>
      </c>
      <c r="AG293" s="460" t="s">
        <v>95</v>
      </c>
      <c r="AH293" s="460" t="s">
        <v>95</v>
      </c>
      <c r="AI293" s="460" t="s">
        <v>95</v>
      </c>
      <c r="AJ293" s="460" t="s">
        <v>95</v>
      </c>
      <c r="AK293" s="460" t="s">
        <v>95</v>
      </c>
      <c r="AL293" s="460" t="s">
        <v>95</v>
      </c>
      <c r="AM293" s="460" t="s">
        <v>92</v>
      </c>
      <c r="AN293" s="460" t="s">
        <v>95</v>
      </c>
      <c r="AO293" s="460" t="s">
        <v>95</v>
      </c>
      <c r="AP293" s="460" t="s">
        <v>95</v>
      </c>
      <c r="AQ293" s="460" t="s">
        <v>95</v>
      </c>
      <c r="AR293" s="460" t="s">
        <v>95</v>
      </c>
      <c r="AS293" s="460" t="s">
        <v>95</v>
      </c>
      <c r="AT293" s="460" t="s">
        <v>95</v>
      </c>
      <c r="AU293" s="618" t="s">
        <v>95</v>
      </c>
      <c r="AV293" s="599" t="s">
        <v>2916</v>
      </c>
      <c r="AW293" s="633" t="s">
        <v>95</v>
      </c>
      <c r="AX293" s="642"/>
      <c r="AY293" s="637" t="s">
        <v>3858</v>
      </c>
    </row>
    <row r="294" spans="1:60" s="92" customFormat="1" ht="14.25" customHeight="1" x14ac:dyDescent="0.3">
      <c r="A294" s="544" t="s">
        <v>471</v>
      </c>
      <c r="B294" s="303" t="s">
        <v>3825</v>
      </c>
      <c r="C294" s="303" t="s">
        <v>201</v>
      </c>
      <c r="D294" s="458" t="s">
        <v>3861</v>
      </c>
      <c r="E294" s="439" t="s">
        <v>3862</v>
      </c>
      <c r="F294" s="463"/>
      <c r="G294" s="545" t="s">
        <v>3863</v>
      </c>
      <c r="H294" s="569">
        <v>2012</v>
      </c>
      <c r="I294" s="454" t="s">
        <v>201</v>
      </c>
      <c r="J294" s="453">
        <v>40909</v>
      </c>
      <c r="K294" s="571">
        <v>41640</v>
      </c>
      <c r="L294" s="592">
        <v>1</v>
      </c>
      <c r="M294" s="465"/>
      <c r="N294" s="556"/>
      <c r="O294" s="592">
        <v>23</v>
      </c>
      <c r="P294" s="306" t="s">
        <v>201</v>
      </c>
      <c r="Q294" s="549" t="s">
        <v>201</v>
      </c>
      <c r="R294" s="588" t="s">
        <v>92</v>
      </c>
      <c r="S294" s="618" t="s">
        <v>95</v>
      </c>
      <c r="T294" s="588" t="s">
        <v>92</v>
      </c>
      <c r="U294" s="460" t="s">
        <v>95</v>
      </c>
      <c r="V294" s="460" t="s">
        <v>95</v>
      </c>
      <c r="W294" s="460" t="s">
        <v>95</v>
      </c>
      <c r="X294" s="460" t="s">
        <v>95</v>
      </c>
      <c r="Y294" s="460" t="s">
        <v>95</v>
      </c>
      <c r="Z294" s="618" t="s">
        <v>95</v>
      </c>
      <c r="AA294" s="619" t="s">
        <v>95</v>
      </c>
      <c r="AB294" s="460" t="s">
        <v>95</v>
      </c>
      <c r="AC294" s="460" t="s">
        <v>95</v>
      </c>
      <c r="AD294" s="460" t="s">
        <v>95</v>
      </c>
      <c r="AE294" s="460" t="s">
        <v>95</v>
      </c>
      <c r="AF294" s="460" t="s">
        <v>95</v>
      </c>
      <c r="AG294" s="460" t="s">
        <v>95</v>
      </c>
      <c r="AH294" s="467" t="s">
        <v>92</v>
      </c>
      <c r="AI294" s="460" t="s">
        <v>95</v>
      </c>
      <c r="AJ294" s="460" t="s">
        <v>95</v>
      </c>
      <c r="AK294" s="460" t="s">
        <v>95</v>
      </c>
      <c r="AL294" s="460" t="s">
        <v>95</v>
      </c>
      <c r="AM294" s="460" t="s">
        <v>95</v>
      </c>
      <c r="AN294" s="460" t="s">
        <v>95</v>
      </c>
      <c r="AO294" s="460" t="s">
        <v>95</v>
      </c>
      <c r="AP294" s="460" t="s">
        <v>95</v>
      </c>
      <c r="AQ294" s="460" t="s">
        <v>95</v>
      </c>
      <c r="AR294" s="460" t="s">
        <v>95</v>
      </c>
      <c r="AS294" s="460" t="s">
        <v>95</v>
      </c>
      <c r="AT294" s="460" t="s">
        <v>95</v>
      </c>
      <c r="AU294" s="618" t="s">
        <v>95</v>
      </c>
      <c r="AV294" s="599" t="s">
        <v>2900</v>
      </c>
      <c r="AW294" s="633" t="s">
        <v>95</v>
      </c>
      <c r="AX294" s="648"/>
      <c r="AY294" s="637" t="s">
        <v>3864</v>
      </c>
    </row>
    <row r="295" spans="1:60" s="92" customFormat="1" ht="14.25" customHeight="1" x14ac:dyDescent="0.3">
      <c r="A295" s="535" t="s">
        <v>471</v>
      </c>
      <c r="B295" s="303" t="s">
        <v>3825</v>
      </c>
      <c r="C295" s="303" t="s">
        <v>201</v>
      </c>
      <c r="D295" s="458" t="s">
        <v>3865</v>
      </c>
      <c r="E295" s="308" t="s">
        <v>3609</v>
      </c>
      <c r="F295" s="303"/>
      <c r="G295" s="536"/>
      <c r="H295" s="569">
        <v>2011</v>
      </c>
      <c r="I295" s="454" t="s">
        <v>201</v>
      </c>
      <c r="J295" s="453">
        <v>40544</v>
      </c>
      <c r="K295" s="571"/>
      <c r="L295" s="574"/>
      <c r="M295" s="306"/>
      <c r="N295" s="536"/>
      <c r="O295" s="574"/>
      <c r="P295" s="306" t="s">
        <v>201</v>
      </c>
      <c r="Q295" s="549" t="s">
        <v>201</v>
      </c>
      <c r="R295" s="588" t="s">
        <v>92</v>
      </c>
      <c r="S295" s="618" t="s">
        <v>95</v>
      </c>
      <c r="T295" s="619" t="s">
        <v>95</v>
      </c>
      <c r="U295" s="460" t="s">
        <v>95</v>
      </c>
      <c r="V295" s="460" t="s">
        <v>95</v>
      </c>
      <c r="W295" s="460" t="s">
        <v>95</v>
      </c>
      <c r="X295" s="460" t="s">
        <v>95</v>
      </c>
      <c r="Y295" s="460" t="s">
        <v>95</v>
      </c>
      <c r="Z295" s="618" t="s">
        <v>95</v>
      </c>
      <c r="AA295" s="619" t="s">
        <v>95</v>
      </c>
      <c r="AB295" s="460" t="s">
        <v>95</v>
      </c>
      <c r="AC295" s="460" t="s">
        <v>95</v>
      </c>
      <c r="AD295" s="460" t="s">
        <v>95</v>
      </c>
      <c r="AE295" s="460" t="s">
        <v>95</v>
      </c>
      <c r="AF295" s="460" t="s">
        <v>95</v>
      </c>
      <c r="AG295" s="460" t="s">
        <v>95</v>
      </c>
      <c r="AH295" s="460" t="s">
        <v>95</v>
      </c>
      <c r="AI295" s="460" t="s">
        <v>95</v>
      </c>
      <c r="AJ295" s="460" t="s">
        <v>95</v>
      </c>
      <c r="AK295" s="460" t="s">
        <v>95</v>
      </c>
      <c r="AL295" s="460" t="s">
        <v>95</v>
      </c>
      <c r="AM295" s="460" t="s">
        <v>95</v>
      </c>
      <c r="AN295" s="460" t="s">
        <v>95</v>
      </c>
      <c r="AO295" s="460" t="s">
        <v>95</v>
      </c>
      <c r="AP295" s="451" t="s">
        <v>92</v>
      </c>
      <c r="AQ295" s="460" t="s">
        <v>95</v>
      </c>
      <c r="AR295" s="460" t="s">
        <v>95</v>
      </c>
      <c r="AS295" s="460" t="s">
        <v>95</v>
      </c>
      <c r="AT295" s="460" t="s">
        <v>95</v>
      </c>
      <c r="AU295" s="618" t="s">
        <v>95</v>
      </c>
      <c r="AV295" s="588" t="s">
        <v>2916</v>
      </c>
      <c r="AW295" s="633" t="s">
        <v>95</v>
      </c>
      <c r="AX295" s="641"/>
      <c r="AY295" s="637" t="s">
        <v>3866</v>
      </c>
      <c r="AZ295" s="73"/>
      <c r="BB295" s="73"/>
      <c r="BC295" s="73"/>
      <c r="BD295" s="73"/>
      <c r="BE295" s="73"/>
      <c r="BF295" s="73"/>
      <c r="BG295" s="73"/>
      <c r="BH295" s="73"/>
    </row>
    <row r="296" spans="1:60" s="90" customFormat="1" ht="14.25" customHeight="1" x14ac:dyDescent="0.3">
      <c r="A296" s="535" t="s">
        <v>471</v>
      </c>
      <c r="B296" s="303" t="s">
        <v>3825</v>
      </c>
      <c r="C296" s="303" t="s">
        <v>201</v>
      </c>
      <c r="D296" s="458" t="s">
        <v>3867</v>
      </c>
      <c r="E296" s="308" t="s">
        <v>3868</v>
      </c>
      <c r="F296" s="303" t="s">
        <v>201</v>
      </c>
      <c r="G296" s="536" t="s">
        <v>3869</v>
      </c>
      <c r="H296" s="569">
        <v>2015</v>
      </c>
      <c r="I296" s="453" t="s">
        <v>201</v>
      </c>
      <c r="J296" s="453">
        <v>42201</v>
      </c>
      <c r="K296" s="571" t="s">
        <v>201</v>
      </c>
      <c r="L296" s="574">
        <v>9.9000000000000008E-3</v>
      </c>
      <c r="M296" s="306"/>
      <c r="N296" s="568" t="s">
        <v>201</v>
      </c>
      <c r="O296" s="574" t="s">
        <v>201</v>
      </c>
      <c r="P296" s="306" t="s">
        <v>201</v>
      </c>
      <c r="Q296" s="549" t="s">
        <v>201</v>
      </c>
      <c r="R296" s="588" t="s">
        <v>92</v>
      </c>
      <c r="S296" s="618" t="s">
        <v>95</v>
      </c>
      <c r="T296" s="619" t="s">
        <v>95</v>
      </c>
      <c r="U296" s="460" t="s">
        <v>95</v>
      </c>
      <c r="V296" s="460" t="s">
        <v>95</v>
      </c>
      <c r="W296" s="460" t="s">
        <v>95</v>
      </c>
      <c r="X296" s="460" t="s">
        <v>95</v>
      </c>
      <c r="Y296" s="460" t="s">
        <v>95</v>
      </c>
      <c r="Z296" s="618" t="s">
        <v>95</v>
      </c>
      <c r="AA296" s="619" t="s">
        <v>95</v>
      </c>
      <c r="AB296" s="460" t="s">
        <v>95</v>
      </c>
      <c r="AC296" s="460" t="s">
        <v>95</v>
      </c>
      <c r="AD296" s="460" t="s">
        <v>95</v>
      </c>
      <c r="AE296" s="460" t="s">
        <v>95</v>
      </c>
      <c r="AF296" s="460" t="s">
        <v>95</v>
      </c>
      <c r="AG296" s="460" t="s">
        <v>95</v>
      </c>
      <c r="AH296" s="451" t="s">
        <v>92</v>
      </c>
      <c r="AI296" s="460" t="s">
        <v>95</v>
      </c>
      <c r="AJ296" s="460" t="s">
        <v>95</v>
      </c>
      <c r="AK296" s="460" t="s">
        <v>95</v>
      </c>
      <c r="AL296" s="460" t="s">
        <v>95</v>
      </c>
      <c r="AM296" s="451" t="s">
        <v>92</v>
      </c>
      <c r="AN296" s="460" t="s">
        <v>95</v>
      </c>
      <c r="AO296" s="460" t="s">
        <v>95</v>
      </c>
      <c r="AP296" s="460" t="s">
        <v>95</v>
      </c>
      <c r="AQ296" s="460" t="s">
        <v>95</v>
      </c>
      <c r="AR296" s="460" t="s">
        <v>95</v>
      </c>
      <c r="AS296" s="460" t="s">
        <v>95</v>
      </c>
      <c r="AT296" s="460" t="s">
        <v>95</v>
      </c>
      <c r="AU296" s="618" t="s">
        <v>95</v>
      </c>
      <c r="AV296" s="588" t="s">
        <v>2916</v>
      </c>
      <c r="AW296" s="633" t="s">
        <v>95</v>
      </c>
      <c r="AX296" s="641"/>
      <c r="AY296" s="637" t="s">
        <v>3870</v>
      </c>
      <c r="AZ296" s="77"/>
      <c r="BB296" s="77"/>
      <c r="BC296" s="77"/>
      <c r="BD296" s="77"/>
      <c r="BE296" s="77"/>
      <c r="BF296" s="77"/>
      <c r="BG296" s="77"/>
      <c r="BH296" s="77"/>
    </row>
    <row r="297" spans="1:60" s="90" customFormat="1" ht="14.25" customHeight="1" x14ac:dyDescent="0.3">
      <c r="A297" s="535" t="s">
        <v>471</v>
      </c>
      <c r="B297" s="303" t="s">
        <v>3825</v>
      </c>
      <c r="C297" s="303" t="s">
        <v>201</v>
      </c>
      <c r="D297" s="458" t="s">
        <v>3871</v>
      </c>
      <c r="E297" s="308" t="s">
        <v>3872</v>
      </c>
      <c r="F297" s="303" t="s">
        <v>201</v>
      </c>
      <c r="G297" s="536" t="s">
        <v>3873</v>
      </c>
      <c r="H297" s="569">
        <v>2015</v>
      </c>
      <c r="I297" s="453" t="s">
        <v>201</v>
      </c>
      <c r="J297" s="453">
        <v>42201</v>
      </c>
      <c r="K297" s="571" t="s">
        <v>201</v>
      </c>
      <c r="L297" s="574">
        <v>0.19270000000000001</v>
      </c>
      <c r="M297" s="306"/>
      <c r="N297" s="568" t="s">
        <v>201</v>
      </c>
      <c r="O297" s="574" t="s">
        <v>201</v>
      </c>
      <c r="P297" s="306" t="s">
        <v>201</v>
      </c>
      <c r="Q297" s="549" t="s">
        <v>201</v>
      </c>
      <c r="R297" s="588" t="s">
        <v>92</v>
      </c>
      <c r="S297" s="618" t="s">
        <v>95</v>
      </c>
      <c r="T297" s="619" t="s">
        <v>95</v>
      </c>
      <c r="U297" s="460" t="s">
        <v>95</v>
      </c>
      <c r="V297" s="460" t="s">
        <v>95</v>
      </c>
      <c r="W297" s="460" t="s">
        <v>95</v>
      </c>
      <c r="X297" s="460" t="s">
        <v>95</v>
      </c>
      <c r="Y297" s="460" t="s">
        <v>95</v>
      </c>
      <c r="Z297" s="618" t="s">
        <v>95</v>
      </c>
      <c r="AA297" s="619" t="s">
        <v>95</v>
      </c>
      <c r="AB297" s="460" t="s">
        <v>95</v>
      </c>
      <c r="AC297" s="460" t="s">
        <v>95</v>
      </c>
      <c r="AD297" s="460" t="s">
        <v>95</v>
      </c>
      <c r="AE297" s="460" t="s">
        <v>95</v>
      </c>
      <c r="AF297" s="460" t="s">
        <v>95</v>
      </c>
      <c r="AG297" s="460" t="s">
        <v>95</v>
      </c>
      <c r="AH297" s="460" t="s">
        <v>95</v>
      </c>
      <c r="AI297" s="460" t="s">
        <v>95</v>
      </c>
      <c r="AJ297" s="460" t="s">
        <v>95</v>
      </c>
      <c r="AK297" s="460" t="s">
        <v>95</v>
      </c>
      <c r="AL297" s="460" t="s">
        <v>95</v>
      </c>
      <c r="AM297" s="460" t="s">
        <v>92</v>
      </c>
      <c r="AN297" s="460" t="s">
        <v>95</v>
      </c>
      <c r="AO297" s="460" t="s">
        <v>95</v>
      </c>
      <c r="AP297" s="460" t="s">
        <v>95</v>
      </c>
      <c r="AQ297" s="460" t="s">
        <v>95</v>
      </c>
      <c r="AR297" s="460" t="s">
        <v>95</v>
      </c>
      <c r="AS297" s="460" t="s">
        <v>95</v>
      </c>
      <c r="AT297" s="460" t="s">
        <v>95</v>
      </c>
      <c r="AU297" s="618" t="s">
        <v>95</v>
      </c>
      <c r="AV297" s="588" t="s">
        <v>2916</v>
      </c>
      <c r="AW297" s="633" t="s">
        <v>95</v>
      </c>
      <c r="AX297" s="641"/>
      <c r="AY297" s="637" t="s">
        <v>3874</v>
      </c>
      <c r="AZ297" s="77"/>
      <c r="BB297" s="77"/>
      <c r="BC297" s="77"/>
      <c r="BD297" s="77"/>
      <c r="BE297" s="77"/>
      <c r="BF297" s="77"/>
      <c r="BG297" s="77"/>
      <c r="BH297" s="77"/>
    </row>
    <row r="298" spans="1:60" s="92" customFormat="1" ht="14.25" customHeight="1" x14ac:dyDescent="0.3">
      <c r="A298" s="535" t="s">
        <v>511</v>
      </c>
      <c r="B298" s="303" t="s">
        <v>3825</v>
      </c>
      <c r="C298" s="303" t="s">
        <v>201</v>
      </c>
      <c r="D298" s="458" t="s">
        <v>3875</v>
      </c>
      <c r="E298" s="441" t="s">
        <v>3876</v>
      </c>
      <c r="F298" s="464" t="s">
        <v>201</v>
      </c>
      <c r="G298" s="547" t="s">
        <v>3877</v>
      </c>
      <c r="H298" s="569">
        <v>2011</v>
      </c>
      <c r="I298" s="473" t="s">
        <v>201</v>
      </c>
      <c r="J298" s="453">
        <v>40544</v>
      </c>
      <c r="K298" s="571">
        <v>43101</v>
      </c>
      <c r="L298" s="587">
        <v>1</v>
      </c>
      <c r="M298" s="442"/>
      <c r="N298" s="545" t="s">
        <v>201</v>
      </c>
      <c r="O298" s="592">
        <v>71.56</v>
      </c>
      <c r="P298" s="306" t="s">
        <v>201</v>
      </c>
      <c r="Q298" s="549" t="s">
        <v>201</v>
      </c>
      <c r="R298" s="588" t="s">
        <v>92</v>
      </c>
      <c r="S298" s="618" t="s">
        <v>95</v>
      </c>
      <c r="T298" s="588" t="s">
        <v>92</v>
      </c>
      <c r="U298" s="460" t="s">
        <v>95</v>
      </c>
      <c r="V298" s="460" t="s">
        <v>95</v>
      </c>
      <c r="W298" s="460" t="s">
        <v>95</v>
      </c>
      <c r="X298" s="460" t="s">
        <v>95</v>
      </c>
      <c r="Y298" s="460" t="s">
        <v>95</v>
      </c>
      <c r="Z298" s="618" t="s">
        <v>95</v>
      </c>
      <c r="AA298" s="619" t="s">
        <v>95</v>
      </c>
      <c r="AB298" s="460" t="s">
        <v>95</v>
      </c>
      <c r="AC298" s="460" t="s">
        <v>95</v>
      </c>
      <c r="AD298" s="460" t="s">
        <v>95</v>
      </c>
      <c r="AE298" s="460" t="s">
        <v>95</v>
      </c>
      <c r="AF298" s="460" t="s">
        <v>95</v>
      </c>
      <c r="AG298" s="460" t="s">
        <v>95</v>
      </c>
      <c r="AH298" s="467" t="s">
        <v>92</v>
      </c>
      <c r="AI298" s="460" t="s">
        <v>95</v>
      </c>
      <c r="AJ298" s="460" t="s">
        <v>95</v>
      </c>
      <c r="AK298" s="460" t="s">
        <v>95</v>
      </c>
      <c r="AL298" s="460" t="s">
        <v>95</v>
      </c>
      <c r="AM298" s="460" t="s">
        <v>95</v>
      </c>
      <c r="AN298" s="460" t="s">
        <v>95</v>
      </c>
      <c r="AO298" s="460" t="s">
        <v>95</v>
      </c>
      <c r="AP298" s="460" t="s">
        <v>95</v>
      </c>
      <c r="AQ298" s="460" t="s">
        <v>95</v>
      </c>
      <c r="AR298" s="460" t="s">
        <v>95</v>
      </c>
      <c r="AS298" s="460" t="s">
        <v>95</v>
      </c>
      <c r="AT298" s="460" t="s">
        <v>95</v>
      </c>
      <c r="AU298" s="618" t="s">
        <v>95</v>
      </c>
      <c r="AV298" s="590" t="s">
        <v>2900</v>
      </c>
      <c r="AW298" s="633" t="s">
        <v>95</v>
      </c>
      <c r="AX298" s="642" t="s">
        <v>3878</v>
      </c>
      <c r="AY298" s="637" t="s">
        <v>3879</v>
      </c>
      <c r="AZ298" s="94"/>
      <c r="BB298" s="94"/>
      <c r="BC298" s="94"/>
      <c r="BD298" s="94"/>
      <c r="BE298" s="94"/>
      <c r="BF298" s="94"/>
      <c r="BG298" s="94"/>
      <c r="BH298" s="94"/>
    </row>
    <row r="299" spans="1:60" s="92" customFormat="1" ht="14.25" customHeight="1" x14ac:dyDescent="0.3">
      <c r="A299" s="535" t="s">
        <v>511</v>
      </c>
      <c r="B299" s="303" t="s">
        <v>3825</v>
      </c>
      <c r="C299" s="303" t="s">
        <v>201</v>
      </c>
      <c r="D299" s="458" t="s">
        <v>3880</v>
      </c>
      <c r="E299" s="439" t="s">
        <v>3881</v>
      </c>
      <c r="F299" s="464" t="s">
        <v>201</v>
      </c>
      <c r="G299" s="547" t="s">
        <v>3853</v>
      </c>
      <c r="H299" s="569">
        <v>2012</v>
      </c>
      <c r="I299" s="473" t="s">
        <v>201</v>
      </c>
      <c r="J299" s="453">
        <v>40909</v>
      </c>
      <c r="K299" s="554" t="s">
        <v>201</v>
      </c>
      <c r="L299" s="587">
        <v>1.006</v>
      </c>
      <c r="M299" s="442"/>
      <c r="N299" s="545" t="s">
        <v>201</v>
      </c>
      <c r="O299" s="593" t="s">
        <v>201</v>
      </c>
      <c r="P299" s="306" t="s">
        <v>201</v>
      </c>
      <c r="Q299" s="549" t="s">
        <v>201</v>
      </c>
      <c r="R299" s="588" t="s">
        <v>92</v>
      </c>
      <c r="S299" s="618" t="s">
        <v>95</v>
      </c>
      <c r="T299" s="588" t="s">
        <v>92</v>
      </c>
      <c r="U299" s="460" t="s">
        <v>95</v>
      </c>
      <c r="V299" s="460" t="s">
        <v>95</v>
      </c>
      <c r="W299" s="460" t="s">
        <v>95</v>
      </c>
      <c r="X299" s="460" t="s">
        <v>95</v>
      </c>
      <c r="Y299" s="460" t="s">
        <v>95</v>
      </c>
      <c r="Z299" s="618" t="s">
        <v>95</v>
      </c>
      <c r="AA299" s="619" t="s">
        <v>95</v>
      </c>
      <c r="AB299" s="460" t="s">
        <v>95</v>
      </c>
      <c r="AC299" s="460" t="s">
        <v>95</v>
      </c>
      <c r="AD299" s="460" t="s">
        <v>95</v>
      </c>
      <c r="AE299" s="460" t="s">
        <v>95</v>
      </c>
      <c r="AF299" s="460" t="s">
        <v>95</v>
      </c>
      <c r="AG299" s="460" t="s">
        <v>95</v>
      </c>
      <c r="AH299" s="460" t="s">
        <v>95</v>
      </c>
      <c r="AI299" s="460" t="s">
        <v>95</v>
      </c>
      <c r="AJ299" s="460" t="s">
        <v>95</v>
      </c>
      <c r="AK299" s="460" t="s">
        <v>95</v>
      </c>
      <c r="AL299" s="467" t="s">
        <v>92</v>
      </c>
      <c r="AM299" s="460" t="s">
        <v>95</v>
      </c>
      <c r="AN299" s="460" t="s">
        <v>95</v>
      </c>
      <c r="AO299" s="460" t="s">
        <v>95</v>
      </c>
      <c r="AP299" s="460" t="s">
        <v>95</v>
      </c>
      <c r="AQ299" s="460" t="s">
        <v>95</v>
      </c>
      <c r="AR299" s="460" t="s">
        <v>95</v>
      </c>
      <c r="AS299" s="460" t="s">
        <v>95</v>
      </c>
      <c r="AT299" s="460" t="s">
        <v>95</v>
      </c>
      <c r="AU299" s="618" t="s">
        <v>95</v>
      </c>
      <c r="AV299" s="590" t="s">
        <v>2916</v>
      </c>
      <c r="AW299" s="633" t="s">
        <v>95</v>
      </c>
      <c r="AX299" s="642"/>
      <c r="AY299" s="637" t="s">
        <v>3882</v>
      </c>
      <c r="AZ299" s="94"/>
      <c r="BB299" s="94"/>
      <c r="BC299" s="94"/>
      <c r="BD299" s="94"/>
      <c r="BE299" s="94"/>
      <c r="BF299" s="94"/>
      <c r="BG299" s="94"/>
      <c r="BH299" s="94"/>
    </row>
    <row r="300" spans="1:60" s="92" customFormat="1" ht="14.25" customHeight="1" x14ac:dyDescent="0.3">
      <c r="A300" s="535" t="s">
        <v>511</v>
      </c>
      <c r="B300" s="303" t="s">
        <v>3825</v>
      </c>
      <c r="C300" s="303" t="s">
        <v>201</v>
      </c>
      <c r="D300" s="458" t="s">
        <v>3883</v>
      </c>
      <c r="E300" s="439" t="s">
        <v>3884</v>
      </c>
      <c r="F300" s="464" t="s">
        <v>201</v>
      </c>
      <c r="G300" s="547" t="s">
        <v>3877</v>
      </c>
      <c r="H300" s="569">
        <v>2012</v>
      </c>
      <c r="I300" s="473" t="s">
        <v>201</v>
      </c>
      <c r="J300" s="453">
        <v>40909</v>
      </c>
      <c r="K300" s="554" t="s">
        <v>201</v>
      </c>
      <c r="L300" s="593" t="s">
        <v>201</v>
      </c>
      <c r="M300" s="464"/>
      <c r="N300" s="545" t="s">
        <v>201</v>
      </c>
      <c r="O300" s="593" t="s">
        <v>201</v>
      </c>
      <c r="P300" s="306" t="s">
        <v>201</v>
      </c>
      <c r="Q300" s="549" t="s">
        <v>201</v>
      </c>
      <c r="R300" s="588" t="s">
        <v>92</v>
      </c>
      <c r="S300" s="618" t="s">
        <v>95</v>
      </c>
      <c r="T300" s="588" t="s">
        <v>92</v>
      </c>
      <c r="U300" s="460" t="s">
        <v>95</v>
      </c>
      <c r="V300" s="460" t="s">
        <v>95</v>
      </c>
      <c r="W300" s="460" t="s">
        <v>95</v>
      </c>
      <c r="X300" s="460" t="s">
        <v>95</v>
      </c>
      <c r="Y300" s="460" t="s">
        <v>95</v>
      </c>
      <c r="Z300" s="618" t="s">
        <v>95</v>
      </c>
      <c r="AA300" s="619" t="s">
        <v>95</v>
      </c>
      <c r="AB300" s="460" t="s">
        <v>95</v>
      </c>
      <c r="AC300" s="460" t="s">
        <v>95</v>
      </c>
      <c r="AD300" s="460" t="s">
        <v>95</v>
      </c>
      <c r="AE300" s="460" t="s">
        <v>95</v>
      </c>
      <c r="AF300" s="460" t="s">
        <v>95</v>
      </c>
      <c r="AG300" s="460" t="s">
        <v>95</v>
      </c>
      <c r="AH300" s="467" t="s">
        <v>92</v>
      </c>
      <c r="AI300" s="460" t="s">
        <v>95</v>
      </c>
      <c r="AJ300" s="460" t="s">
        <v>95</v>
      </c>
      <c r="AK300" s="460" t="s">
        <v>95</v>
      </c>
      <c r="AL300" s="460" t="s">
        <v>95</v>
      </c>
      <c r="AM300" s="460" t="s">
        <v>95</v>
      </c>
      <c r="AN300" s="460" t="s">
        <v>95</v>
      </c>
      <c r="AO300" s="460" t="s">
        <v>95</v>
      </c>
      <c r="AP300" s="460" t="s">
        <v>95</v>
      </c>
      <c r="AQ300" s="460" t="s">
        <v>95</v>
      </c>
      <c r="AR300" s="460" t="s">
        <v>95</v>
      </c>
      <c r="AS300" s="460" t="s">
        <v>95</v>
      </c>
      <c r="AT300" s="460" t="s">
        <v>95</v>
      </c>
      <c r="AU300" s="618" t="s">
        <v>95</v>
      </c>
      <c r="AV300" s="590" t="s">
        <v>2900</v>
      </c>
      <c r="AW300" s="633" t="s">
        <v>95</v>
      </c>
      <c r="AX300" s="642"/>
      <c r="AY300" s="637" t="s">
        <v>3885</v>
      </c>
      <c r="AZ300" s="94"/>
      <c r="BB300" s="94"/>
      <c r="BC300" s="94"/>
      <c r="BD300" s="94"/>
      <c r="BE300" s="94"/>
      <c r="BF300" s="94"/>
      <c r="BG300" s="94"/>
      <c r="BH300" s="94"/>
    </row>
    <row r="301" spans="1:60" s="92" customFormat="1" ht="14.25" customHeight="1" x14ac:dyDescent="0.3">
      <c r="A301" s="535" t="s">
        <v>511</v>
      </c>
      <c r="B301" s="303" t="s">
        <v>3825</v>
      </c>
      <c r="C301" s="303" t="s">
        <v>201</v>
      </c>
      <c r="D301" s="458" t="s">
        <v>3886</v>
      </c>
      <c r="E301" s="439" t="s">
        <v>3609</v>
      </c>
      <c r="F301" s="464" t="s">
        <v>201</v>
      </c>
      <c r="G301" s="545" t="s">
        <v>201</v>
      </c>
      <c r="H301" s="569">
        <v>2012</v>
      </c>
      <c r="I301" s="473" t="s">
        <v>201</v>
      </c>
      <c r="J301" s="453">
        <v>40909</v>
      </c>
      <c r="K301" s="554" t="s">
        <v>201</v>
      </c>
      <c r="L301" s="593" t="s">
        <v>201</v>
      </c>
      <c r="M301" s="464"/>
      <c r="N301" s="545" t="s">
        <v>201</v>
      </c>
      <c r="O301" s="593" t="s">
        <v>201</v>
      </c>
      <c r="P301" s="306" t="s">
        <v>201</v>
      </c>
      <c r="Q301" s="549" t="s">
        <v>201</v>
      </c>
      <c r="R301" s="588" t="s">
        <v>92</v>
      </c>
      <c r="S301" s="618" t="s">
        <v>95</v>
      </c>
      <c r="T301" s="619" t="s">
        <v>95</v>
      </c>
      <c r="U301" s="460" t="s">
        <v>95</v>
      </c>
      <c r="V301" s="460" t="s">
        <v>95</v>
      </c>
      <c r="W301" s="460" t="s">
        <v>95</v>
      </c>
      <c r="X301" s="460" t="s">
        <v>95</v>
      </c>
      <c r="Y301" s="460" t="s">
        <v>95</v>
      </c>
      <c r="Z301" s="618" t="s">
        <v>95</v>
      </c>
      <c r="AA301" s="619" t="s">
        <v>95</v>
      </c>
      <c r="AB301" s="460" t="s">
        <v>95</v>
      </c>
      <c r="AC301" s="460" t="s">
        <v>95</v>
      </c>
      <c r="AD301" s="460" t="s">
        <v>95</v>
      </c>
      <c r="AE301" s="460" t="s">
        <v>95</v>
      </c>
      <c r="AF301" s="460" t="s">
        <v>95</v>
      </c>
      <c r="AG301" s="460" t="s">
        <v>95</v>
      </c>
      <c r="AH301" s="460" t="s">
        <v>95</v>
      </c>
      <c r="AI301" s="460" t="s">
        <v>95</v>
      </c>
      <c r="AJ301" s="460" t="s">
        <v>95</v>
      </c>
      <c r="AK301" s="460" t="s">
        <v>95</v>
      </c>
      <c r="AL301" s="460" t="s">
        <v>95</v>
      </c>
      <c r="AM301" s="460" t="s">
        <v>95</v>
      </c>
      <c r="AN301" s="460" t="s">
        <v>95</v>
      </c>
      <c r="AO301" s="460" t="s">
        <v>95</v>
      </c>
      <c r="AP301" s="467" t="s">
        <v>92</v>
      </c>
      <c r="AQ301" s="460" t="s">
        <v>95</v>
      </c>
      <c r="AR301" s="460" t="s">
        <v>95</v>
      </c>
      <c r="AS301" s="467" t="s">
        <v>92</v>
      </c>
      <c r="AT301" s="460" t="s">
        <v>95</v>
      </c>
      <c r="AU301" s="618" t="s">
        <v>95</v>
      </c>
      <c r="AV301" s="590" t="s">
        <v>2916</v>
      </c>
      <c r="AW301" s="633" t="s">
        <v>95</v>
      </c>
      <c r="AX301" s="642"/>
      <c r="AY301" s="637" t="s">
        <v>3887</v>
      </c>
      <c r="AZ301" s="94"/>
      <c r="BB301" s="94"/>
      <c r="BC301" s="94"/>
      <c r="BD301" s="94"/>
      <c r="BE301" s="94"/>
      <c r="BF301" s="94"/>
      <c r="BG301" s="94"/>
      <c r="BH301" s="94"/>
    </row>
    <row r="302" spans="1:60" s="92" customFormat="1" ht="14.25" customHeight="1" x14ac:dyDescent="0.3">
      <c r="A302" s="535" t="s">
        <v>511</v>
      </c>
      <c r="B302" s="303" t="s">
        <v>3825</v>
      </c>
      <c r="C302" s="303" t="s">
        <v>201</v>
      </c>
      <c r="D302" s="458" t="s">
        <v>3888</v>
      </c>
      <c r="E302" s="456" t="s">
        <v>3889</v>
      </c>
      <c r="F302" s="306" t="s">
        <v>201</v>
      </c>
      <c r="G302" s="545" t="s">
        <v>3890</v>
      </c>
      <c r="H302" s="569">
        <v>2013</v>
      </c>
      <c r="I302" s="453">
        <v>41275</v>
      </c>
      <c r="J302" s="453">
        <v>41640</v>
      </c>
      <c r="K302" s="571">
        <v>43100</v>
      </c>
      <c r="L302" s="587">
        <v>5.8478999999999996E-4</v>
      </c>
      <c r="M302" s="442"/>
      <c r="N302" s="549" t="s">
        <v>201</v>
      </c>
      <c r="O302" s="592">
        <v>0.5</v>
      </c>
      <c r="P302" s="306" t="s">
        <v>201</v>
      </c>
      <c r="Q302" s="549" t="s">
        <v>201</v>
      </c>
      <c r="R302" s="588" t="s">
        <v>92</v>
      </c>
      <c r="S302" s="618" t="s">
        <v>95</v>
      </c>
      <c r="T302" s="588" t="s">
        <v>92</v>
      </c>
      <c r="U302" s="460" t="s">
        <v>95</v>
      </c>
      <c r="V302" s="460" t="s">
        <v>95</v>
      </c>
      <c r="W302" s="460" t="s">
        <v>95</v>
      </c>
      <c r="X302" s="460" t="s">
        <v>95</v>
      </c>
      <c r="Y302" s="460" t="s">
        <v>95</v>
      </c>
      <c r="Z302" s="618" t="s">
        <v>95</v>
      </c>
      <c r="AA302" s="619" t="s">
        <v>95</v>
      </c>
      <c r="AB302" s="460" t="s">
        <v>95</v>
      </c>
      <c r="AC302" s="460" t="s">
        <v>95</v>
      </c>
      <c r="AD302" s="460" t="s">
        <v>95</v>
      </c>
      <c r="AE302" s="460" t="s">
        <v>95</v>
      </c>
      <c r="AF302" s="460" t="s">
        <v>95</v>
      </c>
      <c r="AG302" s="467" t="s">
        <v>92</v>
      </c>
      <c r="AH302" s="460" t="s">
        <v>95</v>
      </c>
      <c r="AI302" s="460" t="s">
        <v>95</v>
      </c>
      <c r="AJ302" s="460" t="s">
        <v>95</v>
      </c>
      <c r="AK302" s="460" t="s">
        <v>95</v>
      </c>
      <c r="AL302" s="460" t="s">
        <v>95</v>
      </c>
      <c r="AM302" s="467" t="s">
        <v>92</v>
      </c>
      <c r="AN302" s="460" t="s">
        <v>95</v>
      </c>
      <c r="AO302" s="460" t="s">
        <v>95</v>
      </c>
      <c r="AP302" s="460" t="s">
        <v>95</v>
      </c>
      <c r="AQ302" s="460" t="s">
        <v>95</v>
      </c>
      <c r="AR302" s="460" t="s">
        <v>95</v>
      </c>
      <c r="AS302" s="460" t="s">
        <v>95</v>
      </c>
      <c r="AT302" s="460" t="s">
        <v>95</v>
      </c>
      <c r="AU302" s="618" t="s">
        <v>95</v>
      </c>
      <c r="AV302" s="590" t="s">
        <v>2900</v>
      </c>
      <c r="AW302" s="633" t="s">
        <v>95</v>
      </c>
      <c r="AX302" s="642" t="s">
        <v>3891</v>
      </c>
      <c r="AY302" s="637" t="s">
        <v>3892</v>
      </c>
      <c r="AZ302" s="94"/>
      <c r="BB302" s="94"/>
      <c r="BC302" s="94"/>
      <c r="BD302" s="94"/>
      <c r="BE302" s="94"/>
      <c r="BF302" s="94"/>
      <c r="BG302" s="94"/>
      <c r="BH302" s="94"/>
    </row>
    <row r="303" spans="1:60" s="92" customFormat="1" ht="14.25" customHeight="1" x14ac:dyDescent="0.3">
      <c r="A303" s="535" t="s">
        <v>511</v>
      </c>
      <c r="B303" s="303" t="s">
        <v>3825</v>
      </c>
      <c r="C303" s="303" t="s">
        <v>201</v>
      </c>
      <c r="D303" s="458" t="s">
        <v>3893</v>
      </c>
      <c r="E303" s="439" t="s">
        <v>3894</v>
      </c>
      <c r="F303" s="306" t="s">
        <v>201</v>
      </c>
      <c r="G303" s="547" t="s">
        <v>3877</v>
      </c>
      <c r="H303" s="569">
        <v>2013</v>
      </c>
      <c r="I303" s="454" t="s">
        <v>201</v>
      </c>
      <c r="J303" s="453">
        <v>41275</v>
      </c>
      <c r="K303" s="662" t="s">
        <v>201</v>
      </c>
      <c r="L303" s="587">
        <v>1.2689999999999999E-3</v>
      </c>
      <c r="M303" s="442"/>
      <c r="N303" s="549" t="s">
        <v>201</v>
      </c>
      <c r="O303" s="592">
        <v>0.5</v>
      </c>
      <c r="P303" s="306" t="s">
        <v>201</v>
      </c>
      <c r="Q303" s="549" t="s">
        <v>201</v>
      </c>
      <c r="R303" s="588" t="s">
        <v>92</v>
      </c>
      <c r="S303" s="618" t="s">
        <v>95</v>
      </c>
      <c r="T303" s="588" t="s">
        <v>95</v>
      </c>
      <c r="U303" s="460" t="s">
        <v>95</v>
      </c>
      <c r="V303" s="460" t="s">
        <v>95</v>
      </c>
      <c r="W303" s="460" t="s">
        <v>95</v>
      </c>
      <c r="X303" s="460" t="s">
        <v>95</v>
      </c>
      <c r="Y303" s="460" t="s">
        <v>95</v>
      </c>
      <c r="Z303" s="618" t="s">
        <v>95</v>
      </c>
      <c r="AA303" s="619" t="s">
        <v>95</v>
      </c>
      <c r="AB303" s="460" t="s">
        <v>95</v>
      </c>
      <c r="AC303" s="460" t="s">
        <v>95</v>
      </c>
      <c r="AD303" s="460" t="s">
        <v>95</v>
      </c>
      <c r="AE303" s="460" t="s">
        <v>95</v>
      </c>
      <c r="AF303" s="460" t="s">
        <v>95</v>
      </c>
      <c r="AG303" s="460" t="s">
        <v>95</v>
      </c>
      <c r="AH303" s="460" t="s">
        <v>95</v>
      </c>
      <c r="AI303" s="460" t="s">
        <v>95</v>
      </c>
      <c r="AJ303" s="460" t="s">
        <v>95</v>
      </c>
      <c r="AK303" s="460" t="s">
        <v>95</v>
      </c>
      <c r="AL303" s="460" t="s">
        <v>95</v>
      </c>
      <c r="AM303" s="460" t="s">
        <v>95</v>
      </c>
      <c r="AN303" s="460" t="s">
        <v>95</v>
      </c>
      <c r="AO303" s="460" t="s">
        <v>95</v>
      </c>
      <c r="AP303" s="467" t="s">
        <v>92</v>
      </c>
      <c r="AQ303" s="460" t="s">
        <v>95</v>
      </c>
      <c r="AR303" s="460" t="s">
        <v>95</v>
      </c>
      <c r="AS303" s="467" t="s">
        <v>92</v>
      </c>
      <c r="AT303" s="460" t="s">
        <v>95</v>
      </c>
      <c r="AU303" s="618" t="s">
        <v>95</v>
      </c>
      <c r="AV303" s="590" t="s">
        <v>2916</v>
      </c>
      <c r="AW303" s="633" t="s">
        <v>95</v>
      </c>
      <c r="AX303" s="649"/>
      <c r="AY303" s="637" t="s">
        <v>3895</v>
      </c>
      <c r="AZ303" s="94"/>
      <c r="BB303" s="94"/>
      <c r="BC303" s="94"/>
      <c r="BD303" s="94"/>
      <c r="BE303" s="94"/>
      <c r="BF303" s="94"/>
      <c r="BG303" s="94"/>
      <c r="BH303" s="94"/>
    </row>
    <row r="304" spans="1:60" s="92" customFormat="1" ht="14.25" customHeight="1" x14ac:dyDescent="0.3">
      <c r="A304" s="535" t="s">
        <v>511</v>
      </c>
      <c r="B304" s="303" t="s">
        <v>3825</v>
      </c>
      <c r="C304" s="303" t="s">
        <v>201</v>
      </c>
      <c r="D304" s="458" t="s">
        <v>3896</v>
      </c>
      <c r="E304" s="441" t="s">
        <v>3897</v>
      </c>
      <c r="F304" s="306" t="s">
        <v>201</v>
      </c>
      <c r="G304" s="545" t="s">
        <v>3898</v>
      </c>
      <c r="H304" s="569">
        <v>2014</v>
      </c>
      <c r="I304" s="454" t="s">
        <v>201</v>
      </c>
      <c r="J304" s="453">
        <v>42064</v>
      </c>
      <c r="K304" s="571">
        <v>45717</v>
      </c>
      <c r="L304" s="587">
        <v>3.28E-4</v>
      </c>
      <c r="M304" s="442"/>
      <c r="N304" s="594" t="s">
        <v>3899</v>
      </c>
      <c r="O304" s="574" t="s">
        <v>201</v>
      </c>
      <c r="P304" s="306" t="s">
        <v>201</v>
      </c>
      <c r="Q304" s="549" t="s">
        <v>201</v>
      </c>
      <c r="R304" s="619" t="s">
        <v>95</v>
      </c>
      <c r="S304" s="617" t="s">
        <v>92</v>
      </c>
      <c r="T304" s="619" t="s">
        <v>95</v>
      </c>
      <c r="U304" s="460" t="s">
        <v>95</v>
      </c>
      <c r="V304" s="460" t="s">
        <v>95</v>
      </c>
      <c r="W304" s="460" t="s">
        <v>95</v>
      </c>
      <c r="X304" s="460" t="s">
        <v>95</v>
      </c>
      <c r="Y304" s="460" t="s">
        <v>95</v>
      </c>
      <c r="Z304" s="618" t="s">
        <v>95</v>
      </c>
      <c r="AA304" s="619" t="s">
        <v>95</v>
      </c>
      <c r="AB304" s="460" t="s">
        <v>95</v>
      </c>
      <c r="AC304" s="460" t="s">
        <v>95</v>
      </c>
      <c r="AD304" s="460" t="s">
        <v>95</v>
      </c>
      <c r="AE304" s="460" t="s">
        <v>95</v>
      </c>
      <c r="AF304" s="460" t="s">
        <v>95</v>
      </c>
      <c r="AG304" s="460" t="s">
        <v>95</v>
      </c>
      <c r="AH304" s="460" t="s">
        <v>95</v>
      </c>
      <c r="AI304" s="460" t="s">
        <v>95</v>
      </c>
      <c r="AJ304" s="460" t="s">
        <v>95</v>
      </c>
      <c r="AK304" s="467" t="s">
        <v>92</v>
      </c>
      <c r="AL304" s="460" t="s">
        <v>95</v>
      </c>
      <c r="AM304" s="460" t="s">
        <v>95</v>
      </c>
      <c r="AN304" s="460" t="s">
        <v>95</v>
      </c>
      <c r="AO304" s="460" t="s">
        <v>95</v>
      </c>
      <c r="AP304" s="460" t="s">
        <v>95</v>
      </c>
      <c r="AQ304" s="460" t="s">
        <v>95</v>
      </c>
      <c r="AR304" s="460" t="s">
        <v>95</v>
      </c>
      <c r="AS304" s="460" t="s">
        <v>95</v>
      </c>
      <c r="AT304" s="460" t="s">
        <v>95</v>
      </c>
      <c r="AU304" s="618" t="s">
        <v>95</v>
      </c>
      <c r="AV304" s="590" t="s">
        <v>2916</v>
      </c>
      <c r="AW304" s="633" t="s">
        <v>95</v>
      </c>
      <c r="AX304" s="650"/>
      <c r="AY304" s="637" t="s">
        <v>3900</v>
      </c>
      <c r="AZ304" s="94"/>
      <c r="BB304" s="94"/>
      <c r="BC304" s="94"/>
      <c r="BD304" s="94"/>
      <c r="BE304" s="94"/>
      <c r="BF304" s="94"/>
      <c r="BG304" s="94"/>
      <c r="BH304" s="94"/>
    </row>
    <row r="305" spans="1:60" s="92" customFormat="1" ht="14.25" customHeight="1" x14ac:dyDescent="0.3">
      <c r="A305" s="535" t="s">
        <v>511</v>
      </c>
      <c r="B305" s="303" t="s">
        <v>3825</v>
      </c>
      <c r="C305" s="303" t="s">
        <v>201</v>
      </c>
      <c r="D305" s="458" t="s">
        <v>3901</v>
      </c>
      <c r="E305" s="820" t="s">
        <v>3902</v>
      </c>
      <c r="F305" s="306" t="s">
        <v>201</v>
      </c>
      <c r="G305" s="545" t="s">
        <v>3903</v>
      </c>
      <c r="H305" s="569">
        <v>2018</v>
      </c>
      <c r="I305" s="454"/>
      <c r="J305" s="453"/>
      <c r="K305" s="571"/>
      <c r="L305" s="587">
        <v>1.0061E-2</v>
      </c>
      <c r="M305" s="442"/>
      <c r="N305" s="594"/>
      <c r="O305" s="574"/>
      <c r="P305" s="306"/>
      <c r="Q305" s="549"/>
      <c r="R305" s="588"/>
      <c r="S305" s="617"/>
      <c r="T305" s="588"/>
      <c r="U305" s="460"/>
      <c r="V305" s="460"/>
      <c r="W305" s="460"/>
      <c r="X305" s="460"/>
      <c r="Y305" s="460"/>
      <c r="Z305" s="618"/>
      <c r="AA305" s="619"/>
      <c r="AB305" s="460"/>
      <c r="AC305" s="460"/>
      <c r="AD305" s="460"/>
      <c r="AE305" s="460"/>
      <c r="AF305" s="460"/>
      <c r="AG305" s="460"/>
      <c r="AH305" s="460"/>
      <c r="AI305" s="460"/>
      <c r="AJ305" s="460"/>
      <c r="AK305" s="467"/>
      <c r="AL305" s="460"/>
      <c r="AM305" s="460"/>
      <c r="AN305" s="460"/>
      <c r="AO305" s="460"/>
      <c r="AP305" s="460"/>
      <c r="AQ305" s="460"/>
      <c r="AR305" s="460"/>
      <c r="AS305" s="460"/>
      <c r="AT305" s="460"/>
      <c r="AU305" s="618"/>
      <c r="AV305" s="627"/>
      <c r="AW305" s="561"/>
      <c r="AX305" s="639"/>
      <c r="AY305" s="637" t="s">
        <v>3904</v>
      </c>
      <c r="AZ305" s="94"/>
      <c r="BB305" s="94"/>
      <c r="BC305" s="94"/>
      <c r="BD305" s="94"/>
      <c r="BE305" s="94"/>
      <c r="BF305" s="94"/>
      <c r="BG305" s="94"/>
      <c r="BH305" s="94"/>
    </row>
    <row r="306" spans="1:60" s="90" customFormat="1" x14ac:dyDescent="0.3">
      <c r="A306" s="544" t="s">
        <v>168</v>
      </c>
      <c r="B306" s="440" t="s">
        <v>3905</v>
      </c>
      <c r="C306" s="303" t="s">
        <v>3906</v>
      </c>
      <c r="D306" s="548" t="s">
        <v>3907</v>
      </c>
      <c r="E306" s="441" t="s">
        <v>3908</v>
      </c>
      <c r="F306" s="306" t="s">
        <v>201</v>
      </c>
      <c r="G306" s="549" t="s">
        <v>201</v>
      </c>
      <c r="H306" s="569">
        <v>2008</v>
      </c>
      <c r="I306" s="454" t="s">
        <v>201</v>
      </c>
      <c r="J306" s="453">
        <v>39448</v>
      </c>
      <c r="K306" s="571">
        <v>41274</v>
      </c>
      <c r="L306" s="587">
        <v>1.35E-4</v>
      </c>
      <c r="M306" s="442"/>
      <c r="N306" s="549" t="s">
        <v>201</v>
      </c>
      <c r="O306" s="574" t="s">
        <v>201</v>
      </c>
      <c r="P306" s="306" t="s">
        <v>201</v>
      </c>
      <c r="Q306" s="549" t="s">
        <v>201</v>
      </c>
      <c r="R306" s="619" t="s">
        <v>95</v>
      </c>
      <c r="S306" s="618" t="s">
        <v>95</v>
      </c>
      <c r="T306" s="619" t="s">
        <v>95</v>
      </c>
      <c r="U306" s="460" t="s">
        <v>95</v>
      </c>
      <c r="V306" s="460" t="s">
        <v>95</v>
      </c>
      <c r="W306" s="460" t="s">
        <v>95</v>
      </c>
      <c r="X306" s="460" t="s">
        <v>95</v>
      </c>
      <c r="Y306" s="460" t="s">
        <v>95</v>
      </c>
      <c r="Z306" s="618" t="s">
        <v>95</v>
      </c>
      <c r="AA306" s="619" t="s">
        <v>95</v>
      </c>
      <c r="AB306" s="460" t="s">
        <v>95</v>
      </c>
      <c r="AC306" s="460" t="s">
        <v>95</v>
      </c>
      <c r="AD306" s="460" t="s">
        <v>95</v>
      </c>
      <c r="AE306" s="460" t="s">
        <v>95</v>
      </c>
      <c r="AF306" s="460" t="s">
        <v>95</v>
      </c>
      <c r="AG306" s="460" t="s">
        <v>95</v>
      </c>
      <c r="AH306" s="460" t="s">
        <v>95</v>
      </c>
      <c r="AI306" s="460" t="s">
        <v>95</v>
      </c>
      <c r="AJ306" s="460" t="s">
        <v>95</v>
      </c>
      <c r="AK306" s="460" t="s">
        <v>95</v>
      </c>
      <c r="AL306" s="460" t="s">
        <v>95</v>
      </c>
      <c r="AM306" s="460" t="s">
        <v>95</v>
      </c>
      <c r="AN306" s="460" t="s">
        <v>95</v>
      </c>
      <c r="AO306" s="467" t="s">
        <v>92</v>
      </c>
      <c r="AP306" s="460" t="s">
        <v>95</v>
      </c>
      <c r="AQ306" s="460" t="s">
        <v>95</v>
      </c>
      <c r="AR306" s="460" t="s">
        <v>95</v>
      </c>
      <c r="AS306" s="460" t="s">
        <v>95</v>
      </c>
      <c r="AT306" s="460" t="s">
        <v>95</v>
      </c>
      <c r="AU306" s="618" t="s">
        <v>95</v>
      </c>
      <c r="AV306" s="590" t="s">
        <v>2916</v>
      </c>
      <c r="AW306" s="633" t="s">
        <v>95</v>
      </c>
      <c r="AX306" s="650"/>
      <c r="AY306" s="637" t="s">
        <v>3909</v>
      </c>
      <c r="AZ306" s="95"/>
      <c r="BB306" s="95"/>
      <c r="BC306" s="95"/>
      <c r="BD306" s="95"/>
      <c r="BE306" s="95"/>
      <c r="BF306" s="95"/>
      <c r="BG306" s="95"/>
      <c r="BH306" s="95"/>
    </row>
    <row r="307" spans="1:60" s="90" customFormat="1" x14ac:dyDescent="0.3">
      <c r="A307" s="544" t="s">
        <v>255</v>
      </c>
      <c r="B307" s="440" t="s">
        <v>3905</v>
      </c>
      <c r="C307" s="303" t="s">
        <v>3910</v>
      </c>
      <c r="D307" s="458" t="s">
        <v>3911</v>
      </c>
      <c r="E307" s="441" t="s">
        <v>3912</v>
      </c>
      <c r="F307" s="306" t="s">
        <v>201</v>
      </c>
      <c r="G307" s="549" t="s">
        <v>201</v>
      </c>
      <c r="H307" s="569">
        <v>2010</v>
      </c>
      <c r="I307" s="454" t="s">
        <v>201</v>
      </c>
      <c r="J307" s="453">
        <v>40483</v>
      </c>
      <c r="K307" s="571">
        <v>41274</v>
      </c>
      <c r="L307" s="587">
        <v>1.4799999999999999E-4</v>
      </c>
      <c r="M307" s="442"/>
      <c r="N307" s="594" t="s">
        <v>3913</v>
      </c>
      <c r="O307" s="574" t="s">
        <v>201</v>
      </c>
      <c r="P307" s="306" t="s">
        <v>201</v>
      </c>
      <c r="Q307" s="549" t="s">
        <v>201</v>
      </c>
      <c r="R307" s="619" t="s">
        <v>95</v>
      </c>
      <c r="S307" s="617" t="s">
        <v>92</v>
      </c>
      <c r="T307" s="619" t="s">
        <v>95</v>
      </c>
      <c r="U307" s="460" t="s">
        <v>95</v>
      </c>
      <c r="V307" s="467" t="s">
        <v>92</v>
      </c>
      <c r="W307" s="460" t="s">
        <v>95</v>
      </c>
      <c r="X307" s="460" t="s">
        <v>95</v>
      </c>
      <c r="Y307" s="460" t="s">
        <v>95</v>
      </c>
      <c r="Z307" s="618" t="s">
        <v>95</v>
      </c>
      <c r="AA307" s="619" t="s">
        <v>95</v>
      </c>
      <c r="AB307" s="460" t="s">
        <v>95</v>
      </c>
      <c r="AC307" s="460" t="s">
        <v>95</v>
      </c>
      <c r="AD307" s="460" t="s">
        <v>95</v>
      </c>
      <c r="AE307" s="460" t="s">
        <v>95</v>
      </c>
      <c r="AF307" s="460" t="s">
        <v>95</v>
      </c>
      <c r="AG307" s="460" t="s">
        <v>95</v>
      </c>
      <c r="AH307" s="460" t="s">
        <v>95</v>
      </c>
      <c r="AI307" s="460" t="s">
        <v>95</v>
      </c>
      <c r="AJ307" s="460" t="s">
        <v>95</v>
      </c>
      <c r="AK307" s="467" t="s">
        <v>92</v>
      </c>
      <c r="AL307" s="460" t="s">
        <v>95</v>
      </c>
      <c r="AM307" s="460" t="s">
        <v>95</v>
      </c>
      <c r="AN307" s="460" t="s">
        <v>95</v>
      </c>
      <c r="AO307" s="460" t="s">
        <v>95</v>
      </c>
      <c r="AP307" s="460" t="s">
        <v>95</v>
      </c>
      <c r="AQ307" s="460" t="s">
        <v>95</v>
      </c>
      <c r="AR307" s="460" t="s">
        <v>95</v>
      </c>
      <c r="AS307" s="460" t="s">
        <v>95</v>
      </c>
      <c r="AT307" s="460" t="s">
        <v>95</v>
      </c>
      <c r="AU307" s="618" t="s">
        <v>95</v>
      </c>
      <c r="AV307" s="590" t="s">
        <v>2900</v>
      </c>
      <c r="AW307" s="633" t="s">
        <v>95</v>
      </c>
      <c r="AX307" s="650"/>
      <c r="AY307" s="637" t="s">
        <v>3914</v>
      </c>
      <c r="AZ307" s="95"/>
      <c r="BB307" s="95"/>
      <c r="BC307" s="95"/>
      <c r="BD307" s="95"/>
      <c r="BE307" s="95"/>
      <c r="BF307" s="95"/>
      <c r="BG307" s="95"/>
      <c r="BH307" s="95"/>
    </row>
    <row r="308" spans="1:60" s="90" customFormat="1" x14ac:dyDescent="0.3">
      <c r="A308" s="544" t="s">
        <v>412</v>
      </c>
      <c r="B308" s="440" t="s">
        <v>3905</v>
      </c>
      <c r="C308" s="303" t="s">
        <v>3915</v>
      </c>
      <c r="D308" s="458" t="s">
        <v>3916</v>
      </c>
      <c r="E308" s="441" t="s">
        <v>201</v>
      </c>
      <c r="F308" s="306" t="s">
        <v>3917</v>
      </c>
      <c r="G308" s="549" t="s">
        <v>3918</v>
      </c>
      <c r="H308" s="569">
        <v>2009</v>
      </c>
      <c r="I308" s="454" t="s">
        <v>201</v>
      </c>
      <c r="J308" s="453">
        <v>40057</v>
      </c>
      <c r="K308" s="571">
        <v>41274</v>
      </c>
      <c r="L308" s="587">
        <v>7.3999999999999996E-2</v>
      </c>
      <c r="M308" s="442">
        <v>0.316774</v>
      </c>
      <c r="N308" s="594" t="s">
        <v>3919</v>
      </c>
      <c r="O308" s="574" t="s">
        <v>201</v>
      </c>
      <c r="P308" s="306" t="s">
        <v>201</v>
      </c>
      <c r="Q308" s="549" t="s">
        <v>201</v>
      </c>
      <c r="R308" s="588" t="s">
        <v>92</v>
      </c>
      <c r="S308" s="617" t="s">
        <v>95</v>
      </c>
      <c r="T308" s="620" t="s">
        <v>95</v>
      </c>
      <c r="U308" s="494" t="s">
        <v>95</v>
      </c>
      <c r="V308" s="494" t="s">
        <v>95</v>
      </c>
      <c r="W308" s="494" t="s">
        <v>95</v>
      </c>
      <c r="X308" s="494" t="s">
        <v>95</v>
      </c>
      <c r="Y308" s="494" t="s">
        <v>95</v>
      </c>
      <c r="Z308" s="617" t="s">
        <v>95</v>
      </c>
      <c r="AA308" s="620" t="s">
        <v>95</v>
      </c>
      <c r="AB308" s="494" t="s">
        <v>95</v>
      </c>
      <c r="AC308" s="494" t="s">
        <v>95</v>
      </c>
      <c r="AD308" s="494" t="s">
        <v>95</v>
      </c>
      <c r="AE308" s="494" t="s">
        <v>95</v>
      </c>
      <c r="AF308" s="494" t="s">
        <v>95</v>
      </c>
      <c r="AG308" s="494" t="s">
        <v>95</v>
      </c>
      <c r="AH308" s="494" t="s">
        <v>95</v>
      </c>
      <c r="AI308" s="494" t="s">
        <v>95</v>
      </c>
      <c r="AJ308" s="494" t="s">
        <v>95</v>
      </c>
      <c r="AK308" s="494" t="s">
        <v>95</v>
      </c>
      <c r="AL308" s="494" t="s">
        <v>95</v>
      </c>
      <c r="AM308" s="494" t="s">
        <v>95</v>
      </c>
      <c r="AN308" s="494" t="s">
        <v>95</v>
      </c>
      <c r="AO308" s="494" t="s">
        <v>92</v>
      </c>
      <c r="AP308" s="494" t="s">
        <v>95</v>
      </c>
      <c r="AQ308" s="494" t="s">
        <v>95</v>
      </c>
      <c r="AR308" s="494" t="s">
        <v>95</v>
      </c>
      <c r="AS308" s="494" t="s">
        <v>95</v>
      </c>
      <c r="AT308" s="494" t="s">
        <v>95</v>
      </c>
      <c r="AU308" s="617" t="s">
        <v>95</v>
      </c>
      <c r="AV308" s="627" t="s">
        <v>2916</v>
      </c>
      <c r="AW308" s="633" t="s">
        <v>95</v>
      </c>
      <c r="AX308" s="639"/>
      <c r="AY308" s="637"/>
      <c r="AZ308" s="95"/>
      <c r="BB308" s="95"/>
      <c r="BC308" s="95"/>
      <c r="BD308" s="95"/>
      <c r="BE308" s="95"/>
      <c r="BF308" s="95"/>
      <c r="BG308" s="95"/>
      <c r="BH308" s="95"/>
    </row>
    <row r="309" spans="1:60" s="96" customFormat="1" ht="16" customHeight="1" x14ac:dyDescent="0.3">
      <c r="A309" s="550" t="s">
        <v>493</v>
      </c>
      <c r="B309" s="468" t="s">
        <v>3905</v>
      </c>
      <c r="C309" s="468" t="s">
        <v>3920</v>
      </c>
      <c r="D309" s="458" t="s">
        <v>3921</v>
      </c>
      <c r="E309" s="469" t="s">
        <v>3922</v>
      </c>
      <c r="F309" s="468" t="s">
        <v>2898</v>
      </c>
      <c r="G309" s="549" t="s">
        <v>201</v>
      </c>
      <c r="H309" s="569">
        <v>2008</v>
      </c>
      <c r="I309" s="454" t="s">
        <v>201</v>
      </c>
      <c r="J309" s="453">
        <v>39448</v>
      </c>
      <c r="K309" s="571">
        <v>41274</v>
      </c>
      <c r="L309" s="595">
        <v>0.56599999999999995</v>
      </c>
      <c r="M309" s="461"/>
      <c r="N309" s="561"/>
      <c r="O309" s="574" t="s">
        <v>201</v>
      </c>
      <c r="P309" s="306" t="s">
        <v>201</v>
      </c>
      <c r="Q309" s="549" t="s">
        <v>201</v>
      </c>
      <c r="R309" s="588" t="s">
        <v>92</v>
      </c>
      <c r="S309" s="618" t="s">
        <v>95</v>
      </c>
      <c r="T309" s="619" t="s">
        <v>95</v>
      </c>
      <c r="U309" s="460" t="s">
        <v>95</v>
      </c>
      <c r="V309" s="460" t="s">
        <v>92</v>
      </c>
      <c r="W309" s="460" t="s">
        <v>95</v>
      </c>
      <c r="X309" s="460" t="s">
        <v>95</v>
      </c>
      <c r="Y309" s="460" t="s">
        <v>95</v>
      </c>
      <c r="Z309" s="618" t="s">
        <v>95</v>
      </c>
      <c r="AA309" s="619" t="s">
        <v>95</v>
      </c>
      <c r="AB309" s="460" t="s">
        <v>95</v>
      </c>
      <c r="AC309" s="460" t="s">
        <v>95</v>
      </c>
      <c r="AD309" s="460" t="s">
        <v>95</v>
      </c>
      <c r="AE309" s="460" t="s">
        <v>95</v>
      </c>
      <c r="AF309" s="460" t="s">
        <v>95</v>
      </c>
      <c r="AG309" s="460" t="s">
        <v>95</v>
      </c>
      <c r="AH309" s="460" t="s">
        <v>95</v>
      </c>
      <c r="AI309" s="460" t="s">
        <v>95</v>
      </c>
      <c r="AJ309" s="460" t="s">
        <v>95</v>
      </c>
      <c r="AK309" s="460" t="s">
        <v>95</v>
      </c>
      <c r="AL309" s="460" t="s">
        <v>92</v>
      </c>
      <c r="AM309" s="460" t="s">
        <v>95</v>
      </c>
      <c r="AN309" s="460" t="s">
        <v>95</v>
      </c>
      <c r="AO309" s="460" t="s">
        <v>95</v>
      </c>
      <c r="AP309" s="460" t="s">
        <v>95</v>
      </c>
      <c r="AQ309" s="460" t="s">
        <v>95</v>
      </c>
      <c r="AR309" s="460" t="s">
        <v>95</v>
      </c>
      <c r="AS309" s="460" t="s">
        <v>95</v>
      </c>
      <c r="AT309" s="460" t="s">
        <v>95</v>
      </c>
      <c r="AU309" s="618" t="s">
        <v>95</v>
      </c>
      <c r="AV309" s="627" t="s">
        <v>2916</v>
      </c>
      <c r="AW309" s="633" t="s">
        <v>95</v>
      </c>
      <c r="AX309" s="627"/>
      <c r="AY309" s="637" t="s">
        <v>3923</v>
      </c>
    </row>
    <row r="310" spans="1:60" s="96" customFormat="1" ht="16" customHeight="1" x14ac:dyDescent="0.3">
      <c r="A310" s="550" t="s">
        <v>493</v>
      </c>
      <c r="B310" s="468" t="s">
        <v>3905</v>
      </c>
      <c r="C310" s="468" t="s">
        <v>3924</v>
      </c>
      <c r="D310" s="458" t="s">
        <v>3925</v>
      </c>
      <c r="E310" s="469" t="s">
        <v>3922</v>
      </c>
      <c r="F310" s="468" t="s">
        <v>2898</v>
      </c>
      <c r="G310" s="549" t="s">
        <v>201</v>
      </c>
      <c r="H310" s="569">
        <v>2008</v>
      </c>
      <c r="I310" s="454" t="s">
        <v>201</v>
      </c>
      <c r="J310" s="453">
        <v>39448</v>
      </c>
      <c r="K310" s="571">
        <v>41274</v>
      </c>
      <c r="L310" s="595">
        <v>0.35599999999999998</v>
      </c>
      <c r="M310" s="461"/>
      <c r="N310" s="561"/>
      <c r="O310" s="574" t="s">
        <v>201</v>
      </c>
      <c r="P310" s="306" t="s">
        <v>201</v>
      </c>
      <c r="Q310" s="549" t="s">
        <v>201</v>
      </c>
      <c r="R310" s="588" t="s">
        <v>92</v>
      </c>
      <c r="S310" s="618" t="s">
        <v>95</v>
      </c>
      <c r="T310" s="619" t="s">
        <v>95</v>
      </c>
      <c r="U310" s="460" t="s">
        <v>95</v>
      </c>
      <c r="V310" s="460" t="s">
        <v>92</v>
      </c>
      <c r="W310" s="460" t="s">
        <v>95</v>
      </c>
      <c r="X310" s="460" t="s">
        <v>95</v>
      </c>
      <c r="Y310" s="460" t="s">
        <v>95</v>
      </c>
      <c r="Z310" s="618" t="s">
        <v>95</v>
      </c>
      <c r="AA310" s="619" t="s">
        <v>95</v>
      </c>
      <c r="AB310" s="460" t="s">
        <v>95</v>
      </c>
      <c r="AC310" s="460" t="s">
        <v>95</v>
      </c>
      <c r="AD310" s="460" t="s">
        <v>95</v>
      </c>
      <c r="AE310" s="460" t="s">
        <v>95</v>
      </c>
      <c r="AF310" s="460" t="s">
        <v>95</v>
      </c>
      <c r="AG310" s="460" t="s">
        <v>95</v>
      </c>
      <c r="AH310" s="460" t="s">
        <v>95</v>
      </c>
      <c r="AI310" s="460" t="s">
        <v>95</v>
      </c>
      <c r="AJ310" s="460" t="s">
        <v>95</v>
      </c>
      <c r="AK310" s="460" t="s">
        <v>95</v>
      </c>
      <c r="AL310" s="460" t="s">
        <v>92</v>
      </c>
      <c r="AM310" s="460" t="s">
        <v>95</v>
      </c>
      <c r="AN310" s="460" t="s">
        <v>95</v>
      </c>
      <c r="AO310" s="460" t="s">
        <v>95</v>
      </c>
      <c r="AP310" s="460" t="s">
        <v>95</v>
      </c>
      <c r="AQ310" s="460" t="s">
        <v>95</v>
      </c>
      <c r="AR310" s="460" t="s">
        <v>95</v>
      </c>
      <c r="AS310" s="460" t="s">
        <v>95</v>
      </c>
      <c r="AT310" s="460" t="s">
        <v>95</v>
      </c>
      <c r="AU310" s="618" t="s">
        <v>95</v>
      </c>
      <c r="AV310" s="627" t="s">
        <v>2916</v>
      </c>
      <c r="AW310" s="633" t="s">
        <v>95</v>
      </c>
      <c r="AX310" s="627"/>
      <c r="AY310" s="637" t="s">
        <v>3926</v>
      </c>
    </row>
    <row r="311" spans="1:60" s="92" customFormat="1" ht="14.25" customHeight="1" x14ac:dyDescent="0.3">
      <c r="A311" s="544" t="s">
        <v>118</v>
      </c>
      <c r="B311" s="440" t="s">
        <v>3927</v>
      </c>
      <c r="C311" s="440" t="s">
        <v>201</v>
      </c>
      <c r="D311" s="458" t="s">
        <v>3928</v>
      </c>
      <c r="E311" s="439" t="s">
        <v>3929</v>
      </c>
      <c r="F311" s="463" t="s">
        <v>3930</v>
      </c>
      <c r="G311" s="549" t="s">
        <v>201</v>
      </c>
      <c r="H311" s="572">
        <v>2011</v>
      </c>
      <c r="I311" s="453">
        <v>40544</v>
      </c>
      <c r="J311" s="453">
        <v>40909</v>
      </c>
      <c r="K311" s="571">
        <v>44196</v>
      </c>
      <c r="L311" s="574" t="s">
        <v>201</v>
      </c>
      <c r="M311" s="306"/>
      <c r="N311" s="549" t="s">
        <v>201</v>
      </c>
      <c r="O311" s="574" t="s">
        <v>201</v>
      </c>
      <c r="P311" s="306" t="s">
        <v>201</v>
      </c>
      <c r="Q311" s="549" t="s">
        <v>201</v>
      </c>
      <c r="R311" s="619" t="s">
        <v>95</v>
      </c>
      <c r="S311" s="618" t="s">
        <v>92</v>
      </c>
      <c r="T311" s="619" t="s">
        <v>95</v>
      </c>
      <c r="U311" s="460" t="s">
        <v>95</v>
      </c>
      <c r="V311" s="460" t="s">
        <v>92</v>
      </c>
      <c r="W311" s="460" t="s">
        <v>95</v>
      </c>
      <c r="X311" s="460" t="s">
        <v>95</v>
      </c>
      <c r="Y311" s="460" t="s">
        <v>95</v>
      </c>
      <c r="Z311" s="618" t="s">
        <v>95</v>
      </c>
      <c r="AA311" s="619" t="s">
        <v>95</v>
      </c>
      <c r="AB311" s="460" t="s">
        <v>95</v>
      </c>
      <c r="AC311" s="460" t="s">
        <v>95</v>
      </c>
      <c r="AD311" s="460" t="s">
        <v>95</v>
      </c>
      <c r="AE311" s="460" t="s">
        <v>95</v>
      </c>
      <c r="AF311" s="460" t="s">
        <v>95</v>
      </c>
      <c r="AG311" s="460" t="s">
        <v>95</v>
      </c>
      <c r="AH311" s="460" t="s">
        <v>95</v>
      </c>
      <c r="AI311" s="460" t="s">
        <v>95</v>
      </c>
      <c r="AJ311" s="460" t="s">
        <v>95</v>
      </c>
      <c r="AK311" s="460" t="s">
        <v>92</v>
      </c>
      <c r="AL311" s="460" t="s">
        <v>95</v>
      </c>
      <c r="AM311" s="460" t="s">
        <v>95</v>
      </c>
      <c r="AN311" s="460" t="s">
        <v>95</v>
      </c>
      <c r="AO311" s="460" t="s">
        <v>95</v>
      </c>
      <c r="AP311" s="460" t="s">
        <v>95</v>
      </c>
      <c r="AQ311" s="460" t="s">
        <v>95</v>
      </c>
      <c r="AR311" s="460" t="s">
        <v>95</v>
      </c>
      <c r="AS311" s="460" t="s">
        <v>95</v>
      </c>
      <c r="AT311" s="460" t="s">
        <v>95</v>
      </c>
      <c r="AU311" s="618" t="s">
        <v>95</v>
      </c>
      <c r="AV311" s="628" t="s">
        <v>2916</v>
      </c>
      <c r="AW311" s="633" t="s">
        <v>95</v>
      </c>
      <c r="AX311" s="651" t="s">
        <v>3931</v>
      </c>
      <c r="AY311" s="637" t="s">
        <v>3932</v>
      </c>
    </row>
    <row r="312" spans="1:60" s="89" customFormat="1" ht="17.25" customHeight="1" x14ac:dyDescent="0.3">
      <c r="A312" s="551" t="s">
        <v>133</v>
      </c>
      <c r="B312" s="440" t="s">
        <v>3927</v>
      </c>
      <c r="C312" s="440" t="s">
        <v>3933</v>
      </c>
      <c r="D312" s="458" t="s">
        <v>3934</v>
      </c>
      <c r="E312" s="439" t="s">
        <v>3935</v>
      </c>
      <c r="F312" s="463" t="s">
        <v>3936</v>
      </c>
      <c r="G312" s="545" t="s">
        <v>3937</v>
      </c>
      <c r="H312" s="572">
        <v>2015</v>
      </c>
      <c r="I312" s="454" t="s">
        <v>201</v>
      </c>
      <c r="J312" s="453">
        <v>42005</v>
      </c>
      <c r="K312" s="571">
        <v>42522</v>
      </c>
      <c r="L312" s="592">
        <f>15.8/18*12</f>
        <v>10.533333333333333</v>
      </c>
      <c r="M312" s="465"/>
      <c r="N312" s="549" t="s">
        <v>201</v>
      </c>
      <c r="O312" s="592">
        <v>0.1</v>
      </c>
      <c r="P312" s="465">
        <v>0.1</v>
      </c>
      <c r="Q312" s="608">
        <v>1</v>
      </c>
      <c r="R312" s="588" t="s">
        <v>92</v>
      </c>
      <c r="S312" s="598" t="s">
        <v>92</v>
      </c>
      <c r="T312" s="619" t="s">
        <v>95</v>
      </c>
      <c r="U312" s="460" t="s">
        <v>95</v>
      </c>
      <c r="V312" s="460" t="s">
        <v>95</v>
      </c>
      <c r="W312" s="460" t="s">
        <v>95</v>
      </c>
      <c r="X312" s="460" t="s">
        <v>95</v>
      </c>
      <c r="Y312" s="460" t="s">
        <v>95</v>
      </c>
      <c r="Z312" s="618" t="s">
        <v>95</v>
      </c>
      <c r="AA312" s="619" t="s">
        <v>95</v>
      </c>
      <c r="AB312" s="460" t="s">
        <v>95</v>
      </c>
      <c r="AC312" s="460" t="s">
        <v>95</v>
      </c>
      <c r="AD312" s="460" t="s">
        <v>95</v>
      </c>
      <c r="AE312" s="460" t="s">
        <v>95</v>
      </c>
      <c r="AF312" s="460" t="s">
        <v>95</v>
      </c>
      <c r="AG312" s="460" t="s">
        <v>95</v>
      </c>
      <c r="AH312" s="460" t="s">
        <v>95</v>
      </c>
      <c r="AI312" s="460" t="s">
        <v>95</v>
      </c>
      <c r="AJ312" s="460" t="s">
        <v>95</v>
      </c>
      <c r="AK312" s="163" t="s">
        <v>92</v>
      </c>
      <c r="AL312" s="460" t="s">
        <v>95</v>
      </c>
      <c r="AM312" s="460" t="s">
        <v>95</v>
      </c>
      <c r="AN312" s="460" t="s">
        <v>95</v>
      </c>
      <c r="AO312" s="460" t="s">
        <v>95</v>
      </c>
      <c r="AP312" s="460" t="s">
        <v>95</v>
      </c>
      <c r="AQ312" s="460" t="s">
        <v>95</v>
      </c>
      <c r="AR312" s="460" t="s">
        <v>95</v>
      </c>
      <c r="AS312" s="460" t="s">
        <v>95</v>
      </c>
      <c r="AT312" s="460" t="s">
        <v>95</v>
      </c>
      <c r="AU312" s="618" t="s">
        <v>95</v>
      </c>
      <c r="AV312" s="628" t="s">
        <v>2916</v>
      </c>
      <c r="AW312" s="633" t="s">
        <v>95</v>
      </c>
      <c r="AX312" s="552"/>
      <c r="AY312" s="637" t="s">
        <v>3938</v>
      </c>
    </row>
    <row r="313" spans="1:60" s="97" customFormat="1" ht="14.25" customHeight="1" x14ac:dyDescent="0.3">
      <c r="A313" s="551" t="s">
        <v>139</v>
      </c>
      <c r="B313" s="440" t="s">
        <v>3927</v>
      </c>
      <c r="C313" s="440" t="s">
        <v>201</v>
      </c>
      <c r="D313" s="458" t="s">
        <v>3939</v>
      </c>
      <c r="E313" s="456" t="s">
        <v>3940</v>
      </c>
      <c r="F313" s="463" t="s">
        <v>3941</v>
      </c>
      <c r="G313" s="545" t="s">
        <v>3942</v>
      </c>
      <c r="H313" s="572">
        <v>2014</v>
      </c>
      <c r="I313" s="454" t="s">
        <v>201</v>
      </c>
      <c r="J313" s="453">
        <v>41640</v>
      </c>
      <c r="K313" s="571">
        <v>43465</v>
      </c>
      <c r="L313" s="574" t="s">
        <v>201</v>
      </c>
      <c r="M313" s="306"/>
      <c r="N313" s="549" t="s">
        <v>201</v>
      </c>
      <c r="O313" s="592">
        <v>1</v>
      </c>
      <c r="P313" s="465">
        <v>1</v>
      </c>
      <c r="Q313" s="608">
        <v>1</v>
      </c>
      <c r="R313" s="588" t="s">
        <v>92</v>
      </c>
      <c r="S313" s="617" t="s">
        <v>92</v>
      </c>
      <c r="T313" s="619" t="s">
        <v>95</v>
      </c>
      <c r="U313" s="460" t="s">
        <v>95</v>
      </c>
      <c r="V313" s="451" t="s">
        <v>92</v>
      </c>
      <c r="W313" s="460" t="s">
        <v>95</v>
      </c>
      <c r="X313" s="460" t="s">
        <v>95</v>
      </c>
      <c r="Y313" s="460" t="s">
        <v>95</v>
      </c>
      <c r="Z313" s="618" t="s">
        <v>95</v>
      </c>
      <c r="AA313" s="619" t="s">
        <v>95</v>
      </c>
      <c r="AB313" s="460" t="s">
        <v>95</v>
      </c>
      <c r="AC313" s="460" t="s">
        <v>95</v>
      </c>
      <c r="AD313" s="460" t="s">
        <v>95</v>
      </c>
      <c r="AE313" s="460" t="s">
        <v>95</v>
      </c>
      <c r="AF313" s="460" t="s">
        <v>95</v>
      </c>
      <c r="AG313" s="460" t="s">
        <v>95</v>
      </c>
      <c r="AH313" s="460" t="s">
        <v>95</v>
      </c>
      <c r="AI313" s="460" t="s">
        <v>95</v>
      </c>
      <c r="AJ313" s="460" t="s">
        <v>95</v>
      </c>
      <c r="AK313" s="460" t="s">
        <v>95</v>
      </c>
      <c r="AL313" s="460" t="s">
        <v>95</v>
      </c>
      <c r="AM313" s="460" t="s">
        <v>95</v>
      </c>
      <c r="AN313" s="460" t="s">
        <v>95</v>
      </c>
      <c r="AO313" s="460" t="s">
        <v>95</v>
      </c>
      <c r="AP313" s="460" t="s">
        <v>95</v>
      </c>
      <c r="AQ313" s="460" t="s">
        <v>95</v>
      </c>
      <c r="AR313" s="460" t="s">
        <v>95</v>
      </c>
      <c r="AS313" s="460" t="s">
        <v>95</v>
      </c>
      <c r="AT313" s="460" t="s">
        <v>95</v>
      </c>
      <c r="AU313" s="618" t="s">
        <v>95</v>
      </c>
      <c r="AV313" s="628" t="s">
        <v>2900</v>
      </c>
      <c r="AW313" s="633" t="s">
        <v>95</v>
      </c>
      <c r="AX313" s="652"/>
      <c r="AY313" s="637" t="s">
        <v>3943</v>
      </c>
      <c r="AZ313" s="72"/>
      <c r="BB313" s="72"/>
      <c r="BC313" s="72"/>
      <c r="BD313" s="72"/>
      <c r="BE313" s="72"/>
      <c r="BF313" s="72"/>
      <c r="BG313" s="72"/>
      <c r="BH313" s="72"/>
    </row>
    <row r="314" spans="1:60" s="89" customFormat="1" ht="15.75" customHeight="1" x14ac:dyDescent="0.3">
      <c r="A314" s="544" t="s">
        <v>154</v>
      </c>
      <c r="B314" s="440" t="s">
        <v>3927</v>
      </c>
      <c r="C314" s="440" t="s">
        <v>201</v>
      </c>
      <c r="D314" s="458" t="s">
        <v>3944</v>
      </c>
      <c r="E314" s="471" t="s">
        <v>201</v>
      </c>
      <c r="F314" s="463" t="s">
        <v>3930</v>
      </c>
      <c r="G314" s="549" t="s">
        <v>201</v>
      </c>
      <c r="H314" s="567" t="s">
        <v>3058</v>
      </c>
      <c r="I314" s="454" t="s">
        <v>201</v>
      </c>
      <c r="J314" s="454" t="s">
        <v>201</v>
      </c>
      <c r="K314" s="662" t="s">
        <v>201</v>
      </c>
      <c r="L314" s="574" t="s">
        <v>201</v>
      </c>
      <c r="M314" s="306"/>
      <c r="N314" s="549" t="s">
        <v>201</v>
      </c>
      <c r="O314" s="574" t="s">
        <v>201</v>
      </c>
      <c r="P314" s="306" t="s">
        <v>201</v>
      </c>
      <c r="Q314" s="549" t="s">
        <v>201</v>
      </c>
      <c r="R314" s="588" t="s">
        <v>92</v>
      </c>
      <c r="S314" s="618" t="s">
        <v>95</v>
      </c>
      <c r="T314" s="588" t="s">
        <v>92</v>
      </c>
      <c r="U314" s="460" t="s">
        <v>95</v>
      </c>
      <c r="V314" s="460" t="s">
        <v>95</v>
      </c>
      <c r="W314" s="460" t="s">
        <v>95</v>
      </c>
      <c r="X314" s="460" t="s">
        <v>95</v>
      </c>
      <c r="Y314" s="460" t="s">
        <v>95</v>
      </c>
      <c r="Z314" s="618" t="s">
        <v>95</v>
      </c>
      <c r="AA314" s="619" t="s">
        <v>95</v>
      </c>
      <c r="AB314" s="460" t="s">
        <v>95</v>
      </c>
      <c r="AC314" s="460" t="s">
        <v>95</v>
      </c>
      <c r="AD314" s="460" t="s">
        <v>95</v>
      </c>
      <c r="AE314" s="460" t="s">
        <v>95</v>
      </c>
      <c r="AF314" s="460" t="s">
        <v>95</v>
      </c>
      <c r="AG314" s="460" t="s">
        <v>95</v>
      </c>
      <c r="AH314" s="460" t="s">
        <v>95</v>
      </c>
      <c r="AI314" s="460" t="s">
        <v>95</v>
      </c>
      <c r="AJ314" s="460" t="s">
        <v>95</v>
      </c>
      <c r="AK314" s="460" t="s">
        <v>95</v>
      </c>
      <c r="AL314" s="460" t="s">
        <v>95</v>
      </c>
      <c r="AM314" s="460" t="s">
        <v>95</v>
      </c>
      <c r="AN314" s="460" t="s">
        <v>95</v>
      </c>
      <c r="AO314" s="460" t="s">
        <v>95</v>
      </c>
      <c r="AP314" s="460" t="s">
        <v>95</v>
      </c>
      <c r="AQ314" s="460" t="s">
        <v>95</v>
      </c>
      <c r="AR314" s="460" t="s">
        <v>95</v>
      </c>
      <c r="AS314" s="460" t="s">
        <v>95</v>
      </c>
      <c r="AT314" s="460" t="s">
        <v>95</v>
      </c>
      <c r="AU314" s="618" t="s">
        <v>95</v>
      </c>
      <c r="AV314" s="628" t="s">
        <v>2900</v>
      </c>
      <c r="AW314" s="633" t="s">
        <v>95</v>
      </c>
      <c r="AX314" s="552"/>
      <c r="AY314" s="637" t="s">
        <v>3945</v>
      </c>
    </row>
    <row r="315" spans="1:60" s="94" customFormat="1" ht="14.25" customHeight="1" x14ac:dyDescent="0.3">
      <c r="A315" s="544" t="s">
        <v>163</v>
      </c>
      <c r="B315" s="440" t="s">
        <v>3927</v>
      </c>
      <c r="C315" s="306" t="s">
        <v>201</v>
      </c>
      <c r="D315" s="458" t="s">
        <v>3946</v>
      </c>
      <c r="E315" s="456" t="s">
        <v>3947</v>
      </c>
      <c r="F315" s="463" t="s">
        <v>3930</v>
      </c>
      <c r="G315" s="549" t="s">
        <v>201</v>
      </c>
      <c r="H315" s="567">
        <v>2008</v>
      </c>
      <c r="I315" s="453">
        <v>41640</v>
      </c>
      <c r="J315" s="453">
        <v>39448</v>
      </c>
      <c r="K315" s="571">
        <v>47484</v>
      </c>
      <c r="L315" s="587">
        <v>0.41</v>
      </c>
      <c r="M315" s="442"/>
      <c r="N315" s="549" t="s">
        <v>201</v>
      </c>
      <c r="O315" s="592">
        <v>4200</v>
      </c>
      <c r="P315" s="465">
        <v>36</v>
      </c>
      <c r="Q315" s="603">
        <v>8.0000000000000007E-5</v>
      </c>
      <c r="R315" s="588" t="s">
        <v>92</v>
      </c>
      <c r="S315" s="618" t="s">
        <v>95</v>
      </c>
      <c r="T315" s="588" t="s">
        <v>92</v>
      </c>
      <c r="U315" s="460" t="s">
        <v>95</v>
      </c>
      <c r="V315" s="460" t="s">
        <v>95</v>
      </c>
      <c r="W315" s="460" t="s">
        <v>95</v>
      </c>
      <c r="X315" s="460" t="s">
        <v>95</v>
      </c>
      <c r="Y315" s="460" t="s">
        <v>95</v>
      </c>
      <c r="Z315" s="589" t="s">
        <v>92</v>
      </c>
      <c r="AA315" s="588" t="s">
        <v>92</v>
      </c>
      <c r="AB315" s="460" t="s">
        <v>95</v>
      </c>
      <c r="AC315" s="451" t="s">
        <v>92</v>
      </c>
      <c r="AD315" s="460" t="s">
        <v>95</v>
      </c>
      <c r="AE315" s="460" t="s">
        <v>95</v>
      </c>
      <c r="AF315" s="460" t="s">
        <v>95</v>
      </c>
      <c r="AG315" s="451" t="s">
        <v>92</v>
      </c>
      <c r="AH315" s="460" t="s">
        <v>95</v>
      </c>
      <c r="AI315" s="451" t="s">
        <v>92</v>
      </c>
      <c r="AJ315" s="451" t="s">
        <v>92</v>
      </c>
      <c r="AK315" s="460" t="s">
        <v>95</v>
      </c>
      <c r="AL315" s="460" t="s">
        <v>95</v>
      </c>
      <c r="AM315" s="460" t="s">
        <v>95</v>
      </c>
      <c r="AN315" s="460" t="s">
        <v>95</v>
      </c>
      <c r="AO315" s="460" t="s">
        <v>95</v>
      </c>
      <c r="AP315" s="460" t="s">
        <v>95</v>
      </c>
      <c r="AQ315" s="460" t="s">
        <v>95</v>
      </c>
      <c r="AR315" s="460" t="s">
        <v>95</v>
      </c>
      <c r="AS315" s="460" t="s">
        <v>95</v>
      </c>
      <c r="AT315" s="460" t="s">
        <v>95</v>
      </c>
      <c r="AU315" s="618" t="s">
        <v>95</v>
      </c>
      <c r="AV315" s="628" t="s">
        <v>3472</v>
      </c>
      <c r="AW315" s="633" t="s">
        <v>95</v>
      </c>
      <c r="AX315" s="641"/>
      <c r="AY315" s="637" t="s">
        <v>3948</v>
      </c>
      <c r="AZ315" s="75"/>
      <c r="BB315" s="75"/>
      <c r="BC315" s="75"/>
      <c r="BD315" s="75"/>
      <c r="BE315" s="75"/>
      <c r="BF315" s="75"/>
      <c r="BG315" s="75"/>
      <c r="BH315" s="75"/>
    </row>
    <row r="316" spans="1:60" s="94" customFormat="1" ht="14.25" customHeight="1" x14ac:dyDescent="0.3">
      <c r="A316" s="544" t="s">
        <v>175</v>
      </c>
      <c r="B316" s="440" t="s">
        <v>3927</v>
      </c>
      <c r="C316" s="306" t="s">
        <v>201</v>
      </c>
      <c r="D316" s="458" t="s">
        <v>3949</v>
      </c>
      <c r="E316" s="456" t="s">
        <v>3950</v>
      </c>
      <c r="F316" s="463" t="s">
        <v>2914</v>
      </c>
      <c r="G316" s="549"/>
      <c r="H316" s="567">
        <v>2020</v>
      </c>
      <c r="I316" s="454" t="s">
        <v>201</v>
      </c>
      <c r="J316" s="453">
        <v>43983</v>
      </c>
      <c r="K316" s="571">
        <v>45839</v>
      </c>
      <c r="L316" s="587"/>
      <c r="M316" s="442"/>
      <c r="N316" s="549"/>
      <c r="O316" s="592" t="s">
        <v>201</v>
      </c>
      <c r="P316" s="465">
        <v>0.17699999999999999</v>
      </c>
      <c r="Q316" s="603" t="s">
        <v>201</v>
      </c>
      <c r="R316" s="588"/>
      <c r="S316" s="618"/>
      <c r="T316" s="588"/>
      <c r="U316" s="460"/>
      <c r="V316" s="460"/>
      <c r="W316" s="460"/>
      <c r="X316" s="460"/>
      <c r="Y316" s="460"/>
      <c r="Z316" s="589"/>
      <c r="AA316" s="588"/>
      <c r="AB316" s="460"/>
      <c r="AC316" s="451"/>
      <c r="AD316" s="460"/>
      <c r="AE316" s="460"/>
      <c r="AF316" s="460"/>
      <c r="AG316" s="451"/>
      <c r="AH316" s="460"/>
      <c r="AI316" s="451"/>
      <c r="AJ316" s="451"/>
      <c r="AK316" s="460"/>
      <c r="AL316" s="460"/>
      <c r="AM316" s="460"/>
      <c r="AN316" s="460"/>
      <c r="AO316" s="460"/>
      <c r="AP316" s="460"/>
      <c r="AQ316" s="460"/>
      <c r="AR316" s="460"/>
      <c r="AS316" s="460"/>
      <c r="AT316" s="460"/>
      <c r="AU316" s="618"/>
      <c r="AV316" s="627"/>
      <c r="AW316" s="561"/>
      <c r="AX316" s="639"/>
      <c r="AY316" s="637" t="s">
        <v>3951</v>
      </c>
      <c r="AZ316" s="75"/>
      <c r="BB316" s="75"/>
      <c r="BC316" s="75"/>
      <c r="BD316" s="75"/>
      <c r="BE316" s="75"/>
      <c r="BF316" s="75"/>
      <c r="BG316" s="75"/>
      <c r="BH316" s="75"/>
    </row>
    <row r="317" spans="1:60" s="94" customFormat="1" ht="14.25" customHeight="1" x14ac:dyDescent="0.3">
      <c r="A317" s="552" t="s">
        <v>188</v>
      </c>
      <c r="B317" s="467" t="s">
        <v>3927</v>
      </c>
      <c r="C317" s="467" t="s">
        <v>3952</v>
      </c>
      <c r="D317" s="458" t="s">
        <v>3953</v>
      </c>
      <c r="E317" s="470" t="s">
        <v>3954</v>
      </c>
      <c r="F317" s="463" t="s">
        <v>3941</v>
      </c>
      <c r="G317" s="553" t="s">
        <v>3955</v>
      </c>
      <c r="H317" s="573">
        <v>2015</v>
      </c>
      <c r="I317" s="454" t="s">
        <v>201</v>
      </c>
      <c r="J317" s="453">
        <v>42005</v>
      </c>
      <c r="K317" s="571">
        <v>43100</v>
      </c>
      <c r="L317" s="596">
        <v>1.43</v>
      </c>
      <c r="M317" s="472"/>
      <c r="N317" s="549" t="s">
        <v>201</v>
      </c>
      <c r="O317" s="596">
        <v>17.600000000000001</v>
      </c>
      <c r="P317" s="472">
        <v>9.6</v>
      </c>
      <c r="Q317" s="609">
        <v>0.54500000000000004</v>
      </c>
      <c r="R317" s="588" t="s">
        <v>92</v>
      </c>
      <c r="S317" s="618" t="s">
        <v>95</v>
      </c>
      <c r="T317" s="588" t="s">
        <v>92</v>
      </c>
      <c r="U317" s="460" t="s">
        <v>95</v>
      </c>
      <c r="V317" s="460" t="s">
        <v>95</v>
      </c>
      <c r="W317" s="460" t="s">
        <v>95</v>
      </c>
      <c r="X317" s="460" t="s">
        <v>95</v>
      </c>
      <c r="Y317" s="460" t="s">
        <v>95</v>
      </c>
      <c r="Z317" s="598" t="s">
        <v>92</v>
      </c>
      <c r="AA317" s="619" t="s">
        <v>95</v>
      </c>
      <c r="AB317" s="460" t="s">
        <v>95</v>
      </c>
      <c r="AC317" s="460" t="s">
        <v>95</v>
      </c>
      <c r="AD317" s="460" t="s">
        <v>95</v>
      </c>
      <c r="AE317" s="460" t="s">
        <v>95</v>
      </c>
      <c r="AF317" s="460" t="s">
        <v>95</v>
      </c>
      <c r="AG317" s="467" t="s">
        <v>92</v>
      </c>
      <c r="AH317" s="460" t="s">
        <v>95</v>
      </c>
      <c r="AI317" s="467" t="s">
        <v>92</v>
      </c>
      <c r="AJ317" s="467" t="s">
        <v>92</v>
      </c>
      <c r="AK317" s="460" t="s">
        <v>95</v>
      </c>
      <c r="AL317" s="460" t="s">
        <v>95</v>
      </c>
      <c r="AM317" s="460" t="s">
        <v>95</v>
      </c>
      <c r="AN317" s="460" t="s">
        <v>95</v>
      </c>
      <c r="AO317" s="460" t="s">
        <v>95</v>
      </c>
      <c r="AP317" s="467" t="s">
        <v>92</v>
      </c>
      <c r="AQ317" s="460" t="s">
        <v>95</v>
      </c>
      <c r="AR317" s="460" t="s">
        <v>95</v>
      </c>
      <c r="AS317" s="460" t="s">
        <v>95</v>
      </c>
      <c r="AT317" s="460" t="s">
        <v>95</v>
      </c>
      <c r="AU317" s="618" t="s">
        <v>95</v>
      </c>
      <c r="AV317" s="599" t="s">
        <v>2900</v>
      </c>
      <c r="AW317" s="633" t="s">
        <v>95</v>
      </c>
      <c r="AX317" s="642" t="s">
        <v>3956</v>
      </c>
      <c r="AY317" s="637" t="s">
        <v>3957</v>
      </c>
    </row>
    <row r="318" spans="1:60" s="94" customFormat="1" ht="14.25" customHeight="1" x14ac:dyDescent="0.3">
      <c r="A318" s="544" t="s">
        <v>188</v>
      </c>
      <c r="B318" s="440" t="s">
        <v>3927</v>
      </c>
      <c r="C318" s="306" t="s">
        <v>201</v>
      </c>
      <c r="D318" s="458" t="s">
        <v>3958</v>
      </c>
      <c r="E318" s="439" t="s">
        <v>3959</v>
      </c>
      <c r="F318" s="463" t="s">
        <v>3930</v>
      </c>
      <c r="G318" s="545" t="s">
        <v>3960</v>
      </c>
      <c r="H318" s="567">
        <v>2010</v>
      </c>
      <c r="I318" s="453">
        <v>40179</v>
      </c>
      <c r="J318" s="453">
        <v>40909</v>
      </c>
      <c r="K318" s="571">
        <v>44196</v>
      </c>
      <c r="L318" s="587">
        <v>0.18</v>
      </c>
      <c r="M318" s="442"/>
      <c r="N318" s="549" t="s">
        <v>201</v>
      </c>
      <c r="O318" s="592">
        <v>6.65</v>
      </c>
      <c r="P318" s="465">
        <v>6.65</v>
      </c>
      <c r="Q318" s="603">
        <v>1</v>
      </c>
      <c r="R318" s="588" t="s">
        <v>92</v>
      </c>
      <c r="S318" s="617" t="s">
        <v>95</v>
      </c>
      <c r="T318" s="588" t="s">
        <v>92</v>
      </c>
      <c r="U318" s="494" t="s">
        <v>95</v>
      </c>
      <c r="V318" s="494" t="s">
        <v>95</v>
      </c>
      <c r="W318" s="494" t="s">
        <v>95</v>
      </c>
      <c r="X318" s="494" t="s">
        <v>95</v>
      </c>
      <c r="Y318" s="494" t="s">
        <v>95</v>
      </c>
      <c r="Z318" s="617" t="s">
        <v>95</v>
      </c>
      <c r="AA318" s="620" t="s">
        <v>95</v>
      </c>
      <c r="AB318" s="494" t="s">
        <v>95</v>
      </c>
      <c r="AC318" s="494" t="s">
        <v>95</v>
      </c>
      <c r="AD318" s="494" t="s">
        <v>95</v>
      </c>
      <c r="AE318" s="494" t="s">
        <v>95</v>
      </c>
      <c r="AF318" s="494" t="s">
        <v>95</v>
      </c>
      <c r="AG318" s="494" t="s">
        <v>95</v>
      </c>
      <c r="AH318" s="494" t="s">
        <v>95</v>
      </c>
      <c r="AI318" s="494" t="s">
        <v>95</v>
      </c>
      <c r="AJ318" s="494" t="s">
        <v>95</v>
      </c>
      <c r="AK318" s="494" t="s">
        <v>95</v>
      </c>
      <c r="AL318" s="494" t="s">
        <v>95</v>
      </c>
      <c r="AM318" s="494" t="s">
        <v>95</v>
      </c>
      <c r="AN318" s="494" t="s">
        <v>95</v>
      </c>
      <c r="AO318" s="494" t="s">
        <v>95</v>
      </c>
      <c r="AP318" s="467" t="s">
        <v>92</v>
      </c>
      <c r="AQ318" s="494" t="s">
        <v>95</v>
      </c>
      <c r="AR318" s="494" t="s">
        <v>95</v>
      </c>
      <c r="AS318" s="494" t="s">
        <v>95</v>
      </c>
      <c r="AT318" s="494" t="s">
        <v>95</v>
      </c>
      <c r="AU318" s="617" t="s">
        <v>95</v>
      </c>
      <c r="AV318" s="628" t="s">
        <v>2916</v>
      </c>
      <c r="AW318" s="633" t="s">
        <v>95</v>
      </c>
      <c r="AX318" s="642" t="s">
        <v>3956</v>
      </c>
      <c r="AY318" s="637" t="s">
        <v>3961</v>
      </c>
    </row>
    <row r="319" spans="1:60" s="95" customFormat="1" ht="14.25" customHeight="1" x14ac:dyDescent="0.3">
      <c r="A319" s="544" t="s">
        <v>188</v>
      </c>
      <c r="B319" s="440" t="s">
        <v>3927</v>
      </c>
      <c r="C319" s="306" t="s">
        <v>201</v>
      </c>
      <c r="D319" s="458" t="s">
        <v>3962</v>
      </c>
      <c r="E319" s="439" t="s">
        <v>3963</v>
      </c>
      <c r="F319" s="463" t="s">
        <v>3930</v>
      </c>
      <c r="G319" s="549" t="s">
        <v>201</v>
      </c>
      <c r="H319" s="574" t="s">
        <v>201</v>
      </c>
      <c r="I319" s="454" t="s">
        <v>201</v>
      </c>
      <c r="J319" s="454" t="s">
        <v>201</v>
      </c>
      <c r="K319" s="662" t="s">
        <v>201</v>
      </c>
      <c r="L319" s="574" t="s">
        <v>201</v>
      </c>
      <c r="M319" s="306"/>
      <c r="N319" s="549" t="s">
        <v>201</v>
      </c>
      <c r="O319" s="574" t="s">
        <v>201</v>
      </c>
      <c r="P319" s="306" t="s">
        <v>201</v>
      </c>
      <c r="Q319" s="549" t="s">
        <v>201</v>
      </c>
      <c r="R319" s="588" t="s">
        <v>92</v>
      </c>
      <c r="S319" s="617" t="s">
        <v>92</v>
      </c>
      <c r="T319" s="619" t="s">
        <v>95</v>
      </c>
      <c r="U319" s="460" t="s">
        <v>95</v>
      </c>
      <c r="V319" s="460" t="s">
        <v>95</v>
      </c>
      <c r="W319" s="460" t="s">
        <v>95</v>
      </c>
      <c r="X319" s="460" t="s">
        <v>95</v>
      </c>
      <c r="Y319" s="460" t="s">
        <v>95</v>
      </c>
      <c r="Z319" s="618" t="s">
        <v>95</v>
      </c>
      <c r="AA319" s="619" t="s">
        <v>95</v>
      </c>
      <c r="AB319" s="460" t="s">
        <v>95</v>
      </c>
      <c r="AC319" s="460" t="s">
        <v>95</v>
      </c>
      <c r="AD319" s="460" t="s">
        <v>95</v>
      </c>
      <c r="AE319" s="460" t="s">
        <v>95</v>
      </c>
      <c r="AF319" s="460" t="s">
        <v>95</v>
      </c>
      <c r="AG319" s="460" t="s">
        <v>95</v>
      </c>
      <c r="AH319" s="460" t="s">
        <v>95</v>
      </c>
      <c r="AI319" s="460" t="s">
        <v>95</v>
      </c>
      <c r="AJ319" s="460" t="s">
        <v>95</v>
      </c>
      <c r="AK319" s="467" t="s">
        <v>92</v>
      </c>
      <c r="AL319" s="460" t="s">
        <v>92</v>
      </c>
      <c r="AM319" s="460" t="s">
        <v>95</v>
      </c>
      <c r="AN319" s="460" t="s">
        <v>95</v>
      </c>
      <c r="AO319" s="460" t="s">
        <v>95</v>
      </c>
      <c r="AP319" s="460" t="s">
        <v>95</v>
      </c>
      <c r="AQ319" s="460" t="s">
        <v>95</v>
      </c>
      <c r="AR319" s="460" t="s">
        <v>95</v>
      </c>
      <c r="AS319" s="460" t="s">
        <v>95</v>
      </c>
      <c r="AT319" s="460" t="s">
        <v>95</v>
      </c>
      <c r="AU319" s="618" t="s">
        <v>95</v>
      </c>
      <c r="AV319" s="628" t="s">
        <v>2916</v>
      </c>
      <c r="AW319" s="633" t="s">
        <v>95</v>
      </c>
      <c r="AX319" s="642"/>
      <c r="AY319" s="637" t="s">
        <v>3964</v>
      </c>
    </row>
    <row r="320" spans="1:60" s="73" customFormat="1" ht="14.25" customHeight="1" x14ac:dyDescent="0.3">
      <c r="A320" s="544" t="s">
        <v>188</v>
      </c>
      <c r="B320" s="440" t="s">
        <v>3927</v>
      </c>
      <c r="C320" s="306" t="s">
        <v>201</v>
      </c>
      <c r="D320" s="458" t="s">
        <v>3965</v>
      </c>
      <c r="E320" s="439" t="s">
        <v>3966</v>
      </c>
      <c r="F320" s="463" t="s">
        <v>3930</v>
      </c>
      <c r="G320" s="545" t="s">
        <v>3727</v>
      </c>
      <c r="H320" s="567">
        <v>2015</v>
      </c>
      <c r="I320" s="454" t="s">
        <v>201</v>
      </c>
      <c r="J320" s="453">
        <v>42005</v>
      </c>
      <c r="K320" s="571">
        <v>42736</v>
      </c>
      <c r="L320" s="574" t="s">
        <v>201</v>
      </c>
      <c r="M320" s="306"/>
      <c r="N320" s="549" t="s">
        <v>201</v>
      </c>
      <c r="O320" s="592">
        <v>139.33000000000001</v>
      </c>
      <c r="P320" s="306" t="s">
        <v>201</v>
      </c>
      <c r="Q320" s="549" t="s">
        <v>201</v>
      </c>
      <c r="R320" s="588" t="s">
        <v>92</v>
      </c>
      <c r="S320" s="617" t="s">
        <v>95</v>
      </c>
      <c r="T320" s="588" t="s">
        <v>92</v>
      </c>
      <c r="U320" s="494" t="s">
        <v>95</v>
      </c>
      <c r="V320" s="494" t="s">
        <v>95</v>
      </c>
      <c r="W320" s="494" t="s">
        <v>95</v>
      </c>
      <c r="X320" s="494" t="s">
        <v>95</v>
      </c>
      <c r="Y320" s="494" t="s">
        <v>95</v>
      </c>
      <c r="Z320" s="617" t="s">
        <v>95</v>
      </c>
      <c r="AA320" s="620" t="s">
        <v>95</v>
      </c>
      <c r="AB320" s="494" t="s">
        <v>95</v>
      </c>
      <c r="AC320" s="494" t="s">
        <v>95</v>
      </c>
      <c r="AD320" s="494" t="s">
        <v>95</v>
      </c>
      <c r="AE320" s="494" t="s">
        <v>95</v>
      </c>
      <c r="AF320" s="494" t="s">
        <v>95</v>
      </c>
      <c r="AG320" s="494" t="s">
        <v>95</v>
      </c>
      <c r="AH320" s="494" t="s">
        <v>95</v>
      </c>
      <c r="AI320" s="494" t="s">
        <v>95</v>
      </c>
      <c r="AJ320" s="494" t="s">
        <v>95</v>
      </c>
      <c r="AK320" s="494" t="s">
        <v>95</v>
      </c>
      <c r="AL320" s="494" t="s">
        <v>95</v>
      </c>
      <c r="AM320" s="494" t="s">
        <v>95</v>
      </c>
      <c r="AN320" s="494" t="s">
        <v>95</v>
      </c>
      <c r="AO320" s="494" t="s">
        <v>95</v>
      </c>
      <c r="AP320" s="494" t="s">
        <v>95</v>
      </c>
      <c r="AQ320" s="494" t="s">
        <v>95</v>
      </c>
      <c r="AR320" s="494" t="s">
        <v>95</v>
      </c>
      <c r="AS320" s="494" t="s">
        <v>95</v>
      </c>
      <c r="AT320" s="494" t="s">
        <v>95</v>
      </c>
      <c r="AU320" s="617" t="s">
        <v>92</v>
      </c>
      <c r="AV320" s="628" t="s">
        <v>2916</v>
      </c>
      <c r="AW320" s="633" t="s">
        <v>95</v>
      </c>
      <c r="AX320" s="636"/>
      <c r="AY320" s="637"/>
    </row>
    <row r="321" spans="1:60" s="93" customFormat="1" ht="14.25" customHeight="1" x14ac:dyDescent="0.3">
      <c r="A321" s="552" t="s">
        <v>193</v>
      </c>
      <c r="B321" s="467" t="s">
        <v>3927</v>
      </c>
      <c r="C321" s="467" t="s">
        <v>3967</v>
      </c>
      <c r="D321" s="458" t="s">
        <v>3968</v>
      </c>
      <c r="E321" s="470" t="s">
        <v>3969</v>
      </c>
      <c r="F321" s="463" t="s">
        <v>3941</v>
      </c>
      <c r="G321" s="554" t="s">
        <v>3970</v>
      </c>
      <c r="H321" s="575">
        <v>2012</v>
      </c>
      <c r="I321" s="453">
        <v>40909</v>
      </c>
      <c r="J321" s="453">
        <v>42005</v>
      </c>
      <c r="K321" s="571">
        <v>43466</v>
      </c>
      <c r="L321" s="597">
        <v>3.6</v>
      </c>
      <c r="M321" s="475"/>
      <c r="N321" s="598" t="s">
        <v>201</v>
      </c>
      <c r="O321" s="596">
        <v>19.015999999999998</v>
      </c>
      <c r="P321" s="472">
        <v>19</v>
      </c>
      <c r="Q321" s="610">
        <f>P321/O321</f>
        <v>0.99915860328144734</v>
      </c>
      <c r="R321" s="588" t="s">
        <v>92</v>
      </c>
      <c r="S321" s="617" t="s">
        <v>95</v>
      </c>
      <c r="T321" s="588" t="s">
        <v>92</v>
      </c>
      <c r="U321" s="494" t="s">
        <v>95</v>
      </c>
      <c r="V321" s="494" t="s">
        <v>95</v>
      </c>
      <c r="W321" s="494" t="s">
        <v>95</v>
      </c>
      <c r="X321" s="494" t="s">
        <v>95</v>
      </c>
      <c r="Y321" s="494" t="s">
        <v>95</v>
      </c>
      <c r="Z321" s="617" t="s">
        <v>95</v>
      </c>
      <c r="AA321" s="599" t="s">
        <v>92</v>
      </c>
      <c r="AB321" s="494" t="s">
        <v>95</v>
      </c>
      <c r="AC321" s="494" t="s">
        <v>95</v>
      </c>
      <c r="AD321" s="494" t="s">
        <v>95</v>
      </c>
      <c r="AE321" s="494" t="s">
        <v>95</v>
      </c>
      <c r="AF321" s="494" t="s">
        <v>95</v>
      </c>
      <c r="AG321" s="467" t="s">
        <v>92</v>
      </c>
      <c r="AH321" s="467" t="s">
        <v>92</v>
      </c>
      <c r="AI321" s="494" t="s">
        <v>95</v>
      </c>
      <c r="AJ321" s="494" t="s">
        <v>95</v>
      </c>
      <c r="AK321" s="494" t="s">
        <v>95</v>
      </c>
      <c r="AL321" s="494" t="s">
        <v>95</v>
      </c>
      <c r="AM321" s="494" t="s">
        <v>95</v>
      </c>
      <c r="AN321" s="494" t="s">
        <v>95</v>
      </c>
      <c r="AO321" s="494" t="s">
        <v>95</v>
      </c>
      <c r="AP321" s="494" t="s">
        <v>95</v>
      </c>
      <c r="AQ321" s="494" t="s">
        <v>95</v>
      </c>
      <c r="AR321" s="494" t="s">
        <v>95</v>
      </c>
      <c r="AS321" s="494" t="s">
        <v>95</v>
      </c>
      <c r="AT321" s="494" t="s">
        <v>95</v>
      </c>
      <c r="AU321" s="617" t="s">
        <v>95</v>
      </c>
      <c r="AV321" s="599" t="s">
        <v>2900</v>
      </c>
      <c r="AW321" s="633" t="s">
        <v>95</v>
      </c>
      <c r="AX321" s="642"/>
      <c r="AY321" s="637" t="s">
        <v>3971</v>
      </c>
      <c r="AZ321" s="90"/>
      <c r="BB321" s="90"/>
      <c r="BC321" s="90"/>
      <c r="BD321" s="90"/>
      <c r="BE321" s="90"/>
      <c r="BF321" s="90"/>
      <c r="BG321" s="90"/>
      <c r="BH321" s="90"/>
    </row>
    <row r="322" spans="1:60" s="98" customFormat="1" ht="14.25" customHeight="1" x14ac:dyDescent="0.3">
      <c r="A322" s="552" t="s">
        <v>193</v>
      </c>
      <c r="B322" s="467" t="s">
        <v>3927</v>
      </c>
      <c r="C322" s="467" t="s">
        <v>3972</v>
      </c>
      <c r="D322" s="458" t="s">
        <v>3973</v>
      </c>
      <c r="E322" s="470" t="s">
        <v>3974</v>
      </c>
      <c r="F322" s="467" t="s">
        <v>3975</v>
      </c>
      <c r="G322" s="553" t="s">
        <v>3976</v>
      </c>
      <c r="H322" s="573">
        <v>2014</v>
      </c>
      <c r="I322" s="453" t="s">
        <v>201</v>
      </c>
      <c r="J322" s="453">
        <v>41883</v>
      </c>
      <c r="K322" s="571" t="s">
        <v>201</v>
      </c>
      <c r="L322" s="596">
        <v>1</v>
      </c>
      <c r="M322" s="472"/>
      <c r="N322" s="598" t="s">
        <v>201</v>
      </c>
      <c r="O322" s="596">
        <v>15</v>
      </c>
      <c r="P322" s="472">
        <v>15</v>
      </c>
      <c r="Q322" s="609">
        <v>1</v>
      </c>
      <c r="R322" s="620" t="s">
        <v>95</v>
      </c>
      <c r="S322" s="618" t="s">
        <v>92</v>
      </c>
      <c r="T322" s="620" t="s">
        <v>95</v>
      </c>
      <c r="U322" s="494" t="s">
        <v>95</v>
      </c>
      <c r="V322" s="494" t="s">
        <v>95</v>
      </c>
      <c r="W322" s="494" t="s">
        <v>95</v>
      </c>
      <c r="X322" s="494" t="s">
        <v>95</v>
      </c>
      <c r="Y322" s="494" t="s">
        <v>95</v>
      </c>
      <c r="Z322" s="617" t="s">
        <v>95</v>
      </c>
      <c r="AA322" s="620" t="s">
        <v>95</v>
      </c>
      <c r="AB322" s="494" t="s">
        <v>95</v>
      </c>
      <c r="AC322" s="494" t="s">
        <v>95</v>
      </c>
      <c r="AD322" s="494" t="s">
        <v>95</v>
      </c>
      <c r="AE322" s="494" t="s">
        <v>95</v>
      </c>
      <c r="AF322" s="494" t="s">
        <v>95</v>
      </c>
      <c r="AG322" s="494" t="s">
        <v>95</v>
      </c>
      <c r="AH322" s="494" t="s">
        <v>95</v>
      </c>
      <c r="AI322" s="494" t="s">
        <v>95</v>
      </c>
      <c r="AJ322" s="494" t="s">
        <v>95</v>
      </c>
      <c r="AK322" s="467" t="s">
        <v>92</v>
      </c>
      <c r="AL322" s="494" t="s">
        <v>95</v>
      </c>
      <c r="AM322" s="494" t="s">
        <v>95</v>
      </c>
      <c r="AN322" s="494" t="s">
        <v>95</v>
      </c>
      <c r="AO322" s="494" t="s">
        <v>95</v>
      </c>
      <c r="AP322" s="494" t="s">
        <v>95</v>
      </c>
      <c r="AQ322" s="494" t="s">
        <v>95</v>
      </c>
      <c r="AR322" s="494" t="s">
        <v>95</v>
      </c>
      <c r="AS322" s="494" t="s">
        <v>95</v>
      </c>
      <c r="AT322" s="494" t="s">
        <v>95</v>
      </c>
      <c r="AU322" s="617" t="s">
        <v>95</v>
      </c>
      <c r="AV322" s="599" t="s">
        <v>2916</v>
      </c>
      <c r="AW322" s="633" t="s">
        <v>95</v>
      </c>
      <c r="AX322" s="642" t="s">
        <v>3977</v>
      </c>
      <c r="AY322" s="637" t="s">
        <v>3978</v>
      </c>
      <c r="AZ322" s="92"/>
      <c r="BB322" s="92"/>
      <c r="BC322" s="92"/>
      <c r="BD322" s="92"/>
      <c r="BE322" s="92"/>
      <c r="BF322" s="92"/>
      <c r="BG322" s="92"/>
      <c r="BH322" s="92"/>
    </row>
    <row r="323" spans="1:60" s="98" customFormat="1" ht="14.25" customHeight="1" x14ac:dyDescent="0.3">
      <c r="A323" s="544" t="s">
        <v>193</v>
      </c>
      <c r="B323" s="440" t="s">
        <v>3927</v>
      </c>
      <c r="C323" s="306" t="s">
        <v>201</v>
      </c>
      <c r="D323" s="458" t="s">
        <v>3979</v>
      </c>
      <c r="E323" s="439" t="s">
        <v>3980</v>
      </c>
      <c r="F323" s="463" t="s">
        <v>3930</v>
      </c>
      <c r="G323" s="545" t="s">
        <v>3727</v>
      </c>
      <c r="H323" s="567">
        <v>2017</v>
      </c>
      <c r="I323" s="454" t="s">
        <v>201</v>
      </c>
      <c r="J323" s="453">
        <v>43101</v>
      </c>
      <c r="K323" s="571" t="s">
        <v>201</v>
      </c>
      <c r="L323" s="599" t="s">
        <v>201</v>
      </c>
      <c r="M323" s="467"/>
      <c r="N323" s="598" t="s">
        <v>201</v>
      </c>
      <c r="O323" s="574">
        <v>0.54388499999999995</v>
      </c>
      <c r="P323" s="306" t="s">
        <v>201</v>
      </c>
      <c r="Q323" s="549" t="s">
        <v>201</v>
      </c>
      <c r="R323" s="588" t="s">
        <v>92</v>
      </c>
      <c r="S323" s="617" t="s">
        <v>95</v>
      </c>
      <c r="T323" s="588" t="s">
        <v>92</v>
      </c>
      <c r="U323" s="494" t="s">
        <v>95</v>
      </c>
      <c r="V323" s="494" t="s">
        <v>95</v>
      </c>
      <c r="W323" s="494" t="s">
        <v>95</v>
      </c>
      <c r="X323" s="494" t="s">
        <v>95</v>
      </c>
      <c r="Y323" s="494" t="s">
        <v>95</v>
      </c>
      <c r="Z323" s="598" t="s">
        <v>92</v>
      </c>
      <c r="AA323" s="620" t="s">
        <v>95</v>
      </c>
      <c r="AB323" s="494" t="s">
        <v>95</v>
      </c>
      <c r="AC323" s="494" t="s">
        <v>95</v>
      </c>
      <c r="AD323" s="494" t="s">
        <v>95</v>
      </c>
      <c r="AE323" s="494" t="s">
        <v>95</v>
      </c>
      <c r="AF323" s="494" t="s">
        <v>92</v>
      </c>
      <c r="AG323" s="494" t="s">
        <v>95</v>
      </c>
      <c r="AH323" s="494" t="s">
        <v>95</v>
      </c>
      <c r="AI323" s="467" t="s">
        <v>92</v>
      </c>
      <c r="AJ323" s="467" t="s">
        <v>92</v>
      </c>
      <c r="AK323" s="494" t="s">
        <v>95</v>
      </c>
      <c r="AL323" s="494" t="s">
        <v>95</v>
      </c>
      <c r="AM323" s="494" t="s">
        <v>95</v>
      </c>
      <c r="AN323" s="494" t="s">
        <v>95</v>
      </c>
      <c r="AO323" s="494" t="s">
        <v>95</v>
      </c>
      <c r="AP323" s="494" t="s">
        <v>95</v>
      </c>
      <c r="AQ323" s="494" t="s">
        <v>95</v>
      </c>
      <c r="AR323" s="494" t="s">
        <v>95</v>
      </c>
      <c r="AS323" s="494" t="s">
        <v>95</v>
      </c>
      <c r="AT323" s="494" t="s">
        <v>95</v>
      </c>
      <c r="AU323" s="617" t="s">
        <v>95</v>
      </c>
      <c r="AV323" s="628" t="s">
        <v>2900</v>
      </c>
      <c r="AW323" s="633" t="s">
        <v>95</v>
      </c>
      <c r="AX323" s="639" t="s">
        <v>3981</v>
      </c>
      <c r="AY323" s="637" t="s">
        <v>3982</v>
      </c>
      <c r="AZ323" s="94"/>
      <c r="BB323" s="94"/>
      <c r="BC323" s="94"/>
      <c r="BD323" s="94"/>
      <c r="BE323" s="94"/>
      <c r="BF323" s="94"/>
      <c r="BG323" s="94"/>
      <c r="BH323" s="94"/>
    </row>
    <row r="324" spans="1:60" s="73" customFormat="1" ht="15.75" customHeight="1" x14ac:dyDescent="0.3">
      <c r="A324" s="544" t="s">
        <v>193</v>
      </c>
      <c r="B324" s="440" t="s">
        <v>3927</v>
      </c>
      <c r="C324" s="306" t="s">
        <v>201</v>
      </c>
      <c r="D324" s="458" t="s">
        <v>3983</v>
      </c>
      <c r="E324" s="439" t="s">
        <v>3984</v>
      </c>
      <c r="F324" s="463" t="s">
        <v>3930</v>
      </c>
      <c r="G324" s="545" t="s">
        <v>3985</v>
      </c>
      <c r="H324" s="567">
        <v>2010</v>
      </c>
      <c r="I324" s="453">
        <v>40179</v>
      </c>
      <c r="J324" s="454" t="s">
        <v>201</v>
      </c>
      <c r="K324" s="662" t="s">
        <v>201</v>
      </c>
      <c r="L324" s="574" t="s">
        <v>201</v>
      </c>
      <c r="M324" s="306"/>
      <c r="N324" s="549" t="s">
        <v>201</v>
      </c>
      <c r="O324" s="574" t="s">
        <v>201</v>
      </c>
      <c r="P324" s="306" t="s">
        <v>201</v>
      </c>
      <c r="Q324" s="549" t="s">
        <v>201</v>
      </c>
      <c r="R324" s="620" t="s">
        <v>95</v>
      </c>
      <c r="S324" s="589" t="s">
        <v>92</v>
      </c>
      <c r="T324" s="620" t="s">
        <v>95</v>
      </c>
      <c r="U324" s="494" t="s">
        <v>95</v>
      </c>
      <c r="V324" s="494" t="s">
        <v>95</v>
      </c>
      <c r="W324" s="494" t="s">
        <v>95</v>
      </c>
      <c r="X324" s="494" t="s">
        <v>95</v>
      </c>
      <c r="Y324" s="494" t="s">
        <v>95</v>
      </c>
      <c r="Z324" s="617" t="s">
        <v>95</v>
      </c>
      <c r="AA324" s="620" t="s">
        <v>95</v>
      </c>
      <c r="AB324" s="494" t="s">
        <v>95</v>
      </c>
      <c r="AC324" s="494" t="s">
        <v>95</v>
      </c>
      <c r="AD324" s="494" t="s">
        <v>95</v>
      </c>
      <c r="AE324" s="494" t="s">
        <v>95</v>
      </c>
      <c r="AF324" s="494" t="s">
        <v>95</v>
      </c>
      <c r="AG324" s="494" t="s">
        <v>95</v>
      </c>
      <c r="AH324" s="494" t="s">
        <v>95</v>
      </c>
      <c r="AI324" s="494" t="s">
        <v>95</v>
      </c>
      <c r="AJ324" s="494" t="s">
        <v>95</v>
      </c>
      <c r="AK324" s="451" t="s">
        <v>92</v>
      </c>
      <c r="AL324" s="494" t="s">
        <v>95</v>
      </c>
      <c r="AM324" s="494" t="s">
        <v>95</v>
      </c>
      <c r="AN324" s="494" t="s">
        <v>95</v>
      </c>
      <c r="AO324" s="494" t="s">
        <v>95</v>
      </c>
      <c r="AP324" s="494" t="s">
        <v>95</v>
      </c>
      <c r="AQ324" s="494" t="s">
        <v>95</v>
      </c>
      <c r="AR324" s="494" t="s">
        <v>95</v>
      </c>
      <c r="AS324" s="494" t="s">
        <v>95</v>
      </c>
      <c r="AT324" s="494" t="s">
        <v>95</v>
      </c>
      <c r="AU324" s="617" t="s">
        <v>95</v>
      </c>
      <c r="AV324" s="625" t="s">
        <v>2916</v>
      </c>
      <c r="AW324" s="633" t="s">
        <v>95</v>
      </c>
      <c r="AX324" s="639" t="s">
        <v>3986</v>
      </c>
      <c r="AY324" s="637" t="s">
        <v>3987</v>
      </c>
    </row>
    <row r="325" spans="1:60" s="89" customFormat="1" ht="16.5" customHeight="1" x14ac:dyDescent="0.3">
      <c r="A325" s="544" t="s">
        <v>193</v>
      </c>
      <c r="B325" s="440" t="s">
        <v>3927</v>
      </c>
      <c r="C325" s="306" t="s">
        <v>201</v>
      </c>
      <c r="D325" s="458" t="s">
        <v>3988</v>
      </c>
      <c r="E325" s="439" t="s">
        <v>3989</v>
      </c>
      <c r="F325" s="463" t="s">
        <v>3930</v>
      </c>
      <c r="G325" s="545" t="s">
        <v>3990</v>
      </c>
      <c r="H325" s="567">
        <v>2011</v>
      </c>
      <c r="I325" s="453">
        <v>40544</v>
      </c>
      <c r="J325" s="454" t="s">
        <v>201</v>
      </c>
      <c r="K325" s="662" t="s">
        <v>201</v>
      </c>
      <c r="L325" s="574" t="s">
        <v>201</v>
      </c>
      <c r="M325" s="306"/>
      <c r="N325" s="549" t="s">
        <v>201</v>
      </c>
      <c r="O325" s="574" t="s">
        <v>201</v>
      </c>
      <c r="P325" s="306" t="s">
        <v>201</v>
      </c>
      <c r="Q325" s="549" t="s">
        <v>201</v>
      </c>
      <c r="R325" s="588" t="s">
        <v>92</v>
      </c>
      <c r="S325" s="617" t="s">
        <v>95</v>
      </c>
      <c r="T325" s="588" t="s">
        <v>92</v>
      </c>
      <c r="U325" s="494" t="s">
        <v>95</v>
      </c>
      <c r="V325" s="494" t="s">
        <v>95</v>
      </c>
      <c r="W325" s="494" t="s">
        <v>95</v>
      </c>
      <c r="X325" s="494" t="s">
        <v>95</v>
      </c>
      <c r="Y325" s="494" t="s">
        <v>95</v>
      </c>
      <c r="Z325" s="617" t="s">
        <v>95</v>
      </c>
      <c r="AA325" s="620" t="s">
        <v>95</v>
      </c>
      <c r="AB325" s="494" t="s">
        <v>95</v>
      </c>
      <c r="AC325" s="494" t="s">
        <v>95</v>
      </c>
      <c r="AD325" s="494" t="s">
        <v>95</v>
      </c>
      <c r="AE325" s="494" t="s">
        <v>95</v>
      </c>
      <c r="AF325" s="494" t="s">
        <v>95</v>
      </c>
      <c r="AG325" s="494" t="s">
        <v>95</v>
      </c>
      <c r="AH325" s="494" t="s">
        <v>95</v>
      </c>
      <c r="AI325" s="494" t="s">
        <v>95</v>
      </c>
      <c r="AJ325" s="494" t="s">
        <v>95</v>
      </c>
      <c r="AK325" s="494" t="s">
        <v>95</v>
      </c>
      <c r="AL325" s="494" t="s">
        <v>95</v>
      </c>
      <c r="AM325" s="494" t="s">
        <v>95</v>
      </c>
      <c r="AN325" s="494" t="s">
        <v>95</v>
      </c>
      <c r="AO325" s="494" t="s">
        <v>95</v>
      </c>
      <c r="AP325" s="467" t="s">
        <v>92</v>
      </c>
      <c r="AQ325" s="494" t="s">
        <v>95</v>
      </c>
      <c r="AR325" s="494" t="s">
        <v>95</v>
      </c>
      <c r="AS325" s="494" t="s">
        <v>95</v>
      </c>
      <c r="AT325" s="494" t="s">
        <v>95</v>
      </c>
      <c r="AU325" s="617" t="s">
        <v>95</v>
      </c>
      <c r="AV325" s="625" t="s">
        <v>2916</v>
      </c>
      <c r="AW325" s="633" t="s">
        <v>95</v>
      </c>
      <c r="AX325" s="552"/>
      <c r="AY325" s="637" t="s">
        <v>3991</v>
      </c>
    </row>
    <row r="326" spans="1:60" s="73" customFormat="1" ht="14.25" customHeight="1" x14ac:dyDescent="0.3">
      <c r="A326" s="544" t="s">
        <v>193</v>
      </c>
      <c r="B326" s="440" t="s">
        <v>3927</v>
      </c>
      <c r="C326" s="306" t="s">
        <v>201</v>
      </c>
      <c r="D326" s="458" t="s">
        <v>3992</v>
      </c>
      <c r="E326" s="439" t="s">
        <v>3993</v>
      </c>
      <c r="F326" s="463" t="s">
        <v>3930</v>
      </c>
      <c r="G326" s="545" t="s">
        <v>3727</v>
      </c>
      <c r="H326" s="567">
        <v>2015</v>
      </c>
      <c r="I326" s="454" t="s">
        <v>201</v>
      </c>
      <c r="J326" s="453">
        <v>42005</v>
      </c>
      <c r="K326" s="571">
        <v>42736</v>
      </c>
      <c r="L326" s="574" t="s">
        <v>201</v>
      </c>
      <c r="M326" s="306"/>
      <c r="N326" s="549" t="s">
        <v>201</v>
      </c>
      <c r="O326" s="574" t="s">
        <v>201</v>
      </c>
      <c r="P326" s="306" t="s">
        <v>201</v>
      </c>
      <c r="Q326" s="549" t="s">
        <v>201</v>
      </c>
      <c r="R326" s="588" t="s">
        <v>92</v>
      </c>
      <c r="S326" s="617" t="s">
        <v>95</v>
      </c>
      <c r="T326" s="588" t="s">
        <v>92</v>
      </c>
      <c r="U326" s="494" t="s">
        <v>95</v>
      </c>
      <c r="V326" s="494" t="s">
        <v>95</v>
      </c>
      <c r="W326" s="494" t="s">
        <v>95</v>
      </c>
      <c r="X326" s="494" t="s">
        <v>95</v>
      </c>
      <c r="Y326" s="494" t="s">
        <v>95</v>
      </c>
      <c r="Z326" s="617" t="s">
        <v>95</v>
      </c>
      <c r="AA326" s="620" t="s">
        <v>95</v>
      </c>
      <c r="AB326" s="494" t="s">
        <v>95</v>
      </c>
      <c r="AC326" s="494" t="s">
        <v>95</v>
      </c>
      <c r="AD326" s="494" t="s">
        <v>95</v>
      </c>
      <c r="AE326" s="494" t="s">
        <v>95</v>
      </c>
      <c r="AF326" s="494" t="s">
        <v>95</v>
      </c>
      <c r="AG326" s="494" t="s">
        <v>95</v>
      </c>
      <c r="AH326" s="494" t="s">
        <v>95</v>
      </c>
      <c r="AI326" s="494" t="s">
        <v>95</v>
      </c>
      <c r="AJ326" s="494" t="s">
        <v>95</v>
      </c>
      <c r="AK326" s="494" t="s">
        <v>95</v>
      </c>
      <c r="AL326" s="494" t="s">
        <v>95</v>
      </c>
      <c r="AM326" s="494" t="s">
        <v>95</v>
      </c>
      <c r="AN326" s="494" t="s">
        <v>95</v>
      </c>
      <c r="AO326" s="494" t="s">
        <v>95</v>
      </c>
      <c r="AP326" s="494" t="s">
        <v>95</v>
      </c>
      <c r="AQ326" s="494" t="s">
        <v>95</v>
      </c>
      <c r="AR326" s="494" t="s">
        <v>95</v>
      </c>
      <c r="AS326" s="494" t="s">
        <v>95</v>
      </c>
      <c r="AT326" s="494" t="s">
        <v>95</v>
      </c>
      <c r="AU326" s="617" t="s">
        <v>95</v>
      </c>
      <c r="AV326" s="625" t="s">
        <v>2900</v>
      </c>
      <c r="AW326" s="633" t="s">
        <v>95</v>
      </c>
      <c r="AX326" s="642"/>
      <c r="AY326" s="637" t="s">
        <v>3994</v>
      </c>
      <c r="AZ326" s="92"/>
      <c r="BB326" s="92"/>
      <c r="BC326" s="92"/>
      <c r="BD326" s="92"/>
      <c r="BE326" s="92"/>
      <c r="BF326" s="92"/>
      <c r="BG326" s="92"/>
      <c r="BH326" s="92"/>
    </row>
    <row r="327" spans="1:60" s="73" customFormat="1" ht="14.25" customHeight="1" x14ac:dyDescent="0.3">
      <c r="A327" s="544" t="s">
        <v>193</v>
      </c>
      <c r="B327" s="440" t="s">
        <v>3927</v>
      </c>
      <c r="C327" s="440" t="s">
        <v>3972</v>
      </c>
      <c r="D327" s="458" t="s">
        <v>3995</v>
      </c>
      <c r="E327" s="439" t="s">
        <v>3974</v>
      </c>
      <c r="F327" s="463" t="s">
        <v>3975</v>
      </c>
      <c r="G327" s="545" t="s">
        <v>3996</v>
      </c>
      <c r="H327" s="567">
        <v>2014</v>
      </c>
      <c r="I327" s="454" t="s">
        <v>201</v>
      </c>
      <c r="J327" s="453">
        <v>41640</v>
      </c>
      <c r="K327" s="571">
        <v>42735</v>
      </c>
      <c r="L327" s="587">
        <v>0.52</v>
      </c>
      <c r="M327" s="442"/>
      <c r="N327" s="549" t="s">
        <v>201</v>
      </c>
      <c r="O327" s="592">
        <v>15.53</v>
      </c>
      <c r="P327" s="306" t="s">
        <v>201</v>
      </c>
      <c r="Q327" s="549" t="s">
        <v>201</v>
      </c>
      <c r="R327" s="620" t="s">
        <v>95</v>
      </c>
      <c r="S327" s="589" t="s">
        <v>92</v>
      </c>
      <c r="T327" s="620" t="s">
        <v>95</v>
      </c>
      <c r="U327" s="494" t="s">
        <v>95</v>
      </c>
      <c r="V327" s="494" t="s">
        <v>95</v>
      </c>
      <c r="W327" s="494" t="s">
        <v>95</v>
      </c>
      <c r="X327" s="494" t="s">
        <v>95</v>
      </c>
      <c r="Y327" s="494" t="s">
        <v>95</v>
      </c>
      <c r="Z327" s="617" t="s">
        <v>95</v>
      </c>
      <c r="AA327" s="620" t="s">
        <v>95</v>
      </c>
      <c r="AB327" s="494" t="s">
        <v>95</v>
      </c>
      <c r="AC327" s="494" t="s">
        <v>95</v>
      </c>
      <c r="AD327" s="494" t="s">
        <v>95</v>
      </c>
      <c r="AE327" s="494" t="s">
        <v>95</v>
      </c>
      <c r="AF327" s="494" t="s">
        <v>95</v>
      </c>
      <c r="AG327" s="494" t="s">
        <v>95</v>
      </c>
      <c r="AH327" s="494" t="s">
        <v>95</v>
      </c>
      <c r="AI327" s="494" t="s">
        <v>95</v>
      </c>
      <c r="AJ327" s="494" t="s">
        <v>95</v>
      </c>
      <c r="AK327" s="451" t="s">
        <v>92</v>
      </c>
      <c r="AL327" s="494" t="s">
        <v>95</v>
      </c>
      <c r="AM327" s="494" t="s">
        <v>95</v>
      </c>
      <c r="AN327" s="494" t="s">
        <v>95</v>
      </c>
      <c r="AO327" s="494" t="s">
        <v>95</v>
      </c>
      <c r="AP327" s="494" t="s">
        <v>95</v>
      </c>
      <c r="AQ327" s="494" t="s">
        <v>95</v>
      </c>
      <c r="AR327" s="494" t="s">
        <v>95</v>
      </c>
      <c r="AS327" s="494" t="s">
        <v>95</v>
      </c>
      <c r="AT327" s="494" t="s">
        <v>95</v>
      </c>
      <c r="AU327" s="617" t="s">
        <v>95</v>
      </c>
      <c r="AV327" s="625" t="s">
        <v>2916</v>
      </c>
      <c r="AW327" s="633" t="s">
        <v>95</v>
      </c>
      <c r="AX327" s="636"/>
      <c r="AY327" s="637" t="s">
        <v>3978</v>
      </c>
    </row>
    <row r="328" spans="1:60" s="73" customFormat="1" ht="14.25" customHeight="1" x14ac:dyDescent="0.3">
      <c r="A328" s="544" t="s">
        <v>203</v>
      </c>
      <c r="B328" s="440" t="s">
        <v>3927</v>
      </c>
      <c r="C328" s="306" t="s">
        <v>201</v>
      </c>
      <c r="D328" s="458" t="s">
        <v>3997</v>
      </c>
      <c r="E328" s="471" t="s">
        <v>201</v>
      </c>
      <c r="F328" s="463" t="s">
        <v>3930</v>
      </c>
      <c r="G328" s="549" t="s">
        <v>201</v>
      </c>
      <c r="H328" s="567" t="s">
        <v>3058</v>
      </c>
      <c r="I328" s="454" t="s">
        <v>201</v>
      </c>
      <c r="J328" s="454" t="s">
        <v>201</v>
      </c>
      <c r="K328" s="662" t="s">
        <v>201</v>
      </c>
      <c r="L328" s="574" t="s">
        <v>201</v>
      </c>
      <c r="M328" s="306"/>
      <c r="N328" s="549" t="s">
        <v>201</v>
      </c>
      <c r="O328" s="574" t="s">
        <v>201</v>
      </c>
      <c r="P328" s="306" t="s">
        <v>201</v>
      </c>
      <c r="Q328" s="549" t="s">
        <v>201</v>
      </c>
      <c r="R328" s="588" t="s">
        <v>92</v>
      </c>
      <c r="S328" s="617" t="s">
        <v>95</v>
      </c>
      <c r="T328" s="588" t="s">
        <v>92</v>
      </c>
      <c r="U328" s="494" t="s">
        <v>95</v>
      </c>
      <c r="V328" s="494" t="s">
        <v>95</v>
      </c>
      <c r="W328" s="494" t="s">
        <v>95</v>
      </c>
      <c r="X328" s="494" t="s">
        <v>95</v>
      </c>
      <c r="Y328" s="494" t="s">
        <v>95</v>
      </c>
      <c r="Z328" s="617" t="s">
        <v>95</v>
      </c>
      <c r="AA328" s="620" t="s">
        <v>95</v>
      </c>
      <c r="AB328" s="494" t="s">
        <v>95</v>
      </c>
      <c r="AC328" s="494" t="s">
        <v>95</v>
      </c>
      <c r="AD328" s="494" t="s">
        <v>95</v>
      </c>
      <c r="AE328" s="494" t="s">
        <v>95</v>
      </c>
      <c r="AF328" s="494" t="s">
        <v>95</v>
      </c>
      <c r="AG328" s="451" t="s">
        <v>92</v>
      </c>
      <c r="AH328" s="494" t="s">
        <v>95</v>
      </c>
      <c r="AI328" s="494" t="s">
        <v>95</v>
      </c>
      <c r="AJ328" s="494" t="s">
        <v>95</v>
      </c>
      <c r="AK328" s="494" t="s">
        <v>95</v>
      </c>
      <c r="AL328" s="494" t="s">
        <v>95</v>
      </c>
      <c r="AM328" s="494" t="s">
        <v>95</v>
      </c>
      <c r="AN328" s="494" t="s">
        <v>95</v>
      </c>
      <c r="AO328" s="494" t="s">
        <v>95</v>
      </c>
      <c r="AP328" s="494" t="s">
        <v>95</v>
      </c>
      <c r="AQ328" s="494" t="s">
        <v>95</v>
      </c>
      <c r="AR328" s="494" t="s">
        <v>95</v>
      </c>
      <c r="AS328" s="494" t="s">
        <v>95</v>
      </c>
      <c r="AT328" s="494" t="s">
        <v>95</v>
      </c>
      <c r="AU328" s="617" t="s">
        <v>95</v>
      </c>
      <c r="AV328" s="625" t="s">
        <v>2916</v>
      </c>
      <c r="AW328" s="633" t="s">
        <v>95</v>
      </c>
      <c r="AX328" s="653"/>
      <c r="AY328" s="637" t="s">
        <v>3998</v>
      </c>
    </row>
    <row r="329" spans="1:60" s="73" customFormat="1" ht="14.25" customHeight="1" x14ac:dyDescent="0.3">
      <c r="A329" s="544" t="s">
        <v>203</v>
      </c>
      <c r="B329" s="440" t="s">
        <v>3927</v>
      </c>
      <c r="C329" s="306" t="s">
        <v>201</v>
      </c>
      <c r="D329" s="476" t="s">
        <v>3999</v>
      </c>
      <c r="E329" s="471" t="s">
        <v>201</v>
      </c>
      <c r="F329" s="306" t="s">
        <v>201</v>
      </c>
      <c r="G329" s="549" t="s">
        <v>201</v>
      </c>
      <c r="H329" s="567" t="s">
        <v>3058</v>
      </c>
      <c r="I329" s="454" t="s">
        <v>201</v>
      </c>
      <c r="J329" s="454" t="s">
        <v>201</v>
      </c>
      <c r="K329" s="662" t="s">
        <v>201</v>
      </c>
      <c r="L329" s="574" t="s">
        <v>201</v>
      </c>
      <c r="M329" s="306"/>
      <c r="N329" s="549" t="s">
        <v>201</v>
      </c>
      <c r="O329" s="574" t="s">
        <v>201</v>
      </c>
      <c r="P329" s="306" t="s">
        <v>201</v>
      </c>
      <c r="Q329" s="549" t="s">
        <v>201</v>
      </c>
      <c r="R329" s="620" t="s">
        <v>92</v>
      </c>
      <c r="S329" s="617" t="s">
        <v>95</v>
      </c>
      <c r="T329" s="588" t="s">
        <v>92</v>
      </c>
      <c r="U329" s="494" t="s">
        <v>95</v>
      </c>
      <c r="V329" s="494" t="s">
        <v>95</v>
      </c>
      <c r="W329" s="494" t="s">
        <v>95</v>
      </c>
      <c r="X329" s="494" t="s">
        <v>95</v>
      </c>
      <c r="Y329" s="494" t="s">
        <v>95</v>
      </c>
      <c r="Z329" s="617" t="s">
        <v>95</v>
      </c>
      <c r="AA329" s="620" t="s">
        <v>95</v>
      </c>
      <c r="AB329" s="494" t="s">
        <v>95</v>
      </c>
      <c r="AC329" s="494" t="s">
        <v>95</v>
      </c>
      <c r="AD329" s="494" t="s">
        <v>95</v>
      </c>
      <c r="AE329" s="494" t="s">
        <v>95</v>
      </c>
      <c r="AF329" s="494" t="s">
        <v>95</v>
      </c>
      <c r="AG329" s="494" t="s">
        <v>95</v>
      </c>
      <c r="AH329" s="494" t="s">
        <v>95</v>
      </c>
      <c r="AI329" s="494" t="s">
        <v>95</v>
      </c>
      <c r="AJ329" s="494" t="s">
        <v>95</v>
      </c>
      <c r="AK329" s="494" t="s">
        <v>95</v>
      </c>
      <c r="AL329" s="494" t="s">
        <v>95</v>
      </c>
      <c r="AM329" s="494" t="s">
        <v>95</v>
      </c>
      <c r="AN329" s="494" t="s">
        <v>95</v>
      </c>
      <c r="AO329" s="494" t="s">
        <v>95</v>
      </c>
      <c r="AP329" s="494" t="s">
        <v>95</v>
      </c>
      <c r="AQ329" s="494" t="s">
        <v>95</v>
      </c>
      <c r="AR329" s="494" t="s">
        <v>95</v>
      </c>
      <c r="AS329" s="494" t="s">
        <v>95</v>
      </c>
      <c r="AT329" s="494" t="s">
        <v>95</v>
      </c>
      <c r="AU329" s="617" t="s">
        <v>95</v>
      </c>
      <c r="AV329" s="625"/>
      <c r="AW329" s="626" t="s">
        <v>92</v>
      </c>
      <c r="AX329" s="641"/>
      <c r="AY329" s="637"/>
    </row>
    <row r="330" spans="1:60" s="73" customFormat="1" ht="14.25" customHeight="1" x14ac:dyDescent="0.3">
      <c r="A330" s="544" t="s">
        <v>224</v>
      </c>
      <c r="B330" s="440" t="s">
        <v>3927</v>
      </c>
      <c r="C330" s="440" t="s">
        <v>4000</v>
      </c>
      <c r="D330" s="458" t="s">
        <v>4001</v>
      </c>
      <c r="E330" s="456" t="s">
        <v>4002</v>
      </c>
      <c r="F330" s="463" t="s">
        <v>3941</v>
      </c>
      <c r="G330" s="555" t="s">
        <v>4003</v>
      </c>
      <c r="H330" s="567">
        <v>2012</v>
      </c>
      <c r="I330" s="454" t="s">
        <v>201</v>
      </c>
      <c r="J330" s="453">
        <v>40909</v>
      </c>
      <c r="K330" s="571">
        <v>43831</v>
      </c>
      <c r="L330" s="574" t="s">
        <v>201</v>
      </c>
      <c r="M330" s="306"/>
      <c r="N330" s="549" t="s">
        <v>201</v>
      </c>
      <c r="O330" s="592">
        <v>1500</v>
      </c>
      <c r="P330" s="306" t="s">
        <v>201</v>
      </c>
      <c r="Q330" s="549" t="s">
        <v>201</v>
      </c>
      <c r="R330" s="620" t="s">
        <v>95</v>
      </c>
      <c r="S330" s="617" t="s">
        <v>95</v>
      </c>
      <c r="T330" s="620" t="s">
        <v>95</v>
      </c>
      <c r="U330" s="494" t="s">
        <v>95</v>
      </c>
      <c r="V330" s="494" t="s">
        <v>95</v>
      </c>
      <c r="W330" s="494" t="s">
        <v>95</v>
      </c>
      <c r="X330" s="494" t="s">
        <v>95</v>
      </c>
      <c r="Y330" s="494" t="s">
        <v>95</v>
      </c>
      <c r="Z330" s="617" t="s">
        <v>95</v>
      </c>
      <c r="AA330" s="620" t="s">
        <v>95</v>
      </c>
      <c r="AB330" s="494" t="s">
        <v>95</v>
      </c>
      <c r="AC330" s="494" t="s">
        <v>95</v>
      </c>
      <c r="AD330" s="494" t="s">
        <v>95</v>
      </c>
      <c r="AE330" s="494" t="s">
        <v>95</v>
      </c>
      <c r="AF330" s="494" t="s">
        <v>95</v>
      </c>
      <c r="AG330" s="494" t="s">
        <v>95</v>
      </c>
      <c r="AH330" s="494" t="s">
        <v>95</v>
      </c>
      <c r="AI330" s="494" t="s">
        <v>95</v>
      </c>
      <c r="AJ330" s="494" t="s">
        <v>95</v>
      </c>
      <c r="AK330" s="494" t="s">
        <v>95</v>
      </c>
      <c r="AL330" s="494" t="s">
        <v>95</v>
      </c>
      <c r="AM330" s="494" t="s">
        <v>95</v>
      </c>
      <c r="AN330" s="494" t="s">
        <v>95</v>
      </c>
      <c r="AO330" s="494" t="s">
        <v>95</v>
      </c>
      <c r="AP330" s="494" t="s">
        <v>95</v>
      </c>
      <c r="AQ330" s="494" t="s">
        <v>95</v>
      </c>
      <c r="AR330" s="494" t="s">
        <v>95</v>
      </c>
      <c r="AS330" s="494" t="s">
        <v>95</v>
      </c>
      <c r="AT330" s="494" t="s">
        <v>95</v>
      </c>
      <c r="AU330" s="617" t="s">
        <v>95</v>
      </c>
      <c r="AV330" s="628"/>
      <c r="AW330" s="626" t="s">
        <v>92</v>
      </c>
      <c r="AX330" s="636"/>
      <c r="AY330" s="637" t="s">
        <v>4004</v>
      </c>
    </row>
    <row r="331" spans="1:60" s="73" customFormat="1" ht="14.25" customHeight="1" x14ac:dyDescent="0.3">
      <c r="A331" s="544" t="s">
        <v>228</v>
      </c>
      <c r="B331" s="303" t="s">
        <v>3927</v>
      </c>
      <c r="C331" s="306" t="s">
        <v>201</v>
      </c>
      <c r="D331" s="458" t="s">
        <v>4005</v>
      </c>
      <c r="E331" s="302" t="s">
        <v>4006</v>
      </c>
      <c r="F331" s="463" t="s">
        <v>3930</v>
      </c>
      <c r="G331" s="549" t="s">
        <v>201</v>
      </c>
      <c r="H331" s="567">
        <v>2014</v>
      </c>
      <c r="I331" s="454" t="s">
        <v>201</v>
      </c>
      <c r="J331" s="453">
        <v>41640</v>
      </c>
      <c r="K331" s="571">
        <v>42370</v>
      </c>
      <c r="L331" s="574" t="s">
        <v>201</v>
      </c>
      <c r="M331" s="306"/>
      <c r="N331" s="549" t="s">
        <v>201</v>
      </c>
      <c r="O331" s="607">
        <v>7.0000000000000007E-2</v>
      </c>
      <c r="P331" s="306" t="s">
        <v>201</v>
      </c>
      <c r="Q331" s="549" t="s">
        <v>201</v>
      </c>
      <c r="R331" s="620" t="s">
        <v>95</v>
      </c>
      <c r="S331" s="589" t="s">
        <v>92</v>
      </c>
      <c r="T331" s="620" t="s">
        <v>95</v>
      </c>
      <c r="U331" s="494" t="s">
        <v>95</v>
      </c>
      <c r="V331" s="494" t="s">
        <v>95</v>
      </c>
      <c r="W331" s="494" t="s">
        <v>95</v>
      </c>
      <c r="X331" s="494" t="s">
        <v>95</v>
      </c>
      <c r="Y331" s="494" t="s">
        <v>95</v>
      </c>
      <c r="Z331" s="617" t="s">
        <v>95</v>
      </c>
      <c r="AA331" s="620" t="s">
        <v>95</v>
      </c>
      <c r="AB331" s="494" t="s">
        <v>95</v>
      </c>
      <c r="AC331" s="494" t="s">
        <v>95</v>
      </c>
      <c r="AD331" s="494" t="s">
        <v>95</v>
      </c>
      <c r="AE331" s="494" t="s">
        <v>95</v>
      </c>
      <c r="AF331" s="494" t="s">
        <v>95</v>
      </c>
      <c r="AG331" s="494" t="s">
        <v>95</v>
      </c>
      <c r="AH331" s="494" t="s">
        <v>95</v>
      </c>
      <c r="AI331" s="494" t="s">
        <v>95</v>
      </c>
      <c r="AJ331" s="494" t="s">
        <v>95</v>
      </c>
      <c r="AK331" s="451" t="s">
        <v>92</v>
      </c>
      <c r="AL331" s="494" t="s">
        <v>95</v>
      </c>
      <c r="AM331" s="494" t="s">
        <v>95</v>
      </c>
      <c r="AN331" s="494" t="s">
        <v>95</v>
      </c>
      <c r="AO331" s="494" t="s">
        <v>95</v>
      </c>
      <c r="AP331" s="494" t="s">
        <v>95</v>
      </c>
      <c r="AQ331" s="494" t="s">
        <v>95</v>
      </c>
      <c r="AR331" s="494" t="s">
        <v>95</v>
      </c>
      <c r="AS331" s="494" t="s">
        <v>95</v>
      </c>
      <c r="AT331" s="494" t="s">
        <v>95</v>
      </c>
      <c r="AU331" s="617" t="s">
        <v>92</v>
      </c>
      <c r="AV331" s="634" t="s">
        <v>2916</v>
      </c>
      <c r="AW331" s="633" t="s">
        <v>95</v>
      </c>
      <c r="AX331" s="636"/>
      <c r="AY331" s="637" t="s">
        <v>4007</v>
      </c>
    </row>
    <row r="332" spans="1:60" s="92" customFormat="1" ht="14.25" customHeight="1" x14ac:dyDescent="0.3">
      <c r="A332" s="544" t="s">
        <v>228</v>
      </c>
      <c r="B332" s="303" t="s">
        <v>3927</v>
      </c>
      <c r="C332" s="306" t="s">
        <v>201</v>
      </c>
      <c r="D332" s="458" t="s">
        <v>4008</v>
      </c>
      <c r="E332" s="302" t="s">
        <v>4006</v>
      </c>
      <c r="F332" s="463" t="s">
        <v>3930</v>
      </c>
      <c r="G332" s="549" t="s">
        <v>201</v>
      </c>
      <c r="H332" s="567">
        <v>2014</v>
      </c>
      <c r="I332" s="454" t="s">
        <v>201</v>
      </c>
      <c r="J332" s="453">
        <v>41640</v>
      </c>
      <c r="K332" s="571">
        <v>42370</v>
      </c>
      <c r="L332" s="574" t="s">
        <v>201</v>
      </c>
      <c r="M332" s="306"/>
      <c r="N332" s="549" t="s">
        <v>201</v>
      </c>
      <c r="O332" s="607">
        <v>0.04</v>
      </c>
      <c r="P332" s="306" t="s">
        <v>201</v>
      </c>
      <c r="Q332" s="549" t="s">
        <v>201</v>
      </c>
      <c r="R332" s="588" t="s">
        <v>92</v>
      </c>
      <c r="S332" s="617" t="s">
        <v>95</v>
      </c>
      <c r="T332" s="620" t="s">
        <v>95</v>
      </c>
      <c r="U332" s="494" t="s">
        <v>95</v>
      </c>
      <c r="V332" s="494" t="s">
        <v>95</v>
      </c>
      <c r="W332" s="494" t="s">
        <v>95</v>
      </c>
      <c r="X332" s="494" t="s">
        <v>95</v>
      </c>
      <c r="Y332" s="494" t="s">
        <v>95</v>
      </c>
      <c r="Z332" s="617" t="s">
        <v>95</v>
      </c>
      <c r="AA332" s="620" t="s">
        <v>95</v>
      </c>
      <c r="AB332" s="494" t="s">
        <v>95</v>
      </c>
      <c r="AC332" s="494" t="s">
        <v>95</v>
      </c>
      <c r="AD332" s="494" t="s">
        <v>95</v>
      </c>
      <c r="AE332" s="494" t="s">
        <v>95</v>
      </c>
      <c r="AF332" s="494" t="s">
        <v>95</v>
      </c>
      <c r="AG332" s="494" t="s">
        <v>95</v>
      </c>
      <c r="AH332" s="494" t="s">
        <v>95</v>
      </c>
      <c r="AI332" s="494" t="s">
        <v>95</v>
      </c>
      <c r="AJ332" s="494" t="s">
        <v>95</v>
      </c>
      <c r="AK332" s="494" t="s">
        <v>95</v>
      </c>
      <c r="AL332" s="494" t="s">
        <v>95</v>
      </c>
      <c r="AM332" s="494" t="s">
        <v>95</v>
      </c>
      <c r="AN332" s="494" t="s">
        <v>95</v>
      </c>
      <c r="AO332" s="494" t="s">
        <v>95</v>
      </c>
      <c r="AP332" s="494" t="s">
        <v>95</v>
      </c>
      <c r="AQ332" s="494" t="s">
        <v>95</v>
      </c>
      <c r="AR332" s="494" t="s">
        <v>95</v>
      </c>
      <c r="AS332" s="494" t="s">
        <v>95</v>
      </c>
      <c r="AT332" s="494" t="s">
        <v>95</v>
      </c>
      <c r="AU332" s="598" t="s">
        <v>92</v>
      </c>
      <c r="AV332" s="634" t="s">
        <v>2900</v>
      </c>
      <c r="AW332" s="633" t="s">
        <v>95</v>
      </c>
      <c r="AX332" s="642"/>
      <c r="AY332" s="637" t="s">
        <v>4009</v>
      </c>
    </row>
    <row r="333" spans="1:60" s="92" customFormat="1" ht="14.25" customHeight="1" x14ac:dyDescent="0.3">
      <c r="A333" s="544" t="s">
        <v>228</v>
      </c>
      <c r="B333" s="303" t="s">
        <v>3927</v>
      </c>
      <c r="C333" s="306" t="s">
        <v>4010</v>
      </c>
      <c r="D333" s="458" t="s">
        <v>4011</v>
      </c>
      <c r="E333" s="302" t="s">
        <v>4012</v>
      </c>
      <c r="F333" s="463" t="s">
        <v>3941</v>
      </c>
      <c r="G333" s="549" t="s">
        <v>4013</v>
      </c>
      <c r="H333" s="567">
        <v>2018</v>
      </c>
      <c r="I333" s="454"/>
      <c r="J333" s="453">
        <v>43101</v>
      </c>
      <c r="K333" s="571">
        <v>45658</v>
      </c>
      <c r="L333" s="574"/>
      <c r="M333" s="306"/>
      <c r="N333" s="549"/>
      <c r="O333" s="607"/>
      <c r="P333" s="306"/>
      <c r="Q333" s="549"/>
      <c r="R333" s="588"/>
      <c r="S333" s="617"/>
      <c r="T333" s="588"/>
      <c r="U333" s="494"/>
      <c r="V333" s="494"/>
      <c r="W333" s="494"/>
      <c r="X333" s="494"/>
      <c r="Y333" s="494"/>
      <c r="Z333" s="617"/>
      <c r="AA333" s="620"/>
      <c r="AB333" s="494"/>
      <c r="AC333" s="494"/>
      <c r="AD333" s="494"/>
      <c r="AE333" s="494"/>
      <c r="AF333" s="494"/>
      <c r="AG333" s="494"/>
      <c r="AH333" s="494"/>
      <c r="AI333" s="494"/>
      <c r="AJ333" s="494"/>
      <c r="AK333" s="494"/>
      <c r="AL333" s="494"/>
      <c r="AM333" s="494"/>
      <c r="AN333" s="494"/>
      <c r="AO333" s="494"/>
      <c r="AP333" s="494"/>
      <c r="AQ333" s="494"/>
      <c r="AR333" s="494"/>
      <c r="AS333" s="494"/>
      <c r="AT333" s="494"/>
      <c r="AU333" s="598"/>
      <c r="AV333" s="627"/>
      <c r="AW333" s="561"/>
      <c r="AX333" s="639"/>
      <c r="AY333" s="637" t="s">
        <v>4014</v>
      </c>
    </row>
    <row r="334" spans="1:60" s="92" customFormat="1" ht="14.25" customHeight="1" x14ac:dyDescent="0.3">
      <c r="A334" s="544" t="s">
        <v>228</v>
      </c>
      <c r="B334" s="303" t="s">
        <v>3927</v>
      </c>
      <c r="C334" s="306" t="s">
        <v>4015</v>
      </c>
      <c r="D334" s="458" t="s">
        <v>4016</v>
      </c>
      <c r="E334" s="302" t="s">
        <v>4017</v>
      </c>
      <c r="F334" s="463" t="s">
        <v>3941</v>
      </c>
      <c r="G334" s="549" t="s">
        <v>4013</v>
      </c>
      <c r="H334" s="567">
        <v>2018</v>
      </c>
      <c r="I334" s="454"/>
      <c r="J334" s="453">
        <v>43101</v>
      </c>
      <c r="K334" s="571">
        <v>44927</v>
      </c>
      <c r="L334" s="574"/>
      <c r="M334" s="306"/>
      <c r="N334" s="549"/>
      <c r="O334" s="607"/>
      <c r="P334" s="306"/>
      <c r="Q334" s="549"/>
      <c r="R334" s="588"/>
      <c r="S334" s="617"/>
      <c r="T334" s="588"/>
      <c r="U334" s="494"/>
      <c r="V334" s="494"/>
      <c r="W334" s="494"/>
      <c r="X334" s="494"/>
      <c r="Y334" s="494"/>
      <c r="Z334" s="617"/>
      <c r="AA334" s="620"/>
      <c r="AB334" s="494"/>
      <c r="AC334" s="494"/>
      <c r="AD334" s="494"/>
      <c r="AE334" s="494"/>
      <c r="AF334" s="494"/>
      <c r="AG334" s="494"/>
      <c r="AH334" s="494"/>
      <c r="AI334" s="494"/>
      <c r="AJ334" s="494"/>
      <c r="AK334" s="494"/>
      <c r="AL334" s="494"/>
      <c r="AM334" s="494"/>
      <c r="AN334" s="494"/>
      <c r="AO334" s="494"/>
      <c r="AP334" s="494"/>
      <c r="AQ334" s="494"/>
      <c r="AR334" s="494"/>
      <c r="AS334" s="494"/>
      <c r="AT334" s="494"/>
      <c r="AU334" s="598"/>
      <c r="AV334" s="627"/>
      <c r="AW334" s="561"/>
      <c r="AX334" s="639"/>
      <c r="AY334" s="637" t="s">
        <v>4018</v>
      </c>
    </row>
    <row r="335" spans="1:60" s="92" customFormat="1" ht="14.25" customHeight="1" x14ac:dyDescent="0.3">
      <c r="A335" s="544" t="s">
        <v>230</v>
      </c>
      <c r="B335" s="303" t="s">
        <v>3927</v>
      </c>
      <c r="C335" s="306" t="s">
        <v>201</v>
      </c>
      <c r="D335" s="458" t="s">
        <v>4019</v>
      </c>
      <c r="E335" s="471" t="s">
        <v>201</v>
      </c>
      <c r="F335" s="463" t="s">
        <v>3930</v>
      </c>
      <c r="G335" s="549" t="s">
        <v>4003</v>
      </c>
      <c r="H335" s="567" t="s">
        <v>3058</v>
      </c>
      <c r="I335" s="454" t="s">
        <v>201</v>
      </c>
      <c r="J335" s="454" t="s">
        <v>201</v>
      </c>
      <c r="K335" s="662" t="s">
        <v>201</v>
      </c>
      <c r="L335" s="574" t="s">
        <v>201</v>
      </c>
      <c r="M335" s="306"/>
      <c r="N335" s="549" t="s">
        <v>201</v>
      </c>
      <c r="O335" s="574" t="s">
        <v>201</v>
      </c>
      <c r="P335" s="306" t="s">
        <v>201</v>
      </c>
      <c r="Q335" s="549" t="s">
        <v>201</v>
      </c>
      <c r="R335" s="588" t="s">
        <v>92</v>
      </c>
      <c r="S335" s="617" t="s">
        <v>95</v>
      </c>
      <c r="T335" s="588" t="s">
        <v>92</v>
      </c>
      <c r="U335" s="494" t="s">
        <v>95</v>
      </c>
      <c r="V335" s="494" t="s">
        <v>95</v>
      </c>
      <c r="W335" s="494" t="s">
        <v>95</v>
      </c>
      <c r="X335" s="494" t="s">
        <v>95</v>
      </c>
      <c r="Y335" s="494" t="s">
        <v>95</v>
      </c>
      <c r="Z335" s="617" t="s">
        <v>95</v>
      </c>
      <c r="AA335" s="620" t="s">
        <v>95</v>
      </c>
      <c r="AB335" s="494" t="s">
        <v>95</v>
      </c>
      <c r="AC335" s="494" t="s">
        <v>95</v>
      </c>
      <c r="AD335" s="494" t="s">
        <v>95</v>
      </c>
      <c r="AE335" s="494" t="s">
        <v>95</v>
      </c>
      <c r="AF335" s="494" t="s">
        <v>95</v>
      </c>
      <c r="AG335" s="494" t="s">
        <v>95</v>
      </c>
      <c r="AH335" s="494" t="s">
        <v>95</v>
      </c>
      <c r="AI335" s="494" t="s">
        <v>95</v>
      </c>
      <c r="AJ335" s="494" t="s">
        <v>95</v>
      </c>
      <c r="AK335" s="494" t="s">
        <v>95</v>
      </c>
      <c r="AL335" s="494" t="s">
        <v>95</v>
      </c>
      <c r="AM335" s="494" t="s">
        <v>95</v>
      </c>
      <c r="AN335" s="494" t="s">
        <v>95</v>
      </c>
      <c r="AO335" s="494" t="s">
        <v>95</v>
      </c>
      <c r="AP335" s="494" t="s">
        <v>95</v>
      </c>
      <c r="AQ335" s="494" t="s">
        <v>95</v>
      </c>
      <c r="AR335" s="494" t="s">
        <v>95</v>
      </c>
      <c r="AS335" s="494" t="s">
        <v>95</v>
      </c>
      <c r="AT335" s="494" t="s">
        <v>95</v>
      </c>
      <c r="AU335" s="617" t="s">
        <v>95</v>
      </c>
      <c r="AV335" s="634" t="s">
        <v>2900</v>
      </c>
      <c r="AW335" s="633" t="s">
        <v>95</v>
      </c>
      <c r="AX335" s="642"/>
      <c r="AY335" s="637" t="s">
        <v>4020</v>
      </c>
    </row>
    <row r="336" spans="1:60" s="92" customFormat="1" ht="14.25" customHeight="1" x14ac:dyDescent="0.3">
      <c r="A336" s="544" t="s">
        <v>240</v>
      </c>
      <c r="B336" s="440" t="s">
        <v>3927</v>
      </c>
      <c r="C336" s="440" t="s">
        <v>4021</v>
      </c>
      <c r="D336" s="458" t="s">
        <v>4022</v>
      </c>
      <c r="E336" s="439" t="s">
        <v>4023</v>
      </c>
      <c r="F336" s="463" t="s">
        <v>3936</v>
      </c>
      <c r="G336" s="545" t="s">
        <v>4024</v>
      </c>
      <c r="H336" s="567">
        <v>2014</v>
      </c>
      <c r="I336" s="453">
        <v>41991</v>
      </c>
      <c r="J336" s="453">
        <v>42005</v>
      </c>
      <c r="K336" s="571">
        <v>42522</v>
      </c>
      <c r="L336" s="574" t="s">
        <v>201</v>
      </c>
      <c r="M336" s="306"/>
      <c r="N336" s="549" t="s">
        <v>201</v>
      </c>
      <c r="O336" s="592">
        <v>8.9</v>
      </c>
      <c r="P336" s="465">
        <v>7.7</v>
      </c>
      <c r="Q336" s="603">
        <f>P336/O336</f>
        <v>0.8651685393258427</v>
      </c>
      <c r="R336" s="588" t="s">
        <v>92</v>
      </c>
      <c r="S336" s="617" t="s">
        <v>95</v>
      </c>
      <c r="T336" s="588" t="s">
        <v>92</v>
      </c>
      <c r="U336" s="494" t="s">
        <v>95</v>
      </c>
      <c r="V336" s="494" t="s">
        <v>95</v>
      </c>
      <c r="W336" s="494" t="s">
        <v>95</v>
      </c>
      <c r="X336" s="494" t="s">
        <v>95</v>
      </c>
      <c r="Y336" s="494" t="s">
        <v>95</v>
      </c>
      <c r="Z336" s="617" t="s">
        <v>95</v>
      </c>
      <c r="AA336" s="620" t="s">
        <v>95</v>
      </c>
      <c r="AB336" s="494" t="s">
        <v>95</v>
      </c>
      <c r="AC336" s="494" t="s">
        <v>95</v>
      </c>
      <c r="AD336" s="494" t="s">
        <v>95</v>
      </c>
      <c r="AE336" s="494" t="s">
        <v>95</v>
      </c>
      <c r="AF336" s="494" t="s">
        <v>92</v>
      </c>
      <c r="AG336" s="494" t="s">
        <v>95</v>
      </c>
      <c r="AH336" s="494" t="s">
        <v>92</v>
      </c>
      <c r="AI336" s="494" t="s">
        <v>95</v>
      </c>
      <c r="AJ336" s="494" t="s">
        <v>95</v>
      </c>
      <c r="AK336" s="494" t="s">
        <v>95</v>
      </c>
      <c r="AL336" s="494" t="s">
        <v>95</v>
      </c>
      <c r="AM336" s="494" t="s">
        <v>95</v>
      </c>
      <c r="AN336" s="494" t="s">
        <v>95</v>
      </c>
      <c r="AO336" s="494" t="s">
        <v>95</v>
      </c>
      <c r="AP336" s="494" t="s">
        <v>95</v>
      </c>
      <c r="AQ336" s="494" t="s">
        <v>95</v>
      </c>
      <c r="AR336" s="494" t="s">
        <v>95</v>
      </c>
      <c r="AS336" s="494" t="s">
        <v>95</v>
      </c>
      <c r="AT336" s="494" t="s">
        <v>95</v>
      </c>
      <c r="AU336" s="617" t="s">
        <v>95</v>
      </c>
      <c r="AV336" s="625" t="s">
        <v>2900</v>
      </c>
      <c r="AW336" s="633" t="s">
        <v>95</v>
      </c>
      <c r="AX336" s="642"/>
      <c r="AY336" s="637" t="s">
        <v>4025</v>
      </c>
    </row>
    <row r="337" spans="1:60" s="92" customFormat="1" ht="14.25" customHeight="1" x14ac:dyDescent="0.3">
      <c r="A337" s="544" t="s">
        <v>240</v>
      </c>
      <c r="B337" s="440" t="s">
        <v>3927</v>
      </c>
      <c r="C337" s="440" t="s">
        <v>4026</v>
      </c>
      <c r="D337" s="458" t="s">
        <v>4027</v>
      </c>
      <c r="E337" s="439" t="s">
        <v>4028</v>
      </c>
      <c r="F337" s="463" t="s">
        <v>3936</v>
      </c>
      <c r="G337" s="545" t="s">
        <v>4029</v>
      </c>
      <c r="H337" s="567">
        <v>2015</v>
      </c>
      <c r="I337" s="453">
        <v>42010</v>
      </c>
      <c r="J337" s="453">
        <v>42005</v>
      </c>
      <c r="K337" s="571">
        <v>42370</v>
      </c>
      <c r="L337" s="592" t="s">
        <v>201</v>
      </c>
      <c r="M337" s="465"/>
      <c r="N337" s="556" t="s">
        <v>201</v>
      </c>
      <c r="O337" s="592">
        <v>0.30000000000000004</v>
      </c>
      <c r="P337" s="465">
        <v>0.30000000000000004</v>
      </c>
      <c r="Q337" s="603">
        <f>P337/O337</f>
        <v>1</v>
      </c>
      <c r="R337" s="588" t="s">
        <v>92</v>
      </c>
      <c r="S337" s="618" t="s">
        <v>92</v>
      </c>
      <c r="T337" s="588" t="s">
        <v>95</v>
      </c>
      <c r="U337" s="467" t="s">
        <v>95</v>
      </c>
      <c r="V337" s="460" t="s">
        <v>92</v>
      </c>
      <c r="W337" s="460" t="s">
        <v>95</v>
      </c>
      <c r="X337" s="460" t="s">
        <v>95</v>
      </c>
      <c r="Y337" s="460" t="s">
        <v>95</v>
      </c>
      <c r="Z337" s="618" t="s">
        <v>95</v>
      </c>
      <c r="AA337" s="619" t="s">
        <v>95</v>
      </c>
      <c r="AB337" s="460" t="s">
        <v>95</v>
      </c>
      <c r="AC337" s="460" t="s">
        <v>95</v>
      </c>
      <c r="AD337" s="460" t="s">
        <v>95</v>
      </c>
      <c r="AE337" s="460" t="s">
        <v>95</v>
      </c>
      <c r="AF337" s="460" t="s">
        <v>95</v>
      </c>
      <c r="AG337" s="460" t="s">
        <v>95</v>
      </c>
      <c r="AH337" s="460" t="s">
        <v>95</v>
      </c>
      <c r="AI337" s="460" t="s">
        <v>95</v>
      </c>
      <c r="AJ337" s="460" t="s">
        <v>95</v>
      </c>
      <c r="AK337" s="460" t="s">
        <v>95</v>
      </c>
      <c r="AL337" s="460" t="s">
        <v>95</v>
      </c>
      <c r="AM337" s="460" t="s">
        <v>95</v>
      </c>
      <c r="AN337" s="460" t="s">
        <v>95</v>
      </c>
      <c r="AO337" s="460" t="s">
        <v>95</v>
      </c>
      <c r="AP337" s="460" t="s">
        <v>95</v>
      </c>
      <c r="AQ337" s="460" t="s">
        <v>95</v>
      </c>
      <c r="AR337" s="460" t="s">
        <v>95</v>
      </c>
      <c r="AS337" s="460" t="s">
        <v>95</v>
      </c>
      <c r="AT337" s="460" t="s">
        <v>95</v>
      </c>
      <c r="AU337" s="618" t="s">
        <v>95</v>
      </c>
      <c r="AV337" s="625" t="s">
        <v>2916</v>
      </c>
      <c r="AW337" s="633" t="s">
        <v>95</v>
      </c>
      <c r="AX337" s="544"/>
      <c r="AY337" s="637" t="s">
        <v>4030</v>
      </c>
    </row>
    <row r="338" spans="1:60" s="94" customFormat="1" ht="14.25" customHeight="1" x14ac:dyDescent="0.3">
      <c r="A338" s="544" t="s">
        <v>240</v>
      </c>
      <c r="B338" s="440" t="s">
        <v>3927</v>
      </c>
      <c r="C338" s="440" t="s">
        <v>4031</v>
      </c>
      <c r="D338" s="458" t="s">
        <v>4032</v>
      </c>
      <c r="E338" s="439" t="s">
        <v>4033</v>
      </c>
      <c r="F338" s="463" t="s">
        <v>3941</v>
      </c>
      <c r="G338" s="545" t="s">
        <v>4034</v>
      </c>
      <c r="H338" s="567">
        <v>2015</v>
      </c>
      <c r="I338" s="453">
        <v>42010</v>
      </c>
      <c r="J338" s="453">
        <v>42005</v>
      </c>
      <c r="K338" s="571">
        <v>42370</v>
      </c>
      <c r="L338" s="592" t="s">
        <v>201</v>
      </c>
      <c r="M338" s="465"/>
      <c r="N338" s="556" t="s">
        <v>201</v>
      </c>
      <c r="O338" s="592">
        <v>0.35</v>
      </c>
      <c r="P338" s="465" t="s">
        <v>201</v>
      </c>
      <c r="Q338" s="603" t="s">
        <v>201</v>
      </c>
      <c r="R338" s="588" t="s">
        <v>92</v>
      </c>
      <c r="S338" s="618" t="s">
        <v>92</v>
      </c>
      <c r="T338" s="588" t="s">
        <v>95</v>
      </c>
      <c r="U338" s="467" t="s">
        <v>95</v>
      </c>
      <c r="V338" s="460" t="s">
        <v>92</v>
      </c>
      <c r="W338" s="460" t="s">
        <v>95</v>
      </c>
      <c r="X338" s="460" t="s">
        <v>95</v>
      </c>
      <c r="Y338" s="460" t="s">
        <v>95</v>
      </c>
      <c r="Z338" s="618" t="s">
        <v>95</v>
      </c>
      <c r="AA338" s="619" t="s">
        <v>95</v>
      </c>
      <c r="AB338" s="460" t="s">
        <v>95</v>
      </c>
      <c r="AC338" s="460" t="s">
        <v>95</v>
      </c>
      <c r="AD338" s="460" t="s">
        <v>95</v>
      </c>
      <c r="AE338" s="460" t="s">
        <v>95</v>
      </c>
      <c r="AF338" s="460" t="s">
        <v>95</v>
      </c>
      <c r="AG338" s="460" t="s">
        <v>95</v>
      </c>
      <c r="AH338" s="460" t="s">
        <v>95</v>
      </c>
      <c r="AI338" s="460" t="s">
        <v>95</v>
      </c>
      <c r="AJ338" s="460" t="s">
        <v>95</v>
      </c>
      <c r="AK338" s="460" t="s">
        <v>95</v>
      </c>
      <c r="AL338" s="460" t="s">
        <v>95</v>
      </c>
      <c r="AM338" s="460" t="s">
        <v>95</v>
      </c>
      <c r="AN338" s="460" t="s">
        <v>95</v>
      </c>
      <c r="AO338" s="460" t="s">
        <v>95</v>
      </c>
      <c r="AP338" s="460" t="s">
        <v>95</v>
      </c>
      <c r="AQ338" s="460" t="s">
        <v>95</v>
      </c>
      <c r="AR338" s="460" t="s">
        <v>95</v>
      </c>
      <c r="AS338" s="460" t="s">
        <v>95</v>
      </c>
      <c r="AT338" s="460" t="s">
        <v>95</v>
      </c>
      <c r="AU338" s="618" t="s">
        <v>95</v>
      </c>
      <c r="AV338" s="625"/>
      <c r="AW338" s="626" t="s">
        <v>92</v>
      </c>
      <c r="AX338" s="642"/>
      <c r="AY338" s="637" t="s">
        <v>4035</v>
      </c>
      <c r="AZ338" s="92"/>
      <c r="BB338" s="92"/>
      <c r="BC338" s="92"/>
      <c r="BD338" s="92"/>
      <c r="BE338" s="92"/>
      <c r="BF338" s="92"/>
      <c r="BG338" s="92"/>
      <c r="BH338" s="92"/>
    </row>
    <row r="339" spans="1:60" s="94" customFormat="1" ht="14.25" customHeight="1" x14ac:dyDescent="0.3">
      <c r="A339" s="544" t="s">
        <v>240</v>
      </c>
      <c r="B339" s="440" t="s">
        <v>3927</v>
      </c>
      <c r="C339" s="440" t="s">
        <v>4036</v>
      </c>
      <c r="D339" s="458" t="s">
        <v>4037</v>
      </c>
      <c r="E339" s="439" t="s">
        <v>4038</v>
      </c>
      <c r="F339" s="463" t="s">
        <v>3975</v>
      </c>
      <c r="G339" s="545" t="s">
        <v>4034</v>
      </c>
      <c r="H339" s="567">
        <v>2011</v>
      </c>
      <c r="I339" s="467" t="s">
        <v>201</v>
      </c>
      <c r="J339" s="453">
        <v>40544</v>
      </c>
      <c r="K339" s="598" t="s">
        <v>201</v>
      </c>
      <c r="L339" s="590">
        <v>0.45</v>
      </c>
      <c r="M339" s="440"/>
      <c r="N339" s="556" t="s">
        <v>201</v>
      </c>
      <c r="O339" s="590" t="s">
        <v>201</v>
      </c>
      <c r="P339" s="440" t="s">
        <v>201</v>
      </c>
      <c r="Q339" s="556" t="s">
        <v>201</v>
      </c>
      <c r="R339" s="588" t="s">
        <v>92</v>
      </c>
      <c r="S339" s="618" t="s">
        <v>92</v>
      </c>
      <c r="T339" s="588" t="s">
        <v>95</v>
      </c>
      <c r="U339" s="467" t="s">
        <v>95</v>
      </c>
      <c r="V339" s="460" t="s">
        <v>92</v>
      </c>
      <c r="W339" s="460" t="s">
        <v>95</v>
      </c>
      <c r="X339" s="460" t="s">
        <v>95</v>
      </c>
      <c r="Y339" s="460" t="s">
        <v>95</v>
      </c>
      <c r="Z339" s="618" t="s">
        <v>95</v>
      </c>
      <c r="AA339" s="619" t="s">
        <v>95</v>
      </c>
      <c r="AB339" s="460" t="s">
        <v>95</v>
      </c>
      <c r="AC339" s="460" t="s">
        <v>95</v>
      </c>
      <c r="AD339" s="460" t="s">
        <v>95</v>
      </c>
      <c r="AE339" s="460" t="s">
        <v>95</v>
      </c>
      <c r="AF339" s="460" t="s">
        <v>95</v>
      </c>
      <c r="AG339" s="460" t="s">
        <v>95</v>
      </c>
      <c r="AH339" s="460" t="s">
        <v>95</v>
      </c>
      <c r="AI339" s="460" t="s">
        <v>95</v>
      </c>
      <c r="AJ339" s="460" t="s">
        <v>95</v>
      </c>
      <c r="AK339" s="460" t="s">
        <v>95</v>
      </c>
      <c r="AL339" s="460" t="s">
        <v>95</v>
      </c>
      <c r="AM339" s="460" t="s">
        <v>95</v>
      </c>
      <c r="AN339" s="460" t="s">
        <v>95</v>
      </c>
      <c r="AO339" s="460" t="s">
        <v>95</v>
      </c>
      <c r="AP339" s="460" t="s">
        <v>95</v>
      </c>
      <c r="AQ339" s="460" t="s">
        <v>95</v>
      </c>
      <c r="AR339" s="460" t="s">
        <v>95</v>
      </c>
      <c r="AS339" s="460" t="s">
        <v>95</v>
      </c>
      <c r="AT339" s="460" t="s">
        <v>95</v>
      </c>
      <c r="AU339" s="618" t="s">
        <v>95</v>
      </c>
      <c r="AV339" s="625" t="s">
        <v>2916</v>
      </c>
      <c r="AW339" s="633" t="s">
        <v>95</v>
      </c>
      <c r="AX339" s="642" t="s">
        <v>4039</v>
      </c>
      <c r="AY339" s="637" t="s">
        <v>4040</v>
      </c>
      <c r="AZ339" s="92"/>
      <c r="BB339" s="92"/>
      <c r="BC339" s="92"/>
      <c r="BD339" s="92"/>
      <c r="BE339" s="92"/>
      <c r="BF339" s="92"/>
      <c r="BG339" s="92"/>
      <c r="BH339" s="92"/>
    </row>
    <row r="340" spans="1:60" s="94" customFormat="1" ht="14.25" customHeight="1" x14ac:dyDescent="0.3">
      <c r="A340" s="544" t="s">
        <v>240</v>
      </c>
      <c r="B340" s="440" t="s">
        <v>3927</v>
      </c>
      <c r="C340" s="440" t="s">
        <v>201</v>
      </c>
      <c r="D340" s="458" t="s">
        <v>4041</v>
      </c>
      <c r="E340" s="439" t="s">
        <v>4042</v>
      </c>
      <c r="F340" s="440" t="s">
        <v>201</v>
      </c>
      <c r="G340" s="556" t="s">
        <v>201</v>
      </c>
      <c r="H340" s="567" t="s">
        <v>3058</v>
      </c>
      <c r="I340" s="467" t="s">
        <v>201</v>
      </c>
      <c r="J340" s="467" t="s">
        <v>201</v>
      </c>
      <c r="K340" s="598" t="s">
        <v>201</v>
      </c>
      <c r="L340" s="590" t="s">
        <v>201</v>
      </c>
      <c r="M340" s="440"/>
      <c r="N340" s="556" t="s">
        <v>201</v>
      </c>
      <c r="O340" s="590" t="s">
        <v>201</v>
      </c>
      <c r="P340" s="465">
        <v>0.5</v>
      </c>
      <c r="Q340" s="556" t="s">
        <v>201</v>
      </c>
      <c r="R340" s="620" t="s">
        <v>95</v>
      </c>
      <c r="S340" s="617" t="s">
        <v>92</v>
      </c>
      <c r="T340" s="620" t="s">
        <v>95</v>
      </c>
      <c r="U340" s="494" t="s">
        <v>95</v>
      </c>
      <c r="V340" s="467" t="s">
        <v>92</v>
      </c>
      <c r="W340" s="494" t="s">
        <v>95</v>
      </c>
      <c r="X340" s="494" t="s">
        <v>95</v>
      </c>
      <c r="Y340" s="494" t="s">
        <v>95</v>
      </c>
      <c r="Z340" s="617" t="s">
        <v>95</v>
      </c>
      <c r="AA340" s="620" t="s">
        <v>95</v>
      </c>
      <c r="AB340" s="494" t="s">
        <v>95</v>
      </c>
      <c r="AC340" s="494" t="s">
        <v>95</v>
      </c>
      <c r="AD340" s="494" t="s">
        <v>95</v>
      </c>
      <c r="AE340" s="494" t="s">
        <v>95</v>
      </c>
      <c r="AF340" s="494" t="s">
        <v>95</v>
      </c>
      <c r="AG340" s="494" t="s">
        <v>95</v>
      </c>
      <c r="AH340" s="494" t="s">
        <v>95</v>
      </c>
      <c r="AI340" s="494" t="s">
        <v>95</v>
      </c>
      <c r="AJ340" s="494" t="s">
        <v>95</v>
      </c>
      <c r="AK340" s="494" t="s">
        <v>95</v>
      </c>
      <c r="AL340" s="494" t="s">
        <v>95</v>
      </c>
      <c r="AM340" s="494" t="s">
        <v>95</v>
      </c>
      <c r="AN340" s="494" t="s">
        <v>95</v>
      </c>
      <c r="AO340" s="494" t="s">
        <v>95</v>
      </c>
      <c r="AP340" s="494" t="s">
        <v>95</v>
      </c>
      <c r="AQ340" s="494" t="s">
        <v>95</v>
      </c>
      <c r="AR340" s="494" t="s">
        <v>95</v>
      </c>
      <c r="AS340" s="494" t="s">
        <v>95</v>
      </c>
      <c r="AT340" s="494" t="s">
        <v>95</v>
      </c>
      <c r="AU340" s="617" t="s">
        <v>95</v>
      </c>
      <c r="AV340" s="625"/>
      <c r="AW340" s="626" t="s">
        <v>92</v>
      </c>
      <c r="AX340" s="642"/>
      <c r="AY340" s="637" t="s">
        <v>4043</v>
      </c>
      <c r="AZ340" s="92"/>
      <c r="BB340" s="92"/>
      <c r="BC340" s="92"/>
      <c r="BD340" s="92"/>
      <c r="BE340" s="92"/>
      <c r="BF340" s="92"/>
      <c r="BG340" s="92"/>
      <c r="BH340" s="92"/>
    </row>
    <row r="341" spans="1:60" s="94" customFormat="1" ht="14.25" customHeight="1" x14ac:dyDescent="0.3">
      <c r="A341" s="544" t="s">
        <v>240</v>
      </c>
      <c r="B341" s="440" t="s">
        <v>3927</v>
      </c>
      <c r="C341" s="440" t="s">
        <v>201</v>
      </c>
      <c r="D341" s="458" t="s">
        <v>3983</v>
      </c>
      <c r="E341" s="439" t="s">
        <v>4044</v>
      </c>
      <c r="F341" s="440" t="s">
        <v>201</v>
      </c>
      <c r="G341" s="556" t="s">
        <v>201</v>
      </c>
      <c r="H341" s="572">
        <v>2010</v>
      </c>
      <c r="I341" s="467" t="s">
        <v>201</v>
      </c>
      <c r="J341" s="467" t="s">
        <v>201</v>
      </c>
      <c r="K341" s="598" t="s">
        <v>201</v>
      </c>
      <c r="L341" s="590" t="s">
        <v>201</v>
      </c>
      <c r="M341" s="440"/>
      <c r="N341" s="556" t="s">
        <v>201</v>
      </c>
      <c r="O341" s="590" t="s">
        <v>201</v>
      </c>
      <c r="P341" s="440" t="s">
        <v>201</v>
      </c>
      <c r="Q341" s="556" t="s">
        <v>201</v>
      </c>
      <c r="R341" s="620" t="s">
        <v>95</v>
      </c>
      <c r="S341" s="617" t="s">
        <v>92</v>
      </c>
      <c r="T341" s="620" t="s">
        <v>95</v>
      </c>
      <c r="U341" s="494" t="s">
        <v>95</v>
      </c>
      <c r="V341" s="494" t="s">
        <v>95</v>
      </c>
      <c r="W341" s="494" t="s">
        <v>95</v>
      </c>
      <c r="X341" s="494" t="s">
        <v>95</v>
      </c>
      <c r="Y341" s="494" t="s">
        <v>95</v>
      </c>
      <c r="Z341" s="617" t="s">
        <v>95</v>
      </c>
      <c r="AA341" s="620" t="s">
        <v>95</v>
      </c>
      <c r="AB341" s="494" t="s">
        <v>95</v>
      </c>
      <c r="AC341" s="494" t="s">
        <v>95</v>
      </c>
      <c r="AD341" s="494" t="s">
        <v>95</v>
      </c>
      <c r="AE341" s="494" t="s">
        <v>95</v>
      </c>
      <c r="AF341" s="494" t="s">
        <v>95</v>
      </c>
      <c r="AG341" s="494" t="s">
        <v>95</v>
      </c>
      <c r="AH341" s="494" t="s">
        <v>95</v>
      </c>
      <c r="AI341" s="494" t="s">
        <v>95</v>
      </c>
      <c r="AJ341" s="494" t="s">
        <v>95</v>
      </c>
      <c r="AK341" s="467" t="s">
        <v>92</v>
      </c>
      <c r="AL341" s="494" t="s">
        <v>95</v>
      </c>
      <c r="AM341" s="494" t="s">
        <v>95</v>
      </c>
      <c r="AN341" s="494" t="s">
        <v>95</v>
      </c>
      <c r="AO341" s="494" t="s">
        <v>95</v>
      </c>
      <c r="AP341" s="494" t="s">
        <v>95</v>
      </c>
      <c r="AQ341" s="494" t="s">
        <v>95</v>
      </c>
      <c r="AR341" s="494" t="s">
        <v>95</v>
      </c>
      <c r="AS341" s="494" t="s">
        <v>95</v>
      </c>
      <c r="AT341" s="494" t="s">
        <v>95</v>
      </c>
      <c r="AU341" s="617" t="s">
        <v>95</v>
      </c>
      <c r="AV341" s="590" t="s">
        <v>2916</v>
      </c>
      <c r="AW341" s="633" t="s">
        <v>95</v>
      </c>
      <c r="AX341" s="642"/>
      <c r="AY341" s="637" t="s">
        <v>3987</v>
      </c>
      <c r="AZ341" s="92"/>
      <c r="BB341" s="92"/>
      <c r="BC341" s="92"/>
      <c r="BD341" s="92"/>
      <c r="BE341" s="92"/>
      <c r="BF341" s="92"/>
      <c r="BG341" s="92"/>
      <c r="BH341" s="92"/>
    </row>
    <row r="342" spans="1:60" s="94" customFormat="1" ht="14.25" customHeight="1" x14ac:dyDescent="0.3">
      <c r="A342" s="535" t="s">
        <v>253</v>
      </c>
      <c r="B342" s="303" t="s">
        <v>3927</v>
      </c>
      <c r="C342" s="440" t="s">
        <v>201</v>
      </c>
      <c r="D342" s="458" t="s">
        <v>4045</v>
      </c>
      <c r="E342" s="308" t="s">
        <v>201</v>
      </c>
      <c r="F342" s="463" t="s">
        <v>3930</v>
      </c>
      <c r="G342" s="556" t="s">
        <v>201</v>
      </c>
      <c r="H342" s="569" t="s">
        <v>3058</v>
      </c>
      <c r="I342" s="467" t="s">
        <v>201</v>
      </c>
      <c r="J342" s="467" t="s">
        <v>201</v>
      </c>
      <c r="K342" s="598" t="s">
        <v>201</v>
      </c>
      <c r="L342" s="590" t="s">
        <v>201</v>
      </c>
      <c r="M342" s="440"/>
      <c r="N342" s="556" t="s">
        <v>201</v>
      </c>
      <c r="O342" s="590" t="s">
        <v>201</v>
      </c>
      <c r="P342" s="440" t="s">
        <v>201</v>
      </c>
      <c r="Q342" s="556" t="s">
        <v>201</v>
      </c>
      <c r="R342" s="620" t="s">
        <v>95</v>
      </c>
      <c r="S342" s="617" t="s">
        <v>95</v>
      </c>
      <c r="T342" s="588" t="s">
        <v>92</v>
      </c>
      <c r="U342" s="494" t="s">
        <v>95</v>
      </c>
      <c r="V342" s="494" t="s">
        <v>95</v>
      </c>
      <c r="W342" s="494" t="s">
        <v>95</v>
      </c>
      <c r="X342" s="494" t="s">
        <v>95</v>
      </c>
      <c r="Y342" s="494" t="s">
        <v>95</v>
      </c>
      <c r="Z342" s="617" t="s">
        <v>95</v>
      </c>
      <c r="AA342" s="620" t="s">
        <v>95</v>
      </c>
      <c r="AB342" s="494" t="s">
        <v>95</v>
      </c>
      <c r="AC342" s="494" t="s">
        <v>95</v>
      </c>
      <c r="AD342" s="494" t="s">
        <v>95</v>
      </c>
      <c r="AE342" s="494" t="s">
        <v>95</v>
      </c>
      <c r="AF342" s="494" t="s">
        <v>95</v>
      </c>
      <c r="AG342" s="494" t="s">
        <v>95</v>
      </c>
      <c r="AH342" s="494" t="s">
        <v>95</v>
      </c>
      <c r="AI342" s="494" t="s">
        <v>95</v>
      </c>
      <c r="AJ342" s="494" t="s">
        <v>95</v>
      </c>
      <c r="AK342" s="494" t="s">
        <v>95</v>
      </c>
      <c r="AL342" s="494" t="s">
        <v>95</v>
      </c>
      <c r="AM342" s="494" t="s">
        <v>95</v>
      </c>
      <c r="AN342" s="494" t="s">
        <v>95</v>
      </c>
      <c r="AO342" s="494" t="s">
        <v>95</v>
      </c>
      <c r="AP342" s="494" t="s">
        <v>95</v>
      </c>
      <c r="AQ342" s="494" t="s">
        <v>95</v>
      </c>
      <c r="AR342" s="494" t="s">
        <v>95</v>
      </c>
      <c r="AS342" s="494" t="s">
        <v>95</v>
      </c>
      <c r="AT342" s="494" t="s">
        <v>95</v>
      </c>
      <c r="AU342" s="617" t="s">
        <v>95</v>
      </c>
      <c r="AV342" s="588" t="s">
        <v>2900</v>
      </c>
      <c r="AW342" s="633" t="s">
        <v>95</v>
      </c>
      <c r="AX342" s="641"/>
      <c r="AY342" s="637" t="s">
        <v>4046</v>
      </c>
      <c r="AZ342" s="75"/>
      <c r="BB342" s="75"/>
      <c r="BC342" s="75"/>
      <c r="BD342" s="75"/>
      <c r="BE342" s="75"/>
      <c r="BF342" s="75"/>
      <c r="BG342" s="75"/>
      <c r="BH342" s="75"/>
    </row>
    <row r="343" spans="1:60" s="94" customFormat="1" ht="14.25" customHeight="1" x14ac:dyDescent="0.3">
      <c r="A343" s="544" t="s">
        <v>257</v>
      </c>
      <c r="B343" s="440" t="s">
        <v>3927</v>
      </c>
      <c r="C343" s="440" t="s">
        <v>201</v>
      </c>
      <c r="D343" s="458" t="s">
        <v>4047</v>
      </c>
      <c r="E343" s="308" t="s">
        <v>201</v>
      </c>
      <c r="F343" s="463" t="s">
        <v>3930</v>
      </c>
      <c r="G343" s="556" t="s">
        <v>201</v>
      </c>
      <c r="H343" s="572" t="s">
        <v>3058</v>
      </c>
      <c r="I343" s="467" t="s">
        <v>201</v>
      </c>
      <c r="J343" s="467" t="s">
        <v>201</v>
      </c>
      <c r="K343" s="598" t="s">
        <v>201</v>
      </c>
      <c r="L343" s="590" t="s">
        <v>201</v>
      </c>
      <c r="M343" s="440"/>
      <c r="N343" s="556" t="s">
        <v>201</v>
      </c>
      <c r="O343" s="590" t="s">
        <v>201</v>
      </c>
      <c r="P343" s="440" t="s">
        <v>201</v>
      </c>
      <c r="Q343" s="556" t="s">
        <v>201</v>
      </c>
      <c r="R343" s="588" t="s">
        <v>92</v>
      </c>
      <c r="S343" s="617" t="s">
        <v>95</v>
      </c>
      <c r="T343" s="588" t="s">
        <v>92</v>
      </c>
      <c r="U343" s="494" t="s">
        <v>95</v>
      </c>
      <c r="V343" s="494" t="s">
        <v>95</v>
      </c>
      <c r="W343" s="494" t="s">
        <v>95</v>
      </c>
      <c r="X343" s="494" t="s">
        <v>95</v>
      </c>
      <c r="Y343" s="494" t="s">
        <v>95</v>
      </c>
      <c r="Z343" s="617" t="s">
        <v>95</v>
      </c>
      <c r="AA343" s="620" t="s">
        <v>95</v>
      </c>
      <c r="AB343" s="494" t="s">
        <v>95</v>
      </c>
      <c r="AC343" s="494" t="s">
        <v>95</v>
      </c>
      <c r="AD343" s="494" t="s">
        <v>95</v>
      </c>
      <c r="AE343" s="494" t="s">
        <v>95</v>
      </c>
      <c r="AF343" s="494" t="s">
        <v>92</v>
      </c>
      <c r="AG343" s="494" t="s">
        <v>92</v>
      </c>
      <c r="AH343" s="494" t="s">
        <v>95</v>
      </c>
      <c r="AI343" s="494" t="s">
        <v>95</v>
      </c>
      <c r="AJ343" s="494" t="s">
        <v>95</v>
      </c>
      <c r="AK343" s="494" t="s">
        <v>95</v>
      </c>
      <c r="AL343" s="494" t="s">
        <v>95</v>
      </c>
      <c r="AM343" s="494" t="s">
        <v>95</v>
      </c>
      <c r="AN343" s="494" t="s">
        <v>95</v>
      </c>
      <c r="AO343" s="494" t="s">
        <v>95</v>
      </c>
      <c r="AP343" s="494" t="s">
        <v>95</v>
      </c>
      <c r="AQ343" s="494" t="s">
        <v>95</v>
      </c>
      <c r="AR343" s="494" t="s">
        <v>95</v>
      </c>
      <c r="AS343" s="494" t="s">
        <v>95</v>
      </c>
      <c r="AT343" s="494" t="s">
        <v>95</v>
      </c>
      <c r="AU343" s="617" t="s">
        <v>95</v>
      </c>
      <c r="AV343" s="590" t="s">
        <v>2900</v>
      </c>
      <c r="AW343" s="633" t="s">
        <v>95</v>
      </c>
      <c r="AX343" s="641"/>
      <c r="AY343" s="637" t="s">
        <v>4048</v>
      </c>
      <c r="AZ343" s="75"/>
      <c r="BB343" s="75"/>
      <c r="BC343" s="75"/>
      <c r="BD343" s="75"/>
      <c r="BE343" s="75"/>
      <c r="BF343" s="75"/>
      <c r="BG343" s="75"/>
      <c r="BH343" s="75"/>
    </row>
    <row r="344" spans="1:60" s="94" customFormat="1" ht="14.25" customHeight="1" x14ac:dyDescent="0.3">
      <c r="A344" s="544" t="s">
        <v>279</v>
      </c>
      <c r="B344" s="440" t="s">
        <v>3927</v>
      </c>
      <c r="C344" s="440" t="s">
        <v>201</v>
      </c>
      <c r="D344" s="458" t="s">
        <v>4049</v>
      </c>
      <c r="E344" s="439" t="s">
        <v>4050</v>
      </c>
      <c r="F344" s="463" t="s">
        <v>3930</v>
      </c>
      <c r="G344" s="545" t="s">
        <v>4051</v>
      </c>
      <c r="H344" s="572" t="s">
        <v>3058</v>
      </c>
      <c r="I344" s="467" t="s">
        <v>201</v>
      </c>
      <c r="J344" s="467" t="s">
        <v>201</v>
      </c>
      <c r="K344" s="598" t="s">
        <v>201</v>
      </c>
      <c r="L344" s="590" t="s">
        <v>201</v>
      </c>
      <c r="M344" s="440"/>
      <c r="N344" s="556" t="s">
        <v>201</v>
      </c>
      <c r="O344" s="592">
        <v>800</v>
      </c>
      <c r="P344" s="440" t="s">
        <v>201</v>
      </c>
      <c r="Q344" s="556" t="s">
        <v>201</v>
      </c>
      <c r="R344" s="588" t="s">
        <v>92</v>
      </c>
      <c r="S344" s="617" t="s">
        <v>95</v>
      </c>
      <c r="T344" s="620" t="s">
        <v>95</v>
      </c>
      <c r="U344" s="494" t="s">
        <v>95</v>
      </c>
      <c r="V344" s="451" t="s">
        <v>92</v>
      </c>
      <c r="W344" s="494" t="s">
        <v>95</v>
      </c>
      <c r="X344" s="494" t="s">
        <v>95</v>
      </c>
      <c r="Y344" s="494" t="s">
        <v>95</v>
      </c>
      <c r="Z344" s="617" t="s">
        <v>95</v>
      </c>
      <c r="AA344" s="620" t="s">
        <v>95</v>
      </c>
      <c r="AB344" s="494" t="s">
        <v>95</v>
      </c>
      <c r="AC344" s="494" t="s">
        <v>95</v>
      </c>
      <c r="AD344" s="494" t="s">
        <v>95</v>
      </c>
      <c r="AE344" s="494" t="s">
        <v>95</v>
      </c>
      <c r="AF344" s="494" t="s">
        <v>95</v>
      </c>
      <c r="AG344" s="494" t="s">
        <v>95</v>
      </c>
      <c r="AH344" s="451" t="s">
        <v>92</v>
      </c>
      <c r="AI344" s="494" t="s">
        <v>95</v>
      </c>
      <c r="AJ344" s="494" t="s">
        <v>95</v>
      </c>
      <c r="AK344" s="494" t="s">
        <v>95</v>
      </c>
      <c r="AL344" s="494" t="s">
        <v>95</v>
      </c>
      <c r="AM344" s="494" t="s">
        <v>95</v>
      </c>
      <c r="AN344" s="494" t="s">
        <v>95</v>
      </c>
      <c r="AO344" s="494" t="s">
        <v>95</v>
      </c>
      <c r="AP344" s="494" t="s">
        <v>95</v>
      </c>
      <c r="AQ344" s="494" t="s">
        <v>95</v>
      </c>
      <c r="AR344" s="494" t="s">
        <v>95</v>
      </c>
      <c r="AS344" s="494" t="s">
        <v>95</v>
      </c>
      <c r="AT344" s="494" t="s">
        <v>95</v>
      </c>
      <c r="AU344" s="617" t="s">
        <v>95</v>
      </c>
      <c r="AV344" s="590" t="s">
        <v>2900</v>
      </c>
      <c r="AW344" s="633" t="s">
        <v>95</v>
      </c>
      <c r="AX344" s="641"/>
      <c r="AY344" s="637" t="s">
        <v>4052</v>
      </c>
      <c r="AZ344" s="75"/>
      <c r="BB344" s="75"/>
      <c r="BC344" s="75"/>
      <c r="BD344" s="75"/>
      <c r="BE344" s="75"/>
      <c r="BF344" s="75"/>
      <c r="BG344" s="75"/>
      <c r="BH344" s="75"/>
    </row>
    <row r="345" spans="1:60" s="94" customFormat="1" ht="14.25" customHeight="1" x14ac:dyDescent="0.3">
      <c r="A345" s="544" t="s">
        <v>281</v>
      </c>
      <c r="B345" s="440" t="s">
        <v>3927</v>
      </c>
      <c r="C345" s="440" t="s">
        <v>201</v>
      </c>
      <c r="D345" s="458" t="s">
        <v>4053</v>
      </c>
      <c r="E345" s="439" t="s">
        <v>4054</v>
      </c>
      <c r="F345" s="463" t="s">
        <v>3941</v>
      </c>
      <c r="G345" s="545" t="s">
        <v>4055</v>
      </c>
      <c r="H345" s="567">
        <v>2013</v>
      </c>
      <c r="I345" s="453">
        <v>41275</v>
      </c>
      <c r="J345" s="453">
        <v>42005</v>
      </c>
      <c r="K345" s="571">
        <v>43466</v>
      </c>
      <c r="L345" s="587" t="s">
        <v>4056</v>
      </c>
      <c r="M345" s="442"/>
      <c r="N345" s="556" t="s">
        <v>201</v>
      </c>
      <c r="O345" s="592" t="s">
        <v>4057</v>
      </c>
      <c r="P345" s="465">
        <v>300</v>
      </c>
      <c r="Q345" s="603">
        <v>0.75</v>
      </c>
      <c r="R345" s="588" t="s">
        <v>92</v>
      </c>
      <c r="S345" s="617" t="s">
        <v>95</v>
      </c>
      <c r="T345" s="588" t="s">
        <v>92</v>
      </c>
      <c r="U345" s="494" t="s">
        <v>95</v>
      </c>
      <c r="V345" s="494" t="s">
        <v>95</v>
      </c>
      <c r="W345" s="494" t="s">
        <v>95</v>
      </c>
      <c r="X345" s="494" t="s">
        <v>95</v>
      </c>
      <c r="Y345" s="494" t="s">
        <v>95</v>
      </c>
      <c r="Z345" s="617" t="s">
        <v>95</v>
      </c>
      <c r="AA345" s="620" t="s">
        <v>95</v>
      </c>
      <c r="AB345" s="494" t="s">
        <v>95</v>
      </c>
      <c r="AC345" s="494" t="s">
        <v>95</v>
      </c>
      <c r="AD345" s="494" t="s">
        <v>95</v>
      </c>
      <c r="AE345" s="494" t="s">
        <v>95</v>
      </c>
      <c r="AF345" s="494" t="s">
        <v>95</v>
      </c>
      <c r="AG345" s="494" t="s">
        <v>95</v>
      </c>
      <c r="AH345" s="494" t="s">
        <v>95</v>
      </c>
      <c r="AI345" s="494" t="s">
        <v>95</v>
      </c>
      <c r="AJ345" s="494" t="s">
        <v>95</v>
      </c>
      <c r="AK345" s="494" t="s">
        <v>95</v>
      </c>
      <c r="AL345" s="494" t="s">
        <v>95</v>
      </c>
      <c r="AM345" s="494" t="s">
        <v>95</v>
      </c>
      <c r="AN345" s="494" t="s">
        <v>95</v>
      </c>
      <c r="AO345" s="494" t="s">
        <v>95</v>
      </c>
      <c r="AP345" s="494" t="s">
        <v>95</v>
      </c>
      <c r="AQ345" s="494" t="s">
        <v>95</v>
      </c>
      <c r="AR345" s="494" t="s">
        <v>95</v>
      </c>
      <c r="AS345" s="494" t="s">
        <v>95</v>
      </c>
      <c r="AT345" s="494" t="s">
        <v>95</v>
      </c>
      <c r="AU345" s="617" t="s">
        <v>95</v>
      </c>
      <c r="AV345" s="628" t="s">
        <v>2900</v>
      </c>
      <c r="AW345" s="633" t="s">
        <v>95</v>
      </c>
      <c r="AX345" s="641"/>
      <c r="AY345" s="637" t="s">
        <v>4058</v>
      </c>
      <c r="AZ345" s="75"/>
      <c r="BB345" s="75"/>
      <c r="BC345" s="75"/>
      <c r="BD345" s="75"/>
      <c r="BE345" s="75"/>
      <c r="BF345" s="75"/>
      <c r="BG345" s="75"/>
      <c r="BH345" s="75"/>
    </row>
    <row r="346" spans="1:60" s="94" customFormat="1" ht="14.25" customHeight="1" x14ac:dyDescent="0.3">
      <c r="A346" s="544" t="s">
        <v>281</v>
      </c>
      <c r="B346" s="440" t="s">
        <v>3927</v>
      </c>
      <c r="C346" s="440" t="s">
        <v>201</v>
      </c>
      <c r="D346" s="458" t="s">
        <v>4059</v>
      </c>
      <c r="E346" s="308" t="s">
        <v>201</v>
      </c>
      <c r="F346" s="463" t="s">
        <v>3930</v>
      </c>
      <c r="G346" s="556" t="s">
        <v>201</v>
      </c>
      <c r="H346" s="567" t="s">
        <v>3058</v>
      </c>
      <c r="I346" s="467" t="s">
        <v>201</v>
      </c>
      <c r="J346" s="467" t="s">
        <v>201</v>
      </c>
      <c r="K346" s="598" t="s">
        <v>201</v>
      </c>
      <c r="L346" s="590" t="s">
        <v>201</v>
      </c>
      <c r="M346" s="440"/>
      <c r="N346" s="556" t="s">
        <v>201</v>
      </c>
      <c r="O346" s="590" t="s">
        <v>201</v>
      </c>
      <c r="P346" s="440" t="s">
        <v>201</v>
      </c>
      <c r="Q346" s="556" t="s">
        <v>201</v>
      </c>
      <c r="R346" s="588" t="s">
        <v>92</v>
      </c>
      <c r="S346" s="617" t="s">
        <v>95</v>
      </c>
      <c r="T346" s="588" t="s">
        <v>92</v>
      </c>
      <c r="U346" s="494" t="s">
        <v>95</v>
      </c>
      <c r="V346" s="494" t="s">
        <v>95</v>
      </c>
      <c r="W346" s="494" t="s">
        <v>95</v>
      </c>
      <c r="X346" s="494" t="s">
        <v>95</v>
      </c>
      <c r="Y346" s="494" t="s">
        <v>95</v>
      </c>
      <c r="Z346" s="617" t="s">
        <v>95</v>
      </c>
      <c r="AA346" s="620" t="s">
        <v>95</v>
      </c>
      <c r="AB346" s="494" t="s">
        <v>95</v>
      </c>
      <c r="AC346" s="494" t="s">
        <v>95</v>
      </c>
      <c r="AD346" s="494" t="s">
        <v>95</v>
      </c>
      <c r="AE346" s="494" t="s">
        <v>95</v>
      </c>
      <c r="AF346" s="451" t="s">
        <v>92</v>
      </c>
      <c r="AG346" s="494" t="s">
        <v>95</v>
      </c>
      <c r="AH346" s="494" t="s">
        <v>95</v>
      </c>
      <c r="AI346" s="494" t="s">
        <v>95</v>
      </c>
      <c r="AJ346" s="494" t="s">
        <v>95</v>
      </c>
      <c r="AK346" s="494" t="s">
        <v>95</v>
      </c>
      <c r="AL346" s="494" t="s">
        <v>95</v>
      </c>
      <c r="AM346" s="494" t="s">
        <v>95</v>
      </c>
      <c r="AN346" s="494" t="s">
        <v>95</v>
      </c>
      <c r="AO346" s="494" t="s">
        <v>95</v>
      </c>
      <c r="AP346" s="494" t="s">
        <v>95</v>
      </c>
      <c r="AQ346" s="494" t="s">
        <v>95</v>
      </c>
      <c r="AR346" s="494" t="s">
        <v>95</v>
      </c>
      <c r="AS346" s="494" t="s">
        <v>95</v>
      </c>
      <c r="AT346" s="494" t="s">
        <v>95</v>
      </c>
      <c r="AU346" s="617" t="s">
        <v>95</v>
      </c>
      <c r="AV346" s="590" t="s">
        <v>3472</v>
      </c>
      <c r="AW346" s="633" t="s">
        <v>95</v>
      </c>
      <c r="AX346" s="641"/>
      <c r="AY346" s="637" t="s">
        <v>4060</v>
      </c>
      <c r="AZ346" s="75"/>
      <c r="BB346" s="75"/>
      <c r="BC346" s="75"/>
      <c r="BD346" s="75"/>
      <c r="BE346" s="75"/>
      <c r="BF346" s="75"/>
      <c r="BG346" s="75"/>
      <c r="BH346" s="75"/>
    </row>
    <row r="347" spans="1:60" s="94" customFormat="1" ht="14.25" customHeight="1" x14ac:dyDescent="0.3">
      <c r="A347" s="544" t="s">
        <v>297</v>
      </c>
      <c r="B347" s="440" t="s">
        <v>3927</v>
      </c>
      <c r="C347" s="440" t="s">
        <v>201</v>
      </c>
      <c r="D347" s="458" t="s">
        <v>4061</v>
      </c>
      <c r="E347" s="439" t="s">
        <v>4062</v>
      </c>
      <c r="F347" s="463" t="s">
        <v>3930</v>
      </c>
      <c r="G347" s="545" t="s">
        <v>3115</v>
      </c>
      <c r="H347" s="567">
        <v>2011</v>
      </c>
      <c r="I347" s="453">
        <v>40544</v>
      </c>
      <c r="J347" s="453">
        <v>41275</v>
      </c>
      <c r="K347" s="571">
        <v>42370</v>
      </c>
      <c r="L347" s="587">
        <v>0.56000000000000005</v>
      </c>
      <c r="M347" s="442"/>
      <c r="N347" s="556" t="s">
        <v>201</v>
      </c>
      <c r="O347" s="592">
        <v>0.1</v>
      </c>
      <c r="P347" s="440" t="s">
        <v>201</v>
      </c>
      <c r="Q347" s="556" t="s">
        <v>201</v>
      </c>
      <c r="R347" s="588" t="s">
        <v>92</v>
      </c>
      <c r="S347" s="618" t="s">
        <v>95</v>
      </c>
      <c r="T347" s="588" t="s">
        <v>92</v>
      </c>
      <c r="U347" s="494" t="s">
        <v>95</v>
      </c>
      <c r="V347" s="494" t="s">
        <v>95</v>
      </c>
      <c r="W347" s="494" t="s">
        <v>95</v>
      </c>
      <c r="X347" s="494" t="s">
        <v>95</v>
      </c>
      <c r="Y347" s="494" t="s">
        <v>95</v>
      </c>
      <c r="Z347" s="617" t="s">
        <v>95</v>
      </c>
      <c r="AA347" s="620" t="s">
        <v>95</v>
      </c>
      <c r="AB347" s="494" t="s">
        <v>95</v>
      </c>
      <c r="AC347" s="494" t="s">
        <v>95</v>
      </c>
      <c r="AD347" s="494" t="s">
        <v>95</v>
      </c>
      <c r="AE347" s="494" t="s">
        <v>95</v>
      </c>
      <c r="AF347" s="494" t="s">
        <v>95</v>
      </c>
      <c r="AG347" s="494" t="s">
        <v>95</v>
      </c>
      <c r="AH347" s="494" t="s">
        <v>95</v>
      </c>
      <c r="AI347" s="494" t="s">
        <v>95</v>
      </c>
      <c r="AJ347" s="494" t="s">
        <v>95</v>
      </c>
      <c r="AK347" s="494" t="s">
        <v>95</v>
      </c>
      <c r="AL347" s="494" t="s">
        <v>95</v>
      </c>
      <c r="AM347" s="494" t="s">
        <v>95</v>
      </c>
      <c r="AN347" s="494" t="s">
        <v>95</v>
      </c>
      <c r="AO347" s="494" t="s">
        <v>95</v>
      </c>
      <c r="AP347" s="494" t="s">
        <v>95</v>
      </c>
      <c r="AQ347" s="494" t="s">
        <v>95</v>
      </c>
      <c r="AR347" s="494" t="s">
        <v>95</v>
      </c>
      <c r="AS347" s="494" t="s">
        <v>95</v>
      </c>
      <c r="AT347" s="494" t="s">
        <v>95</v>
      </c>
      <c r="AU347" s="617" t="s">
        <v>95</v>
      </c>
      <c r="AV347" s="628" t="s">
        <v>2900</v>
      </c>
      <c r="AW347" s="633" t="s">
        <v>95</v>
      </c>
      <c r="AX347" s="641"/>
      <c r="AY347" s="637" t="s">
        <v>4063</v>
      </c>
      <c r="AZ347" s="75"/>
      <c r="BB347" s="75"/>
      <c r="BC347" s="75"/>
      <c r="BD347" s="75"/>
      <c r="BE347" s="75"/>
      <c r="BF347" s="75"/>
      <c r="BG347" s="75"/>
      <c r="BH347" s="75"/>
    </row>
    <row r="348" spans="1:60" s="94" customFormat="1" ht="14.25" customHeight="1" x14ac:dyDescent="0.3">
      <c r="A348" s="535" t="s">
        <v>299</v>
      </c>
      <c r="B348" s="303" t="s">
        <v>3927</v>
      </c>
      <c r="C348" s="303" t="s">
        <v>4064</v>
      </c>
      <c r="D348" s="458" t="s">
        <v>4065</v>
      </c>
      <c r="E348" s="439" t="s">
        <v>4066</v>
      </c>
      <c r="F348" s="463" t="s">
        <v>3941</v>
      </c>
      <c r="G348" s="545" t="s">
        <v>4067</v>
      </c>
      <c r="H348" s="567">
        <v>2013</v>
      </c>
      <c r="I348" s="451" t="s">
        <v>201</v>
      </c>
      <c r="J348" s="453">
        <v>41275</v>
      </c>
      <c r="K348" s="571">
        <v>44196</v>
      </c>
      <c r="L348" s="574">
        <v>7.8</v>
      </c>
      <c r="M348" s="306"/>
      <c r="N348" s="536" t="s">
        <v>201</v>
      </c>
      <c r="O348" s="574">
        <v>74.125</v>
      </c>
      <c r="P348" s="306">
        <v>49.344999999999999</v>
      </c>
      <c r="Q348" s="603">
        <f>P348/O348</f>
        <v>0.66569983136593591</v>
      </c>
      <c r="R348" s="588" t="s">
        <v>92</v>
      </c>
      <c r="S348" s="617" t="s">
        <v>95</v>
      </c>
      <c r="T348" s="620" t="s">
        <v>95</v>
      </c>
      <c r="U348" s="494" t="s">
        <v>95</v>
      </c>
      <c r="V348" s="494" t="s">
        <v>95</v>
      </c>
      <c r="W348" s="494" t="s">
        <v>95</v>
      </c>
      <c r="X348" s="494" t="s">
        <v>95</v>
      </c>
      <c r="Y348" s="494" t="s">
        <v>95</v>
      </c>
      <c r="Z348" s="617" t="s">
        <v>95</v>
      </c>
      <c r="AA348" s="620" t="s">
        <v>95</v>
      </c>
      <c r="AB348" s="494" t="s">
        <v>95</v>
      </c>
      <c r="AC348" s="494" t="s">
        <v>95</v>
      </c>
      <c r="AD348" s="494" t="s">
        <v>95</v>
      </c>
      <c r="AE348" s="494" t="s">
        <v>95</v>
      </c>
      <c r="AF348" s="494" t="s">
        <v>95</v>
      </c>
      <c r="AG348" s="494" t="s">
        <v>95</v>
      </c>
      <c r="AH348" s="494" t="s">
        <v>95</v>
      </c>
      <c r="AI348" s="494" t="s">
        <v>95</v>
      </c>
      <c r="AJ348" s="494" t="s">
        <v>95</v>
      </c>
      <c r="AK348" s="494" t="s">
        <v>95</v>
      </c>
      <c r="AL348" s="494" t="s">
        <v>95</v>
      </c>
      <c r="AM348" s="494" t="s">
        <v>95</v>
      </c>
      <c r="AN348" s="494" t="s">
        <v>95</v>
      </c>
      <c r="AO348" s="467" t="s">
        <v>92</v>
      </c>
      <c r="AP348" s="494" t="s">
        <v>95</v>
      </c>
      <c r="AQ348" s="494" t="s">
        <v>95</v>
      </c>
      <c r="AR348" s="494" t="s">
        <v>95</v>
      </c>
      <c r="AS348" s="494" t="s">
        <v>95</v>
      </c>
      <c r="AT348" s="494" t="s">
        <v>95</v>
      </c>
      <c r="AU348" s="617" t="s">
        <v>95</v>
      </c>
      <c r="AV348" s="588" t="s">
        <v>2916</v>
      </c>
      <c r="AW348" s="633" t="s">
        <v>95</v>
      </c>
      <c r="AX348" s="642"/>
      <c r="AY348" s="637" t="s">
        <v>4068</v>
      </c>
      <c r="AZ348" s="92"/>
      <c r="BB348" s="92"/>
      <c r="BC348" s="92"/>
      <c r="BD348" s="92"/>
      <c r="BE348" s="92"/>
      <c r="BF348" s="92"/>
      <c r="BG348" s="92"/>
      <c r="BH348" s="92"/>
    </row>
    <row r="349" spans="1:60" s="94" customFormat="1" ht="14.25" customHeight="1" x14ac:dyDescent="0.3">
      <c r="A349" s="544" t="s">
        <v>299</v>
      </c>
      <c r="B349" s="440" t="s">
        <v>3927</v>
      </c>
      <c r="C349" s="303" t="s">
        <v>4069</v>
      </c>
      <c r="D349" s="458" t="s">
        <v>4070</v>
      </c>
      <c r="E349" s="439" t="s">
        <v>4071</v>
      </c>
      <c r="F349" s="463" t="s">
        <v>3936</v>
      </c>
      <c r="G349" s="545" t="s">
        <v>4072</v>
      </c>
      <c r="H349" s="567">
        <v>2014</v>
      </c>
      <c r="I349" s="453">
        <v>41932</v>
      </c>
      <c r="J349" s="453"/>
      <c r="K349" s="571"/>
      <c r="L349" s="577" t="s">
        <v>201</v>
      </c>
      <c r="M349" s="303"/>
      <c r="N349" s="536" t="s">
        <v>201</v>
      </c>
      <c r="O349" s="592">
        <v>0.15</v>
      </c>
      <c r="P349" s="465">
        <v>0.15</v>
      </c>
      <c r="Q349" s="603">
        <f>P349/O349</f>
        <v>1</v>
      </c>
      <c r="R349" s="588" t="s">
        <v>92</v>
      </c>
      <c r="S349" s="617" t="s">
        <v>95</v>
      </c>
      <c r="T349" s="588" t="s">
        <v>92</v>
      </c>
      <c r="U349" s="494" t="s">
        <v>95</v>
      </c>
      <c r="V349" s="494" t="s">
        <v>95</v>
      </c>
      <c r="W349" s="494" t="s">
        <v>95</v>
      </c>
      <c r="X349" s="494" t="s">
        <v>95</v>
      </c>
      <c r="Y349" s="494" t="s">
        <v>95</v>
      </c>
      <c r="Z349" s="617" t="s">
        <v>95</v>
      </c>
      <c r="AA349" s="620" t="s">
        <v>95</v>
      </c>
      <c r="AB349" s="494" t="s">
        <v>95</v>
      </c>
      <c r="AC349" s="494" t="s">
        <v>95</v>
      </c>
      <c r="AD349" s="494" t="s">
        <v>95</v>
      </c>
      <c r="AE349" s="494" t="s">
        <v>95</v>
      </c>
      <c r="AF349" s="494" t="s">
        <v>95</v>
      </c>
      <c r="AG349" s="494" t="s">
        <v>95</v>
      </c>
      <c r="AH349" s="494" t="s">
        <v>95</v>
      </c>
      <c r="AI349" s="494" t="s">
        <v>95</v>
      </c>
      <c r="AJ349" s="494" t="s">
        <v>95</v>
      </c>
      <c r="AK349" s="494" t="s">
        <v>95</v>
      </c>
      <c r="AL349" s="494" t="s">
        <v>95</v>
      </c>
      <c r="AM349" s="494" t="s">
        <v>95</v>
      </c>
      <c r="AN349" s="494" t="s">
        <v>95</v>
      </c>
      <c r="AO349" s="494" t="s">
        <v>95</v>
      </c>
      <c r="AP349" s="494" t="s">
        <v>95</v>
      </c>
      <c r="AQ349" s="494" t="s">
        <v>95</v>
      </c>
      <c r="AR349" s="494" t="s">
        <v>95</v>
      </c>
      <c r="AS349" s="494" t="s">
        <v>95</v>
      </c>
      <c r="AT349" s="494" t="s">
        <v>95</v>
      </c>
      <c r="AU349" s="617" t="s">
        <v>95</v>
      </c>
      <c r="AV349" s="628" t="s">
        <v>2900</v>
      </c>
      <c r="AW349" s="633" t="s">
        <v>95</v>
      </c>
      <c r="AX349" s="654" t="s">
        <v>4073</v>
      </c>
      <c r="AY349" s="637" t="s">
        <v>4074</v>
      </c>
      <c r="AZ349" s="75"/>
      <c r="BB349" s="75"/>
      <c r="BC349" s="75"/>
      <c r="BD349" s="75"/>
      <c r="BE349" s="75"/>
      <c r="BF349" s="75"/>
      <c r="BG349" s="75"/>
      <c r="BH349" s="75"/>
    </row>
    <row r="350" spans="1:60" s="94" customFormat="1" ht="14.25" customHeight="1" x14ac:dyDescent="0.3">
      <c r="A350" s="535" t="s">
        <v>302</v>
      </c>
      <c r="B350" s="303" t="s">
        <v>3927</v>
      </c>
      <c r="C350" s="303" t="s">
        <v>201</v>
      </c>
      <c r="D350" s="458" t="s">
        <v>4075</v>
      </c>
      <c r="E350" s="308" t="s">
        <v>4076</v>
      </c>
      <c r="F350" s="463" t="s">
        <v>3930</v>
      </c>
      <c r="G350" s="536" t="s">
        <v>4077</v>
      </c>
      <c r="H350" s="569">
        <v>2017</v>
      </c>
      <c r="I350" s="451" t="s">
        <v>201</v>
      </c>
      <c r="J350" s="453">
        <v>42736</v>
      </c>
      <c r="K350" s="571">
        <v>44561</v>
      </c>
      <c r="L350" s="574">
        <v>0.04</v>
      </c>
      <c r="M350" s="306"/>
      <c r="N350" s="536" t="s">
        <v>201</v>
      </c>
      <c r="O350" s="577" t="s">
        <v>201</v>
      </c>
      <c r="P350" s="303">
        <v>22.7</v>
      </c>
      <c r="Q350" s="605" t="s">
        <v>201</v>
      </c>
      <c r="R350" s="588" t="s">
        <v>92</v>
      </c>
      <c r="S350" s="617" t="s">
        <v>95</v>
      </c>
      <c r="T350" s="588" t="s">
        <v>92</v>
      </c>
      <c r="U350" s="494" t="s">
        <v>95</v>
      </c>
      <c r="V350" s="494" t="s">
        <v>95</v>
      </c>
      <c r="W350" s="494" t="s">
        <v>95</v>
      </c>
      <c r="X350" s="494" t="s">
        <v>95</v>
      </c>
      <c r="Y350" s="494" t="s">
        <v>95</v>
      </c>
      <c r="Z350" s="617" t="s">
        <v>95</v>
      </c>
      <c r="AA350" s="620" t="s">
        <v>95</v>
      </c>
      <c r="AB350" s="494" t="s">
        <v>95</v>
      </c>
      <c r="AC350" s="494" t="s">
        <v>95</v>
      </c>
      <c r="AD350" s="494" t="s">
        <v>95</v>
      </c>
      <c r="AE350" s="494" t="s">
        <v>95</v>
      </c>
      <c r="AF350" s="494" t="s">
        <v>95</v>
      </c>
      <c r="AG350" s="451" t="s">
        <v>92</v>
      </c>
      <c r="AH350" s="494" t="s">
        <v>95</v>
      </c>
      <c r="AI350" s="494" t="s">
        <v>95</v>
      </c>
      <c r="AJ350" s="494" t="s">
        <v>95</v>
      </c>
      <c r="AK350" s="494" t="s">
        <v>95</v>
      </c>
      <c r="AL350" s="494" t="s">
        <v>95</v>
      </c>
      <c r="AM350" s="494" t="s">
        <v>95</v>
      </c>
      <c r="AN350" s="494" t="s">
        <v>95</v>
      </c>
      <c r="AO350" s="494" t="s">
        <v>95</v>
      </c>
      <c r="AP350" s="494" t="s">
        <v>95</v>
      </c>
      <c r="AQ350" s="494" t="s">
        <v>95</v>
      </c>
      <c r="AR350" s="494" t="s">
        <v>95</v>
      </c>
      <c r="AS350" s="494" t="s">
        <v>95</v>
      </c>
      <c r="AT350" s="494" t="s">
        <v>95</v>
      </c>
      <c r="AU350" s="617" t="s">
        <v>95</v>
      </c>
      <c r="AV350" s="588" t="s">
        <v>2900</v>
      </c>
      <c r="AW350" s="633" t="s">
        <v>95</v>
      </c>
      <c r="AX350" s="641"/>
      <c r="AY350" s="637" t="s">
        <v>4078</v>
      </c>
      <c r="AZ350" s="75"/>
      <c r="BB350" s="75"/>
      <c r="BC350" s="75"/>
      <c r="BD350" s="75"/>
      <c r="BE350" s="75"/>
      <c r="BF350" s="75"/>
      <c r="BG350" s="75"/>
      <c r="BH350" s="75"/>
    </row>
    <row r="351" spans="1:60" s="94" customFormat="1" ht="14.25" customHeight="1" x14ac:dyDescent="0.3">
      <c r="A351" s="544" t="s">
        <v>314</v>
      </c>
      <c r="B351" s="440" t="s">
        <v>3927</v>
      </c>
      <c r="C351" s="303" t="s">
        <v>201</v>
      </c>
      <c r="D351" s="458" t="s">
        <v>4079</v>
      </c>
      <c r="E351" s="439" t="s">
        <v>4080</v>
      </c>
      <c r="F351" s="463" t="s">
        <v>3930</v>
      </c>
      <c r="G351" s="557" t="s">
        <v>4081</v>
      </c>
      <c r="H351" s="567">
        <v>2013</v>
      </c>
      <c r="I351" s="453">
        <v>39448</v>
      </c>
      <c r="J351" s="453">
        <v>41275</v>
      </c>
      <c r="K351" s="571">
        <v>46022</v>
      </c>
      <c r="L351" s="587">
        <v>191</v>
      </c>
      <c r="M351" s="442"/>
      <c r="N351" s="536" t="s">
        <v>201</v>
      </c>
      <c r="O351" s="592">
        <v>105</v>
      </c>
      <c r="P351" s="303" t="s">
        <v>201</v>
      </c>
      <c r="Q351" s="536" t="s">
        <v>201</v>
      </c>
      <c r="R351" s="588" t="s">
        <v>92</v>
      </c>
      <c r="S351" s="617" t="s">
        <v>95</v>
      </c>
      <c r="T351" s="588" t="s">
        <v>92</v>
      </c>
      <c r="U351" s="494" t="s">
        <v>95</v>
      </c>
      <c r="V351" s="494" t="s">
        <v>95</v>
      </c>
      <c r="W351" s="494" t="s">
        <v>95</v>
      </c>
      <c r="X351" s="494" t="s">
        <v>95</v>
      </c>
      <c r="Y351" s="494" t="s">
        <v>95</v>
      </c>
      <c r="Z351" s="617" t="s">
        <v>95</v>
      </c>
      <c r="AA351" s="620" t="s">
        <v>95</v>
      </c>
      <c r="AB351" s="494" t="s">
        <v>95</v>
      </c>
      <c r="AC351" s="494" t="s">
        <v>95</v>
      </c>
      <c r="AD351" s="494" t="s">
        <v>95</v>
      </c>
      <c r="AE351" s="494" t="s">
        <v>95</v>
      </c>
      <c r="AF351" s="451" t="s">
        <v>92</v>
      </c>
      <c r="AG351" s="494" t="s">
        <v>95</v>
      </c>
      <c r="AH351" s="494" t="s">
        <v>95</v>
      </c>
      <c r="AI351" s="494" t="s">
        <v>95</v>
      </c>
      <c r="AJ351" s="494" t="s">
        <v>95</v>
      </c>
      <c r="AK351" s="494" t="s">
        <v>95</v>
      </c>
      <c r="AL351" s="494" t="s">
        <v>95</v>
      </c>
      <c r="AM351" s="494" t="s">
        <v>95</v>
      </c>
      <c r="AN351" s="494" t="s">
        <v>95</v>
      </c>
      <c r="AO351" s="494" t="s">
        <v>95</v>
      </c>
      <c r="AP351" s="494" t="s">
        <v>95</v>
      </c>
      <c r="AQ351" s="494" t="s">
        <v>95</v>
      </c>
      <c r="AR351" s="494" t="s">
        <v>95</v>
      </c>
      <c r="AS351" s="494" t="s">
        <v>95</v>
      </c>
      <c r="AT351" s="494" t="s">
        <v>95</v>
      </c>
      <c r="AU351" s="617" t="s">
        <v>95</v>
      </c>
      <c r="AV351" s="628" t="s">
        <v>2900</v>
      </c>
      <c r="AW351" s="633" t="s">
        <v>95</v>
      </c>
      <c r="AX351" s="641"/>
      <c r="AY351" s="637" t="s">
        <v>4082</v>
      </c>
      <c r="AZ351" s="75"/>
      <c r="BB351" s="75"/>
      <c r="BC351" s="75"/>
      <c r="BD351" s="75"/>
      <c r="BE351" s="75"/>
      <c r="BF351" s="75"/>
      <c r="BG351" s="75"/>
      <c r="BH351" s="75"/>
    </row>
    <row r="352" spans="1:60" s="94" customFormat="1" ht="14.25" customHeight="1" x14ac:dyDescent="0.3">
      <c r="A352" s="544" t="s">
        <v>318</v>
      </c>
      <c r="B352" s="440" t="s">
        <v>3927</v>
      </c>
      <c r="C352" s="303" t="s">
        <v>201</v>
      </c>
      <c r="D352" s="458" t="s">
        <v>4083</v>
      </c>
      <c r="E352" s="439" t="s">
        <v>4084</v>
      </c>
      <c r="F352" s="463" t="s">
        <v>3930</v>
      </c>
      <c r="G352" s="556" t="s">
        <v>4085</v>
      </c>
      <c r="H352" s="567" t="s">
        <v>3058</v>
      </c>
      <c r="I352" s="451" t="s">
        <v>201</v>
      </c>
      <c r="J352" s="451" t="s">
        <v>201</v>
      </c>
      <c r="K352" s="589" t="s">
        <v>201</v>
      </c>
      <c r="L352" s="577" t="s">
        <v>201</v>
      </c>
      <c r="M352" s="303"/>
      <c r="N352" s="536" t="s">
        <v>201</v>
      </c>
      <c r="O352" s="577" t="s">
        <v>201</v>
      </c>
      <c r="P352" s="303" t="s">
        <v>201</v>
      </c>
      <c r="Q352" s="536" t="s">
        <v>201</v>
      </c>
      <c r="R352" s="588" t="s">
        <v>92</v>
      </c>
      <c r="S352" s="617" t="s">
        <v>95</v>
      </c>
      <c r="T352" s="588" t="s">
        <v>92</v>
      </c>
      <c r="U352" s="494" t="s">
        <v>95</v>
      </c>
      <c r="V352" s="494" t="s">
        <v>95</v>
      </c>
      <c r="W352" s="494" t="s">
        <v>95</v>
      </c>
      <c r="X352" s="494" t="s">
        <v>95</v>
      </c>
      <c r="Y352" s="494" t="s">
        <v>95</v>
      </c>
      <c r="Z352" s="617" t="s">
        <v>95</v>
      </c>
      <c r="AA352" s="620" t="s">
        <v>95</v>
      </c>
      <c r="AB352" s="494" t="s">
        <v>95</v>
      </c>
      <c r="AC352" s="494" t="s">
        <v>95</v>
      </c>
      <c r="AD352" s="494" t="s">
        <v>95</v>
      </c>
      <c r="AE352" s="494" t="s">
        <v>95</v>
      </c>
      <c r="AF352" s="494" t="s">
        <v>95</v>
      </c>
      <c r="AG352" s="494" t="s">
        <v>95</v>
      </c>
      <c r="AH352" s="494" t="s">
        <v>95</v>
      </c>
      <c r="AI352" s="494" t="s">
        <v>95</v>
      </c>
      <c r="AJ352" s="494" t="s">
        <v>95</v>
      </c>
      <c r="AK352" s="494" t="s">
        <v>95</v>
      </c>
      <c r="AL352" s="494" t="s">
        <v>95</v>
      </c>
      <c r="AM352" s="494" t="s">
        <v>95</v>
      </c>
      <c r="AN352" s="494" t="s">
        <v>95</v>
      </c>
      <c r="AO352" s="494" t="s">
        <v>95</v>
      </c>
      <c r="AP352" s="467" t="s">
        <v>92</v>
      </c>
      <c r="AQ352" s="494" t="s">
        <v>95</v>
      </c>
      <c r="AR352" s="494" t="s">
        <v>95</v>
      </c>
      <c r="AS352" s="494" t="s">
        <v>95</v>
      </c>
      <c r="AT352" s="494" t="s">
        <v>95</v>
      </c>
      <c r="AU352" s="617" t="s">
        <v>95</v>
      </c>
      <c r="AV352" s="628" t="s">
        <v>2916</v>
      </c>
      <c r="AW352" s="633" t="s">
        <v>95</v>
      </c>
      <c r="AX352" s="641"/>
      <c r="AY352" s="637" t="s">
        <v>4086</v>
      </c>
      <c r="AZ352" s="75"/>
      <c r="BB352" s="75"/>
      <c r="BC352" s="75"/>
      <c r="BD352" s="75"/>
      <c r="BE352" s="75"/>
      <c r="BF352" s="75"/>
      <c r="BG352" s="75"/>
      <c r="BH352" s="75"/>
    </row>
    <row r="353" spans="1:60" s="94" customFormat="1" ht="14.25" customHeight="1" x14ac:dyDescent="0.3">
      <c r="A353" s="544" t="s">
        <v>318</v>
      </c>
      <c r="B353" s="440" t="s">
        <v>3927</v>
      </c>
      <c r="C353" s="303" t="s">
        <v>201</v>
      </c>
      <c r="D353" s="458" t="s">
        <v>4087</v>
      </c>
      <c r="E353" s="439" t="s">
        <v>4088</v>
      </c>
      <c r="F353" s="463" t="s">
        <v>3930</v>
      </c>
      <c r="G353" s="536" t="s">
        <v>201</v>
      </c>
      <c r="H353" s="567">
        <v>2011</v>
      </c>
      <c r="I353" s="453">
        <v>40544</v>
      </c>
      <c r="J353" s="453">
        <v>40909</v>
      </c>
      <c r="K353" s="571">
        <v>44196</v>
      </c>
      <c r="L353" s="577" t="s">
        <v>201</v>
      </c>
      <c r="M353" s="303"/>
      <c r="N353" s="536" t="s">
        <v>201</v>
      </c>
      <c r="O353" s="577" t="s">
        <v>201</v>
      </c>
      <c r="P353" s="303" t="s">
        <v>201</v>
      </c>
      <c r="Q353" s="536" t="s">
        <v>201</v>
      </c>
      <c r="R353" s="588" t="s">
        <v>92</v>
      </c>
      <c r="S353" s="617" t="s">
        <v>95</v>
      </c>
      <c r="T353" s="620" t="s">
        <v>95</v>
      </c>
      <c r="U353" s="494" t="s">
        <v>95</v>
      </c>
      <c r="V353" s="494" t="s">
        <v>95</v>
      </c>
      <c r="W353" s="494" t="s">
        <v>95</v>
      </c>
      <c r="X353" s="494" t="s">
        <v>95</v>
      </c>
      <c r="Y353" s="494" t="s">
        <v>95</v>
      </c>
      <c r="Z353" s="617" t="s">
        <v>95</v>
      </c>
      <c r="AA353" s="620" t="s">
        <v>95</v>
      </c>
      <c r="AB353" s="494" t="s">
        <v>95</v>
      </c>
      <c r="AC353" s="494" t="s">
        <v>95</v>
      </c>
      <c r="AD353" s="494" t="s">
        <v>95</v>
      </c>
      <c r="AE353" s="494" t="s">
        <v>95</v>
      </c>
      <c r="AF353" s="494" t="s">
        <v>95</v>
      </c>
      <c r="AG353" s="494" t="s">
        <v>95</v>
      </c>
      <c r="AH353" s="494" t="s">
        <v>95</v>
      </c>
      <c r="AI353" s="494" t="s">
        <v>95</v>
      </c>
      <c r="AJ353" s="494" t="s">
        <v>95</v>
      </c>
      <c r="AK353" s="494" t="s">
        <v>95</v>
      </c>
      <c r="AL353" s="494" t="s">
        <v>95</v>
      </c>
      <c r="AM353" s="494" t="s">
        <v>95</v>
      </c>
      <c r="AN353" s="494" t="s">
        <v>95</v>
      </c>
      <c r="AO353" s="494" t="s">
        <v>95</v>
      </c>
      <c r="AP353" s="494" t="s">
        <v>95</v>
      </c>
      <c r="AQ353" s="494" t="s">
        <v>95</v>
      </c>
      <c r="AR353" s="494" t="s">
        <v>95</v>
      </c>
      <c r="AS353" s="494" t="s">
        <v>95</v>
      </c>
      <c r="AT353" s="494" t="s">
        <v>95</v>
      </c>
      <c r="AU353" s="617" t="s">
        <v>95</v>
      </c>
      <c r="AV353" s="628" t="s">
        <v>2900</v>
      </c>
      <c r="AW353" s="633" t="s">
        <v>95</v>
      </c>
      <c r="AX353" s="642"/>
      <c r="AY353" s="637" t="s">
        <v>4089</v>
      </c>
    </row>
    <row r="354" spans="1:60" s="77" customFormat="1" x14ac:dyDescent="0.3">
      <c r="A354" s="544" t="s">
        <v>336</v>
      </c>
      <c r="B354" s="440" t="s">
        <v>3927</v>
      </c>
      <c r="C354" s="303" t="s">
        <v>201</v>
      </c>
      <c r="D354" s="458" t="s">
        <v>4090</v>
      </c>
      <c r="E354" s="308" t="s">
        <v>201</v>
      </c>
      <c r="F354" s="463" t="s">
        <v>3930</v>
      </c>
      <c r="G354" s="558" t="s">
        <v>201</v>
      </c>
      <c r="H354" s="567">
        <v>2015</v>
      </c>
      <c r="I354" s="451" t="s">
        <v>201</v>
      </c>
      <c r="J354" s="453">
        <v>42005</v>
      </c>
      <c r="K354" s="571">
        <v>46752</v>
      </c>
      <c r="L354" s="587">
        <v>0.6</v>
      </c>
      <c r="M354" s="442"/>
      <c r="N354" s="556" t="s">
        <v>201</v>
      </c>
      <c r="O354" s="592" t="s">
        <v>201</v>
      </c>
      <c r="P354" s="465" t="s">
        <v>201</v>
      </c>
      <c r="Q354" s="558" t="s">
        <v>201</v>
      </c>
      <c r="R354" s="588" t="s">
        <v>92</v>
      </c>
      <c r="S354" s="589" t="s">
        <v>95</v>
      </c>
      <c r="T354" s="588" t="s">
        <v>95</v>
      </c>
      <c r="U354" s="451" t="s">
        <v>95</v>
      </c>
      <c r="V354" s="451" t="s">
        <v>95</v>
      </c>
      <c r="W354" s="451" t="s">
        <v>95</v>
      </c>
      <c r="X354" s="451" t="s">
        <v>95</v>
      </c>
      <c r="Y354" s="451" t="s">
        <v>95</v>
      </c>
      <c r="Z354" s="589" t="s">
        <v>95</v>
      </c>
      <c r="AA354" s="588" t="s">
        <v>95</v>
      </c>
      <c r="AB354" s="451" t="s">
        <v>95</v>
      </c>
      <c r="AC354" s="451" t="s">
        <v>95</v>
      </c>
      <c r="AD354" s="451" t="s">
        <v>95</v>
      </c>
      <c r="AE354" s="451" t="s">
        <v>95</v>
      </c>
      <c r="AF354" s="451" t="s">
        <v>95</v>
      </c>
      <c r="AG354" s="451" t="s">
        <v>95</v>
      </c>
      <c r="AH354" s="451" t="s">
        <v>95</v>
      </c>
      <c r="AI354" s="451" t="s">
        <v>95</v>
      </c>
      <c r="AJ354" s="451" t="s">
        <v>95</v>
      </c>
      <c r="AK354" s="451" t="s">
        <v>95</v>
      </c>
      <c r="AL354" s="451" t="s">
        <v>92</v>
      </c>
      <c r="AM354" s="451" t="s">
        <v>95</v>
      </c>
      <c r="AN354" s="451" t="s">
        <v>95</v>
      </c>
      <c r="AO354" s="451" t="s">
        <v>95</v>
      </c>
      <c r="AP354" s="451" t="s">
        <v>95</v>
      </c>
      <c r="AQ354" s="451" t="s">
        <v>95</v>
      </c>
      <c r="AR354" s="451" t="s">
        <v>95</v>
      </c>
      <c r="AS354" s="451" t="s">
        <v>92</v>
      </c>
      <c r="AT354" s="451" t="s">
        <v>95</v>
      </c>
      <c r="AU354" s="589" t="s">
        <v>95</v>
      </c>
      <c r="AV354" s="628" t="s">
        <v>2916</v>
      </c>
      <c r="AW354" s="633" t="s">
        <v>95</v>
      </c>
      <c r="AX354" s="641"/>
      <c r="AY354" s="637" t="s">
        <v>4091</v>
      </c>
    </row>
    <row r="355" spans="1:60" s="94" customFormat="1" ht="14.25" customHeight="1" x14ac:dyDescent="0.3">
      <c r="A355" s="544" t="s">
        <v>350</v>
      </c>
      <c r="B355" s="440" t="s">
        <v>3927</v>
      </c>
      <c r="C355" s="440" t="s">
        <v>4092</v>
      </c>
      <c r="D355" s="458" t="s">
        <v>4093</v>
      </c>
      <c r="E355" s="439" t="s">
        <v>4094</v>
      </c>
      <c r="F355" s="463" t="s">
        <v>3941</v>
      </c>
      <c r="G355" s="547" t="s">
        <v>4095</v>
      </c>
      <c r="H355" s="567">
        <v>2015</v>
      </c>
      <c r="I355" s="453">
        <v>42110</v>
      </c>
      <c r="J355" s="453">
        <v>42186</v>
      </c>
      <c r="K355" s="571"/>
      <c r="L355" s="587">
        <v>6.5</v>
      </c>
      <c r="M355" s="442"/>
      <c r="N355" s="558" t="s">
        <v>201</v>
      </c>
      <c r="O355" s="592">
        <v>0.7</v>
      </c>
      <c r="P355" s="465" t="s">
        <v>201</v>
      </c>
      <c r="Q355" s="603" t="s">
        <v>201</v>
      </c>
      <c r="R355" s="588" t="s">
        <v>95</v>
      </c>
      <c r="S355" s="617" t="s">
        <v>92</v>
      </c>
      <c r="T355" s="588" t="s">
        <v>95</v>
      </c>
      <c r="U355" s="451" t="s">
        <v>95</v>
      </c>
      <c r="V355" s="451" t="s">
        <v>95</v>
      </c>
      <c r="W355" s="451" t="s">
        <v>95</v>
      </c>
      <c r="X355" s="451" t="s">
        <v>95</v>
      </c>
      <c r="Y355" s="451" t="s">
        <v>95</v>
      </c>
      <c r="Z355" s="589" t="s">
        <v>95</v>
      </c>
      <c r="AA355" s="588" t="s">
        <v>95</v>
      </c>
      <c r="AB355" s="451" t="s">
        <v>95</v>
      </c>
      <c r="AC355" s="451" t="s">
        <v>95</v>
      </c>
      <c r="AD355" s="451" t="s">
        <v>95</v>
      </c>
      <c r="AE355" s="451" t="s">
        <v>95</v>
      </c>
      <c r="AF355" s="451" t="s">
        <v>95</v>
      </c>
      <c r="AG355" s="451" t="s">
        <v>95</v>
      </c>
      <c r="AH355" s="451" t="s">
        <v>95</v>
      </c>
      <c r="AI355" s="451" t="s">
        <v>95</v>
      </c>
      <c r="AJ355" s="451" t="s">
        <v>95</v>
      </c>
      <c r="AK355" s="467" t="s">
        <v>92</v>
      </c>
      <c r="AL355" s="451" t="s">
        <v>95</v>
      </c>
      <c r="AM355" s="451" t="s">
        <v>95</v>
      </c>
      <c r="AN355" s="451" t="s">
        <v>92</v>
      </c>
      <c r="AO355" s="451" t="s">
        <v>95</v>
      </c>
      <c r="AP355" s="451" t="s">
        <v>95</v>
      </c>
      <c r="AQ355" s="451" t="s">
        <v>95</v>
      </c>
      <c r="AR355" s="451" t="s">
        <v>95</v>
      </c>
      <c r="AS355" s="451" t="s">
        <v>95</v>
      </c>
      <c r="AT355" s="451" t="s">
        <v>95</v>
      </c>
      <c r="AU355" s="589" t="s">
        <v>95</v>
      </c>
      <c r="AV355" s="625" t="s">
        <v>2916</v>
      </c>
      <c r="AW355" s="633" t="s">
        <v>95</v>
      </c>
      <c r="AX355" s="642"/>
      <c r="AY355" s="637" t="s">
        <v>4096</v>
      </c>
    </row>
    <row r="356" spans="1:60" s="94" customFormat="1" ht="14.25" customHeight="1" x14ac:dyDescent="0.3">
      <c r="A356" s="544" t="s">
        <v>350</v>
      </c>
      <c r="B356" s="440" t="s">
        <v>3927</v>
      </c>
      <c r="C356" s="440" t="s">
        <v>4097</v>
      </c>
      <c r="D356" s="458" t="s">
        <v>4098</v>
      </c>
      <c r="E356" s="308" t="s">
        <v>4099</v>
      </c>
      <c r="F356" s="463" t="s">
        <v>3936</v>
      </c>
      <c r="G356" s="545" t="s">
        <v>4100</v>
      </c>
      <c r="H356" s="572">
        <v>2014</v>
      </c>
      <c r="I356" s="453">
        <v>41974</v>
      </c>
      <c r="J356" s="453">
        <v>42005</v>
      </c>
      <c r="K356" s="571">
        <v>42916</v>
      </c>
      <c r="L356" s="592">
        <v>2.63</v>
      </c>
      <c r="M356" s="465"/>
      <c r="N356" s="558" t="s">
        <v>201</v>
      </c>
      <c r="O356" s="592">
        <v>0.75</v>
      </c>
      <c r="P356" s="465" t="s">
        <v>201</v>
      </c>
      <c r="Q356" s="603" t="s">
        <v>201</v>
      </c>
      <c r="R356" s="588" t="s">
        <v>92</v>
      </c>
      <c r="S356" s="589" t="s">
        <v>95</v>
      </c>
      <c r="T356" s="588" t="s">
        <v>95</v>
      </c>
      <c r="U356" s="451" t="s">
        <v>95</v>
      </c>
      <c r="V356" s="451" t="s">
        <v>95</v>
      </c>
      <c r="W356" s="451" t="s">
        <v>95</v>
      </c>
      <c r="X356" s="451" t="s">
        <v>95</v>
      </c>
      <c r="Y356" s="451" t="s">
        <v>95</v>
      </c>
      <c r="Z356" s="589" t="s">
        <v>95</v>
      </c>
      <c r="AA356" s="588" t="s">
        <v>95</v>
      </c>
      <c r="AB356" s="451" t="s">
        <v>95</v>
      </c>
      <c r="AC356" s="451" t="s">
        <v>95</v>
      </c>
      <c r="AD356" s="451" t="s">
        <v>95</v>
      </c>
      <c r="AE356" s="451" t="s">
        <v>95</v>
      </c>
      <c r="AF356" s="451" t="s">
        <v>95</v>
      </c>
      <c r="AG356" s="451" t="s">
        <v>95</v>
      </c>
      <c r="AH356" s="451" t="s">
        <v>95</v>
      </c>
      <c r="AI356" s="451" t="s">
        <v>95</v>
      </c>
      <c r="AJ356" s="451" t="s">
        <v>95</v>
      </c>
      <c r="AK356" s="451" t="s">
        <v>95</v>
      </c>
      <c r="AL356" s="451" t="s">
        <v>95</v>
      </c>
      <c r="AM356" s="451" t="s">
        <v>95</v>
      </c>
      <c r="AN356" s="451" t="s">
        <v>92</v>
      </c>
      <c r="AO356" s="451" t="s">
        <v>95</v>
      </c>
      <c r="AP356" s="451" t="s">
        <v>95</v>
      </c>
      <c r="AQ356" s="451" t="s">
        <v>95</v>
      </c>
      <c r="AR356" s="451" t="s">
        <v>95</v>
      </c>
      <c r="AS356" s="451" t="s">
        <v>95</v>
      </c>
      <c r="AT356" s="451" t="s">
        <v>95</v>
      </c>
      <c r="AU356" s="589" t="s">
        <v>95</v>
      </c>
      <c r="AV356" s="599" t="s">
        <v>2916</v>
      </c>
      <c r="AW356" s="633" t="s">
        <v>95</v>
      </c>
      <c r="AX356" s="642"/>
      <c r="AY356" s="637" t="s">
        <v>4101</v>
      </c>
    </row>
    <row r="357" spans="1:60" s="94" customFormat="1" ht="14.25" customHeight="1" x14ac:dyDescent="0.3">
      <c r="A357" s="544" t="s">
        <v>350</v>
      </c>
      <c r="B357" s="440" t="s">
        <v>3927</v>
      </c>
      <c r="C357" s="303" t="s">
        <v>201</v>
      </c>
      <c r="D357" s="458" t="s">
        <v>4102</v>
      </c>
      <c r="E357" s="439" t="s">
        <v>4103</v>
      </c>
      <c r="F357" s="463" t="s">
        <v>3930</v>
      </c>
      <c r="G357" s="547" t="s">
        <v>4104</v>
      </c>
      <c r="H357" s="567">
        <v>2010</v>
      </c>
      <c r="I357" s="453">
        <v>40179</v>
      </c>
      <c r="J357" s="453">
        <v>40909</v>
      </c>
      <c r="K357" s="571">
        <v>47848</v>
      </c>
      <c r="L357" s="587">
        <v>0.35549999999999998</v>
      </c>
      <c r="M357" s="442"/>
      <c r="N357" s="558" t="s">
        <v>201</v>
      </c>
      <c r="O357" s="592">
        <v>380</v>
      </c>
      <c r="P357" s="465" t="s">
        <v>201</v>
      </c>
      <c r="Q357" s="558" t="s">
        <v>201</v>
      </c>
      <c r="R357" s="588" t="s">
        <v>92</v>
      </c>
      <c r="S357" s="589" t="s">
        <v>95</v>
      </c>
      <c r="T357" s="588" t="s">
        <v>95</v>
      </c>
      <c r="U357" s="451" t="s">
        <v>95</v>
      </c>
      <c r="V357" s="451" t="s">
        <v>95</v>
      </c>
      <c r="W357" s="451" t="s">
        <v>95</v>
      </c>
      <c r="X357" s="451" t="s">
        <v>95</v>
      </c>
      <c r="Y357" s="451" t="s">
        <v>95</v>
      </c>
      <c r="Z357" s="589" t="s">
        <v>95</v>
      </c>
      <c r="AA357" s="588" t="s">
        <v>95</v>
      </c>
      <c r="AB357" s="451" t="s">
        <v>95</v>
      </c>
      <c r="AC357" s="451" t="s">
        <v>95</v>
      </c>
      <c r="AD357" s="451" t="s">
        <v>95</v>
      </c>
      <c r="AE357" s="451" t="s">
        <v>95</v>
      </c>
      <c r="AF357" s="451" t="s">
        <v>95</v>
      </c>
      <c r="AG357" s="467" t="s">
        <v>92</v>
      </c>
      <c r="AH357" s="451" t="s">
        <v>95</v>
      </c>
      <c r="AI357" s="451" t="s">
        <v>95</v>
      </c>
      <c r="AJ357" s="451" t="s">
        <v>95</v>
      </c>
      <c r="AK357" s="451" t="s">
        <v>95</v>
      </c>
      <c r="AL357" s="451" t="s">
        <v>95</v>
      </c>
      <c r="AM357" s="451" t="s">
        <v>95</v>
      </c>
      <c r="AN357" s="451" t="s">
        <v>95</v>
      </c>
      <c r="AO357" s="451" t="s">
        <v>95</v>
      </c>
      <c r="AP357" s="451" t="s">
        <v>95</v>
      </c>
      <c r="AQ357" s="451" t="s">
        <v>95</v>
      </c>
      <c r="AR357" s="451" t="s">
        <v>95</v>
      </c>
      <c r="AS357" s="451" t="s">
        <v>95</v>
      </c>
      <c r="AT357" s="451" t="s">
        <v>95</v>
      </c>
      <c r="AU357" s="589" t="s">
        <v>95</v>
      </c>
      <c r="AV357" s="625" t="s">
        <v>2900</v>
      </c>
      <c r="AW357" s="633" t="s">
        <v>95</v>
      </c>
      <c r="AX357" s="645" t="s">
        <v>4105</v>
      </c>
      <c r="AY357" s="637" t="s">
        <v>4106</v>
      </c>
      <c r="AZ357" s="92"/>
      <c r="BB357" s="92"/>
      <c r="BC357" s="92"/>
      <c r="BD357" s="92"/>
      <c r="BE357" s="92"/>
      <c r="BF357" s="92"/>
      <c r="BG357" s="92"/>
      <c r="BH357" s="92"/>
    </row>
    <row r="358" spans="1:60" s="94" customFormat="1" ht="14.25" customHeight="1" x14ac:dyDescent="0.3">
      <c r="A358" s="544" t="s">
        <v>350</v>
      </c>
      <c r="B358" s="440" t="s">
        <v>3927</v>
      </c>
      <c r="C358" s="303" t="s">
        <v>201</v>
      </c>
      <c r="D358" s="458" t="s">
        <v>4107</v>
      </c>
      <c r="E358" s="439" t="s">
        <v>4108</v>
      </c>
      <c r="F358" s="463" t="s">
        <v>3930</v>
      </c>
      <c r="G358" s="545" t="s">
        <v>4109</v>
      </c>
      <c r="H358" s="567" t="s">
        <v>3058</v>
      </c>
      <c r="I358" s="474" t="s">
        <v>3058</v>
      </c>
      <c r="J358" s="474" t="s">
        <v>3058</v>
      </c>
      <c r="K358" s="663" t="s">
        <v>3058</v>
      </c>
      <c r="L358" s="567" t="s">
        <v>3058</v>
      </c>
      <c r="M358" s="443"/>
      <c r="N358" s="576" t="s">
        <v>3058</v>
      </c>
      <c r="O358" s="592">
        <v>19.760000000000002</v>
      </c>
      <c r="P358" s="303">
        <v>7.0000000000000007E-2</v>
      </c>
      <c r="Q358" s="605">
        <f>P358/O358</f>
        <v>3.5425101214574899E-3</v>
      </c>
      <c r="R358" s="620" t="s">
        <v>95</v>
      </c>
      <c r="S358" s="618" t="s">
        <v>92</v>
      </c>
      <c r="T358" s="620" t="s">
        <v>95</v>
      </c>
      <c r="U358" s="494" t="s">
        <v>95</v>
      </c>
      <c r="V358" s="494" t="s">
        <v>95</v>
      </c>
      <c r="W358" s="494" t="s">
        <v>95</v>
      </c>
      <c r="X358" s="494" t="s">
        <v>95</v>
      </c>
      <c r="Y358" s="494" t="s">
        <v>95</v>
      </c>
      <c r="Z358" s="617" t="s">
        <v>95</v>
      </c>
      <c r="AA358" s="620" t="s">
        <v>95</v>
      </c>
      <c r="AB358" s="494" t="s">
        <v>95</v>
      </c>
      <c r="AC358" s="494" t="s">
        <v>95</v>
      </c>
      <c r="AD358" s="494" t="s">
        <v>95</v>
      </c>
      <c r="AE358" s="494" t="s">
        <v>95</v>
      </c>
      <c r="AF358" s="494" t="s">
        <v>95</v>
      </c>
      <c r="AG358" s="494" t="s">
        <v>95</v>
      </c>
      <c r="AH358" s="494" t="s">
        <v>95</v>
      </c>
      <c r="AI358" s="494" t="s">
        <v>95</v>
      </c>
      <c r="AJ358" s="494" t="s">
        <v>95</v>
      </c>
      <c r="AK358" s="494" t="s">
        <v>95</v>
      </c>
      <c r="AL358" s="494" t="s">
        <v>95</v>
      </c>
      <c r="AM358" s="494" t="s">
        <v>95</v>
      </c>
      <c r="AN358" s="467" t="s">
        <v>92</v>
      </c>
      <c r="AO358" s="494" t="s">
        <v>95</v>
      </c>
      <c r="AP358" s="494" t="s">
        <v>95</v>
      </c>
      <c r="AQ358" s="494" t="s">
        <v>95</v>
      </c>
      <c r="AR358" s="494" t="s">
        <v>95</v>
      </c>
      <c r="AS358" s="494" t="s">
        <v>95</v>
      </c>
      <c r="AT358" s="494" t="s">
        <v>95</v>
      </c>
      <c r="AU358" s="617" t="s">
        <v>95</v>
      </c>
      <c r="AV358" s="625" t="s">
        <v>2916</v>
      </c>
      <c r="AW358" s="633" t="s">
        <v>95</v>
      </c>
      <c r="AX358" s="642" t="s">
        <v>4110</v>
      </c>
      <c r="AY358" s="637" t="s">
        <v>4111</v>
      </c>
      <c r="AZ358" s="92"/>
      <c r="BB358" s="92"/>
      <c r="BC358" s="92"/>
      <c r="BD358" s="92"/>
      <c r="BE358" s="92"/>
      <c r="BF358" s="92"/>
      <c r="BG358" s="92"/>
      <c r="BH358" s="92"/>
    </row>
    <row r="359" spans="1:60" s="94" customFormat="1" ht="14.25" customHeight="1" x14ac:dyDescent="0.3">
      <c r="A359" s="544" t="s">
        <v>350</v>
      </c>
      <c r="B359" s="440" t="s">
        <v>3927</v>
      </c>
      <c r="C359" s="303" t="s">
        <v>201</v>
      </c>
      <c r="D359" s="458" t="s">
        <v>4112</v>
      </c>
      <c r="E359" s="439" t="s">
        <v>4113</v>
      </c>
      <c r="F359" s="463" t="s">
        <v>3930</v>
      </c>
      <c r="G359" s="536" t="s">
        <v>201</v>
      </c>
      <c r="H359" s="567">
        <v>2014</v>
      </c>
      <c r="I359" s="451" t="s">
        <v>201</v>
      </c>
      <c r="J359" s="453">
        <v>41640</v>
      </c>
      <c r="K359" s="571">
        <v>42004</v>
      </c>
      <c r="L359" s="577" t="s">
        <v>201</v>
      </c>
      <c r="M359" s="303"/>
      <c r="N359" s="536" t="s">
        <v>201</v>
      </c>
      <c r="O359" s="577" t="s">
        <v>201</v>
      </c>
      <c r="P359" s="303" t="s">
        <v>201</v>
      </c>
      <c r="Q359" s="536" t="s">
        <v>201</v>
      </c>
      <c r="R359" s="588" t="s">
        <v>92</v>
      </c>
      <c r="S359" s="617" t="s">
        <v>95</v>
      </c>
      <c r="T359" s="588" t="s">
        <v>92</v>
      </c>
      <c r="U359" s="494" t="s">
        <v>95</v>
      </c>
      <c r="V359" s="494" t="s">
        <v>95</v>
      </c>
      <c r="W359" s="494" t="s">
        <v>95</v>
      </c>
      <c r="X359" s="494" t="s">
        <v>95</v>
      </c>
      <c r="Y359" s="494" t="s">
        <v>95</v>
      </c>
      <c r="Z359" s="617" t="s">
        <v>95</v>
      </c>
      <c r="AA359" s="620" t="s">
        <v>95</v>
      </c>
      <c r="AB359" s="494" t="s">
        <v>95</v>
      </c>
      <c r="AC359" s="494" t="s">
        <v>95</v>
      </c>
      <c r="AD359" s="494" t="s">
        <v>95</v>
      </c>
      <c r="AE359" s="494" t="s">
        <v>95</v>
      </c>
      <c r="AF359" s="494" t="s">
        <v>95</v>
      </c>
      <c r="AG359" s="467" t="s">
        <v>92</v>
      </c>
      <c r="AH359" s="494" t="s">
        <v>95</v>
      </c>
      <c r="AI359" s="494" t="s">
        <v>95</v>
      </c>
      <c r="AJ359" s="494" t="s">
        <v>95</v>
      </c>
      <c r="AK359" s="494" t="s">
        <v>95</v>
      </c>
      <c r="AL359" s="494" t="s">
        <v>95</v>
      </c>
      <c r="AM359" s="494" t="s">
        <v>95</v>
      </c>
      <c r="AN359" s="494" t="s">
        <v>95</v>
      </c>
      <c r="AO359" s="494" t="s">
        <v>95</v>
      </c>
      <c r="AP359" s="494" t="s">
        <v>95</v>
      </c>
      <c r="AQ359" s="494" t="s">
        <v>95</v>
      </c>
      <c r="AR359" s="494" t="s">
        <v>95</v>
      </c>
      <c r="AS359" s="494" t="s">
        <v>95</v>
      </c>
      <c r="AT359" s="494" t="s">
        <v>95</v>
      </c>
      <c r="AU359" s="598" t="s">
        <v>92</v>
      </c>
      <c r="AV359" s="625" t="s">
        <v>2916</v>
      </c>
      <c r="AW359" s="633" t="s">
        <v>95</v>
      </c>
      <c r="AX359" s="642"/>
      <c r="AY359" s="637" t="s">
        <v>4114</v>
      </c>
      <c r="AZ359" s="92"/>
      <c r="BB359" s="92"/>
      <c r="BC359" s="92"/>
      <c r="BD359" s="92"/>
      <c r="BE359" s="92"/>
      <c r="BF359" s="92"/>
      <c r="BG359" s="92"/>
      <c r="BH359" s="92"/>
    </row>
    <row r="360" spans="1:60" s="94" customFormat="1" ht="14.25" customHeight="1" x14ac:dyDescent="0.3">
      <c r="A360" s="544" t="s">
        <v>350</v>
      </c>
      <c r="B360" s="440" t="s">
        <v>3927</v>
      </c>
      <c r="C360" s="303" t="s">
        <v>201</v>
      </c>
      <c r="D360" s="458" t="s">
        <v>4115</v>
      </c>
      <c r="E360" s="439" t="s">
        <v>4116</v>
      </c>
      <c r="F360" s="463" t="s">
        <v>3930</v>
      </c>
      <c r="G360" s="536" t="s">
        <v>201</v>
      </c>
      <c r="H360" s="577" t="s">
        <v>201</v>
      </c>
      <c r="I360" s="451" t="s">
        <v>201</v>
      </c>
      <c r="J360" s="451" t="s">
        <v>201</v>
      </c>
      <c r="K360" s="589" t="s">
        <v>201</v>
      </c>
      <c r="L360" s="577" t="s">
        <v>201</v>
      </c>
      <c r="M360" s="303"/>
      <c r="N360" s="536" t="s">
        <v>201</v>
      </c>
      <c r="O360" s="577" t="s">
        <v>201</v>
      </c>
      <c r="P360" s="303" t="s">
        <v>201</v>
      </c>
      <c r="Q360" s="536" t="s">
        <v>201</v>
      </c>
      <c r="R360" s="588" t="s">
        <v>92</v>
      </c>
      <c r="S360" s="617" t="s">
        <v>95</v>
      </c>
      <c r="T360" s="588" t="s">
        <v>92</v>
      </c>
      <c r="U360" s="494" t="s">
        <v>95</v>
      </c>
      <c r="V360" s="494" t="s">
        <v>95</v>
      </c>
      <c r="W360" s="494" t="s">
        <v>95</v>
      </c>
      <c r="X360" s="494" t="s">
        <v>95</v>
      </c>
      <c r="Y360" s="494" t="s">
        <v>95</v>
      </c>
      <c r="Z360" s="617" t="s">
        <v>95</v>
      </c>
      <c r="AA360" s="620" t="s">
        <v>95</v>
      </c>
      <c r="AB360" s="494" t="s">
        <v>95</v>
      </c>
      <c r="AC360" s="494" t="s">
        <v>95</v>
      </c>
      <c r="AD360" s="494" t="s">
        <v>95</v>
      </c>
      <c r="AE360" s="494" t="s">
        <v>95</v>
      </c>
      <c r="AF360" s="494" t="s">
        <v>95</v>
      </c>
      <c r="AG360" s="467" t="s">
        <v>92</v>
      </c>
      <c r="AH360" s="494" t="s">
        <v>95</v>
      </c>
      <c r="AI360" s="494" t="s">
        <v>95</v>
      </c>
      <c r="AJ360" s="494" t="s">
        <v>95</v>
      </c>
      <c r="AK360" s="494" t="s">
        <v>95</v>
      </c>
      <c r="AL360" s="494" t="s">
        <v>95</v>
      </c>
      <c r="AM360" s="494" t="s">
        <v>95</v>
      </c>
      <c r="AN360" s="494" t="s">
        <v>95</v>
      </c>
      <c r="AO360" s="494" t="s">
        <v>95</v>
      </c>
      <c r="AP360" s="494" t="s">
        <v>95</v>
      </c>
      <c r="AQ360" s="494" t="s">
        <v>95</v>
      </c>
      <c r="AR360" s="494" t="s">
        <v>95</v>
      </c>
      <c r="AS360" s="494" t="s">
        <v>95</v>
      </c>
      <c r="AT360" s="494" t="s">
        <v>95</v>
      </c>
      <c r="AU360" s="617" t="s">
        <v>95</v>
      </c>
      <c r="AV360" s="625" t="s">
        <v>2900</v>
      </c>
      <c r="AW360" s="633" t="s">
        <v>95</v>
      </c>
      <c r="AX360" s="642" t="s">
        <v>4117</v>
      </c>
      <c r="AY360" s="637" t="s">
        <v>4118</v>
      </c>
      <c r="AZ360" s="92"/>
      <c r="BB360" s="92"/>
      <c r="BC360" s="92"/>
      <c r="BD360" s="92"/>
      <c r="BE360" s="92"/>
      <c r="BF360" s="92"/>
      <c r="BG360" s="92"/>
      <c r="BH360" s="92"/>
    </row>
    <row r="361" spans="1:60" s="77" customFormat="1" x14ac:dyDescent="0.3">
      <c r="A361" s="544" t="s">
        <v>350</v>
      </c>
      <c r="B361" s="440" t="s">
        <v>3927</v>
      </c>
      <c r="C361" s="303" t="s">
        <v>201</v>
      </c>
      <c r="D361" s="458" t="s">
        <v>4119</v>
      </c>
      <c r="E361" s="439" t="s">
        <v>4120</v>
      </c>
      <c r="F361" s="463" t="s">
        <v>3930</v>
      </c>
      <c r="G361" s="545" t="s">
        <v>3727</v>
      </c>
      <c r="H361" s="567" t="s">
        <v>3058</v>
      </c>
      <c r="I361" s="451" t="s">
        <v>201</v>
      </c>
      <c r="J361" s="451" t="s">
        <v>201</v>
      </c>
      <c r="K361" s="589" t="s">
        <v>201</v>
      </c>
      <c r="L361" s="577" t="s">
        <v>201</v>
      </c>
      <c r="M361" s="303"/>
      <c r="N361" s="536" t="s">
        <v>201</v>
      </c>
      <c r="O361" s="592">
        <v>19.760000000000002</v>
      </c>
      <c r="P361" s="303" t="s">
        <v>201</v>
      </c>
      <c r="Q361" s="536" t="s">
        <v>201</v>
      </c>
      <c r="R361" s="620" t="s">
        <v>95</v>
      </c>
      <c r="S361" s="589" t="s">
        <v>92</v>
      </c>
      <c r="T361" s="620" t="s">
        <v>95</v>
      </c>
      <c r="U361" s="494" t="s">
        <v>95</v>
      </c>
      <c r="V361" s="494" t="s">
        <v>95</v>
      </c>
      <c r="W361" s="494" t="s">
        <v>95</v>
      </c>
      <c r="X361" s="494" t="s">
        <v>95</v>
      </c>
      <c r="Y361" s="494" t="s">
        <v>95</v>
      </c>
      <c r="Z361" s="617" t="s">
        <v>95</v>
      </c>
      <c r="AA361" s="620" t="s">
        <v>95</v>
      </c>
      <c r="AB361" s="494" t="s">
        <v>95</v>
      </c>
      <c r="AC361" s="494" t="s">
        <v>95</v>
      </c>
      <c r="AD361" s="494" t="s">
        <v>95</v>
      </c>
      <c r="AE361" s="494" t="s">
        <v>95</v>
      </c>
      <c r="AF361" s="494" t="s">
        <v>95</v>
      </c>
      <c r="AG361" s="494" t="s">
        <v>95</v>
      </c>
      <c r="AH361" s="494" t="s">
        <v>95</v>
      </c>
      <c r="AI361" s="494" t="s">
        <v>95</v>
      </c>
      <c r="AJ361" s="494" t="s">
        <v>95</v>
      </c>
      <c r="AK361" s="451" t="s">
        <v>92</v>
      </c>
      <c r="AL361" s="494" t="s">
        <v>95</v>
      </c>
      <c r="AM361" s="494" t="s">
        <v>95</v>
      </c>
      <c r="AN361" s="494" t="s">
        <v>95</v>
      </c>
      <c r="AO361" s="494" t="s">
        <v>95</v>
      </c>
      <c r="AP361" s="494" t="s">
        <v>95</v>
      </c>
      <c r="AQ361" s="494" t="s">
        <v>95</v>
      </c>
      <c r="AR361" s="494" t="s">
        <v>95</v>
      </c>
      <c r="AS361" s="494" t="s">
        <v>95</v>
      </c>
      <c r="AT361" s="494" t="s">
        <v>95</v>
      </c>
      <c r="AU361" s="617" t="s">
        <v>95</v>
      </c>
      <c r="AV361" s="625" t="s">
        <v>2916</v>
      </c>
      <c r="AW361" s="633" t="s">
        <v>95</v>
      </c>
      <c r="AX361" s="641"/>
      <c r="AY361" s="637" t="s">
        <v>4121</v>
      </c>
    </row>
    <row r="362" spans="1:60" s="98" customFormat="1" ht="14.25" customHeight="1" x14ac:dyDescent="0.3">
      <c r="A362" s="544" t="s">
        <v>356</v>
      </c>
      <c r="B362" s="440" t="s">
        <v>3927</v>
      </c>
      <c r="C362" s="440" t="s">
        <v>4122</v>
      </c>
      <c r="D362" s="458" t="s">
        <v>4123</v>
      </c>
      <c r="E362" s="439" t="s">
        <v>4124</v>
      </c>
      <c r="F362" s="463" t="s">
        <v>3941</v>
      </c>
      <c r="G362" s="545" t="s">
        <v>4125</v>
      </c>
      <c r="H362" s="567">
        <v>2016</v>
      </c>
      <c r="I362" s="451" t="s">
        <v>201</v>
      </c>
      <c r="J362" s="453">
        <v>42736</v>
      </c>
      <c r="K362" s="571">
        <v>47848</v>
      </c>
      <c r="L362" s="587">
        <v>0.66152999999999995</v>
      </c>
      <c r="M362" s="442"/>
      <c r="N362" s="556" t="s">
        <v>201</v>
      </c>
      <c r="O362" s="592">
        <v>1848</v>
      </c>
      <c r="P362" s="465">
        <v>575</v>
      </c>
      <c r="Q362" s="603">
        <f>P362/O362</f>
        <v>0.31114718614718617</v>
      </c>
      <c r="R362" s="588" t="s">
        <v>92</v>
      </c>
      <c r="S362" s="617" t="s">
        <v>95</v>
      </c>
      <c r="T362" s="588" t="s">
        <v>92</v>
      </c>
      <c r="U362" s="494" t="s">
        <v>95</v>
      </c>
      <c r="V362" s="494" t="s">
        <v>95</v>
      </c>
      <c r="W362" s="494" t="s">
        <v>95</v>
      </c>
      <c r="X362" s="494" t="s">
        <v>95</v>
      </c>
      <c r="Y362" s="494" t="s">
        <v>95</v>
      </c>
      <c r="Z362" s="617" t="s">
        <v>95</v>
      </c>
      <c r="AA362" s="620" t="s">
        <v>95</v>
      </c>
      <c r="AB362" s="494" t="s">
        <v>95</v>
      </c>
      <c r="AC362" s="494" t="s">
        <v>95</v>
      </c>
      <c r="AD362" s="494" t="s">
        <v>95</v>
      </c>
      <c r="AE362" s="494" t="s">
        <v>95</v>
      </c>
      <c r="AF362" s="494" t="s">
        <v>95</v>
      </c>
      <c r="AG362" s="494" t="s">
        <v>95</v>
      </c>
      <c r="AH362" s="494" t="s">
        <v>95</v>
      </c>
      <c r="AI362" s="494" t="s">
        <v>95</v>
      </c>
      <c r="AJ362" s="494" t="s">
        <v>95</v>
      </c>
      <c r="AK362" s="494" t="s">
        <v>95</v>
      </c>
      <c r="AL362" s="494" t="s">
        <v>95</v>
      </c>
      <c r="AM362" s="494" t="s">
        <v>95</v>
      </c>
      <c r="AN362" s="494" t="s">
        <v>95</v>
      </c>
      <c r="AO362" s="494" t="s">
        <v>95</v>
      </c>
      <c r="AP362" s="494" t="s">
        <v>95</v>
      </c>
      <c r="AQ362" s="494" t="s">
        <v>95</v>
      </c>
      <c r="AR362" s="494" t="s">
        <v>95</v>
      </c>
      <c r="AS362" s="494" t="s">
        <v>95</v>
      </c>
      <c r="AT362" s="494" t="s">
        <v>95</v>
      </c>
      <c r="AU362" s="617" t="s">
        <v>95</v>
      </c>
      <c r="AV362" s="628" t="s">
        <v>2900</v>
      </c>
      <c r="AW362" s="633" t="s">
        <v>95</v>
      </c>
      <c r="AX362" s="642"/>
      <c r="AY362" s="637" t="s">
        <v>4126</v>
      </c>
      <c r="AZ362" s="92"/>
      <c r="BB362" s="92"/>
      <c r="BC362" s="92"/>
      <c r="BD362" s="92"/>
      <c r="BE362" s="92"/>
      <c r="BF362" s="92"/>
      <c r="BG362" s="92"/>
      <c r="BH362" s="92"/>
    </row>
    <row r="363" spans="1:60" s="98" customFormat="1" ht="14.25" customHeight="1" x14ac:dyDescent="0.3">
      <c r="A363" s="535" t="s">
        <v>392</v>
      </c>
      <c r="B363" s="303" t="s">
        <v>3927</v>
      </c>
      <c r="C363" s="303" t="s">
        <v>201</v>
      </c>
      <c r="D363" s="458" t="s">
        <v>4127</v>
      </c>
      <c r="E363" s="308" t="s">
        <v>201</v>
      </c>
      <c r="F363" s="463" t="s">
        <v>3930</v>
      </c>
      <c r="G363" s="536" t="s">
        <v>201</v>
      </c>
      <c r="H363" s="569" t="s">
        <v>3058</v>
      </c>
      <c r="I363" s="451" t="s">
        <v>201</v>
      </c>
      <c r="J363" s="451" t="s">
        <v>201</v>
      </c>
      <c r="K363" s="589" t="s">
        <v>201</v>
      </c>
      <c r="L363" s="577" t="s">
        <v>201</v>
      </c>
      <c r="M363" s="303"/>
      <c r="N363" s="536" t="s">
        <v>201</v>
      </c>
      <c r="O363" s="577" t="s">
        <v>201</v>
      </c>
      <c r="P363" s="303" t="s">
        <v>201</v>
      </c>
      <c r="Q363" s="536" t="s">
        <v>201</v>
      </c>
      <c r="R363" s="588" t="s">
        <v>92</v>
      </c>
      <c r="S363" s="617" t="s">
        <v>95</v>
      </c>
      <c r="T363" s="588" t="s">
        <v>92</v>
      </c>
      <c r="U363" s="494" t="s">
        <v>95</v>
      </c>
      <c r="V363" s="494" t="s">
        <v>95</v>
      </c>
      <c r="W363" s="494" t="s">
        <v>95</v>
      </c>
      <c r="X363" s="494" t="s">
        <v>95</v>
      </c>
      <c r="Y363" s="494" t="s">
        <v>95</v>
      </c>
      <c r="Z363" s="617" t="s">
        <v>95</v>
      </c>
      <c r="AA363" s="620" t="s">
        <v>95</v>
      </c>
      <c r="AB363" s="494" t="s">
        <v>95</v>
      </c>
      <c r="AC363" s="494" t="s">
        <v>95</v>
      </c>
      <c r="AD363" s="494" t="s">
        <v>95</v>
      </c>
      <c r="AE363" s="494" t="s">
        <v>95</v>
      </c>
      <c r="AF363" s="494" t="s">
        <v>95</v>
      </c>
      <c r="AG363" s="494" t="s">
        <v>95</v>
      </c>
      <c r="AH363" s="494" t="s">
        <v>95</v>
      </c>
      <c r="AI363" s="494" t="s">
        <v>95</v>
      </c>
      <c r="AJ363" s="494" t="s">
        <v>95</v>
      </c>
      <c r="AK363" s="494" t="s">
        <v>95</v>
      </c>
      <c r="AL363" s="494" t="s">
        <v>95</v>
      </c>
      <c r="AM363" s="494" t="s">
        <v>95</v>
      </c>
      <c r="AN363" s="494" t="s">
        <v>95</v>
      </c>
      <c r="AO363" s="494" t="s">
        <v>95</v>
      </c>
      <c r="AP363" s="494" t="s">
        <v>95</v>
      </c>
      <c r="AQ363" s="494" t="s">
        <v>95</v>
      </c>
      <c r="AR363" s="494" t="s">
        <v>95</v>
      </c>
      <c r="AS363" s="494" t="s">
        <v>95</v>
      </c>
      <c r="AT363" s="494" t="s">
        <v>95</v>
      </c>
      <c r="AU363" s="617" t="s">
        <v>95</v>
      </c>
      <c r="AV363" s="588" t="s">
        <v>2900</v>
      </c>
      <c r="AW363" s="633" t="s">
        <v>95</v>
      </c>
      <c r="AX363" s="642"/>
      <c r="AY363" s="637" t="s">
        <v>4128</v>
      </c>
      <c r="AZ363" s="92"/>
      <c r="BB363" s="92"/>
      <c r="BC363" s="92"/>
      <c r="BD363" s="92"/>
      <c r="BE363" s="92"/>
      <c r="BF363" s="92"/>
      <c r="BG363" s="92"/>
      <c r="BH363" s="92"/>
    </row>
    <row r="364" spans="1:60" s="98" customFormat="1" ht="14.25" customHeight="1" x14ac:dyDescent="0.3">
      <c r="A364" s="535" t="s">
        <v>398</v>
      </c>
      <c r="B364" s="303" t="s">
        <v>3927</v>
      </c>
      <c r="C364" s="303" t="s">
        <v>4129</v>
      </c>
      <c r="D364" s="458" t="s">
        <v>4130</v>
      </c>
      <c r="E364" s="308" t="s">
        <v>4131</v>
      </c>
      <c r="F364" s="463" t="s">
        <v>3941</v>
      </c>
      <c r="G364" s="536" t="s">
        <v>4132</v>
      </c>
      <c r="H364" s="567">
        <v>2016</v>
      </c>
      <c r="I364" s="451" t="s">
        <v>201</v>
      </c>
      <c r="J364" s="453">
        <v>42370</v>
      </c>
      <c r="K364" s="571">
        <v>43830</v>
      </c>
      <c r="L364" s="574" t="s">
        <v>4133</v>
      </c>
      <c r="M364" s="306"/>
      <c r="N364" s="536" t="s">
        <v>201</v>
      </c>
      <c r="O364" s="574">
        <v>6200</v>
      </c>
      <c r="P364" s="306">
        <v>106.5</v>
      </c>
      <c r="Q364" s="603">
        <f>P364/O364</f>
        <v>1.717741935483871E-2</v>
      </c>
      <c r="R364" s="588" t="s">
        <v>92</v>
      </c>
      <c r="S364" s="617" t="s">
        <v>95</v>
      </c>
      <c r="T364" s="588" t="s">
        <v>92</v>
      </c>
      <c r="U364" s="494" t="s">
        <v>95</v>
      </c>
      <c r="V364" s="494" t="s">
        <v>95</v>
      </c>
      <c r="W364" s="494" t="s">
        <v>95</v>
      </c>
      <c r="X364" s="494" t="s">
        <v>95</v>
      </c>
      <c r="Y364" s="494" t="s">
        <v>95</v>
      </c>
      <c r="Z364" s="617" t="s">
        <v>95</v>
      </c>
      <c r="AA364" s="599" t="s">
        <v>92</v>
      </c>
      <c r="AB364" s="494" t="s">
        <v>95</v>
      </c>
      <c r="AC364" s="494" t="s">
        <v>95</v>
      </c>
      <c r="AD364" s="494" t="s">
        <v>92</v>
      </c>
      <c r="AE364" s="494" t="s">
        <v>95</v>
      </c>
      <c r="AF364" s="494" t="s">
        <v>95</v>
      </c>
      <c r="AG364" s="467" t="s">
        <v>92</v>
      </c>
      <c r="AH364" s="494" t="s">
        <v>95</v>
      </c>
      <c r="AI364" s="494" t="s">
        <v>95</v>
      </c>
      <c r="AJ364" s="494" t="s">
        <v>95</v>
      </c>
      <c r="AK364" s="494" t="s">
        <v>95</v>
      </c>
      <c r="AL364" s="494" t="s">
        <v>95</v>
      </c>
      <c r="AM364" s="494" t="s">
        <v>95</v>
      </c>
      <c r="AN364" s="494" t="s">
        <v>95</v>
      </c>
      <c r="AO364" s="494" t="s">
        <v>95</v>
      </c>
      <c r="AP364" s="494" t="s">
        <v>95</v>
      </c>
      <c r="AQ364" s="494" t="s">
        <v>95</v>
      </c>
      <c r="AR364" s="494" t="s">
        <v>95</v>
      </c>
      <c r="AS364" s="494" t="s">
        <v>95</v>
      </c>
      <c r="AT364" s="494" t="s">
        <v>95</v>
      </c>
      <c r="AU364" s="617" t="s">
        <v>95</v>
      </c>
      <c r="AV364" s="588" t="s">
        <v>2900</v>
      </c>
      <c r="AW364" s="633" t="s">
        <v>95</v>
      </c>
      <c r="AX364" s="642"/>
      <c r="AY364" s="637" t="s">
        <v>4134</v>
      </c>
      <c r="AZ364" s="92"/>
      <c r="BB364" s="92"/>
      <c r="BC364" s="92"/>
      <c r="BD364" s="92"/>
      <c r="BE364" s="92"/>
      <c r="BF364" s="92"/>
      <c r="BG364" s="92"/>
      <c r="BH364" s="92"/>
    </row>
    <row r="365" spans="1:60" s="98" customFormat="1" ht="14.25" customHeight="1" x14ac:dyDescent="0.3">
      <c r="A365" s="535" t="s">
        <v>410</v>
      </c>
      <c r="B365" s="303" t="s">
        <v>3927</v>
      </c>
      <c r="C365" s="303" t="s">
        <v>4135</v>
      </c>
      <c r="D365" s="458" t="s">
        <v>4136</v>
      </c>
      <c r="E365" s="308" t="s">
        <v>4137</v>
      </c>
      <c r="F365" s="463" t="s">
        <v>3941</v>
      </c>
      <c r="G365" s="536" t="s">
        <v>4138</v>
      </c>
      <c r="H365" s="567">
        <v>2018</v>
      </c>
      <c r="I365" s="451" t="s">
        <v>201</v>
      </c>
      <c r="J365" s="453">
        <v>43466</v>
      </c>
      <c r="K365" s="571">
        <v>48213</v>
      </c>
      <c r="L365" s="574">
        <v>1.43E-2</v>
      </c>
      <c r="M365" s="306">
        <v>0.1716</v>
      </c>
      <c r="N365" s="536" t="s">
        <v>201</v>
      </c>
      <c r="O365" s="574">
        <v>344.29199999999997</v>
      </c>
      <c r="P365" s="306">
        <v>80.718000000000004</v>
      </c>
      <c r="Q365" s="603">
        <f>P365/O365</f>
        <v>0.23444634205848527</v>
      </c>
      <c r="R365" s="588" t="s">
        <v>92</v>
      </c>
      <c r="S365" s="617" t="s">
        <v>95</v>
      </c>
      <c r="T365" s="588" t="s">
        <v>92</v>
      </c>
      <c r="U365" s="494" t="s">
        <v>95</v>
      </c>
      <c r="V365" s="494" t="s">
        <v>95</v>
      </c>
      <c r="W365" s="494" t="s">
        <v>95</v>
      </c>
      <c r="X365" s="494" t="s">
        <v>95</v>
      </c>
      <c r="Y365" s="494" t="s">
        <v>95</v>
      </c>
      <c r="Z365" s="617" t="s">
        <v>95</v>
      </c>
      <c r="AA365" s="599" t="s">
        <v>95</v>
      </c>
      <c r="AB365" s="494" t="s">
        <v>95</v>
      </c>
      <c r="AC365" s="494" t="s">
        <v>95</v>
      </c>
      <c r="AD365" s="494" t="s">
        <v>95</v>
      </c>
      <c r="AE365" s="494" t="s">
        <v>95</v>
      </c>
      <c r="AF365" s="494" t="s">
        <v>95</v>
      </c>
      <c r="AG365" s="467" t="s">
        <v>92</v>
      </c>
      <c r="AH365" s="494" t="s">
        <v>95</v>
      </c>
      <c r="AI365" s="494" t="s">
        <v>95</v>
      </c>
      <c r="AJ365" s="494" t="s">
        <v>95</v>
      </c>
      <c r="AK365" s="494" t="s">
        <v>95</v>
      </c>
      <c r="AL365" s="494" t="s">
        <v>95</v>
      </c>
      <c r="AM365" s="494" t="s">
        <v>95</v>
      </c>
      <c r="AN365" s="494" t="s">
        <v>95</v>
      </c>
      <c r="AO365" s="494" t="s">
        <v>95</v>
      </c>
      <c r="AP365" s="494" t="s">
        <v>92</v>
      </c>
      <c r="AQ365" s="494" t="s">
        <v>95</v>
      </c>
      <c r="AR365" s="494" t="s">
        <v>95</v>
      </c>
      <c r="AS365" s="494" t="s">
        <v>95</v>
      </c>
      <c r="AT365" s="494" t="s">
        <v>95</v>
      </c>
      <c r="AU365" s="617" t="s">
        <v>95</v>
      </c>
      <c r="AV365" s="627" t="s">
        <v>2916</v>
      </c>
      <c r="AW365" s="561" t="s">
        <v>95</v>
      </c>
      <c r="AX365" s="639"/>
      <c r="AY365" s="637" t="s">
        <v>4139</v>
      </c>
      <c r="AZ365" s="92"/>
      <c r="BB365" s="92"/>
      <c r="BC365" s="92"/>
      <c r="BD365" s="92"/>
      <c r="BE365" s="92"/>
      <c r="BF365" s="92"/>
      <c r="BG365" s="92"/>
      <c r="BH365" s="92"/>
    </row>
    <row r="366" spans="1:60" s="98" customFormat="1" ht="14.25" customHeight="1" x14ac:dyDescent="0.3">
      <c r="A366" s="552" t="s">
        <v>416</v>
      </c>
      <c r="B366" s="467" t="s">
        <v>3927</v>
      </c>
      <c r="C366" s="467" t="s">
        <v>4140</v>
      </c>
      <c r="D366" s="458" t="s">
        <v>4141</v>
      </c>
      <c r="E366" s="470" t="s">
        <v>4142</v>
      </c>
      <c r="F366" s="467" t="s">
        <v>3936</v>
      </c>
      <c r="G366" s="553" t="s">
        <v>4143</v>
      </c>
      <c r="H366" s="573">
        <v>2015</v>
      </c>
      <c r="I366" s="453">
        <v>42278</v>
      </c>
      <c r="J366" s="453">
        <v>42370</v>
      </c>
      <c r="K366" s="571">
        <v>42916</v>
      </c>
      <c r="L366" s="596">
        <v>0.08</v>
      </c>
      <c r="M366" s="472"/>
      <c r="N366" s="536" t="s">
        <v>201</v>
      </c>
      <c r="O366" s="596">
        <v>0.52</v>
      </c>
      <c r="P366" s="472">
        <v>0.52</v>
      </c>
      <c r="Q366" s="609">
        <v>1</v>
      </c>
      <c r="R366" s="588" t="s">
        <v>92</v>
      </c>
      <c r="S366" s="617" t="s">
        <v>95</v>
      </c>
      <c r="T366" s="588" t="s">
        <v>92</v>
      </c>
      <c r="U366" s="494" t="s">
        <v>95</v>
      </c>
      <c r="V366" s="494" t="s">
        <v>95</v>
      </c>
      <c r="W366" s="494" t="s">
        <v>95</v>
      </c>
      <c r="X366" s="494" t="s">
        <v>95</v>
      </c>
      <c r="Y366" s="494" t="s">
        <v>95</v>
      </c>
      <c r="Z366" s="617" t="s">
        <v>95</v>
      </c>
      <c r="AA366" s="620" t="s">
        <v>95</v>
      </c>
      <c r="AB366" s="494" t="s">
        <v>95</v>
      </c>
      <c r="AC366" s="494" t="s">
        <v>95</v>
      </c>
      <c r="AD366" s="494" t="s">
        <v>95</v>
      </c>
      <c r="AE366" s="494" t="s">
        <v>95</v>
      </c>
      <c r="AF366" s="494" t="s">
        <v>92</v>
      </c>
      <c r="AG366" s="494" t="s">
        <v>92</v>
      </c>
      <c r="AH366" s="494" t="s">
        <v>95</v>
      </c>
      <c r="AI366" s="494" t="s">
        <v>95</v>
      </c>
      <c r="AJ366" s="494" t="s">
        <v>95</v>
      </c>
      <c r="AK366" s="494" t="s">
        <v>95</v>
      </c>
      <c r="AL366" s="494" t="s">
        <v>95</v>
      </c>
      <c r="AM366" s="494" t="s">
        <v>95</v>
      </c>
      <c r="AN366" s="494" t="s">
        <v>95</v>
      </c>
      <c r="AO366" s="494" t="s">
        <v>95</v>
      </c>
      <c r="AP366" s="494" t="s">
        <v>95</v>
      </c>
      <c r="AQ366" s="494" t="s">
        <v>95</v>
      </c>
      <c r="AR366" s="494" t="s">
        <v>95</v>
      </c>
      <c r="AS366" s="494" t="s">
        <v>95</v>
      </c>
      <c r="AT366" s="494" t="s">
        <v>95</v>
      </c>
      <c r="AU366" s="617" t="s">
        <v>95</v>
      </c>
      <c r="AV366" s="599" t="s">
        <v>2916</v>
      </c>
      <c r="AW366" s="633" t="s">
        <v>95</v>
      </c>
      <c r="AX366" s="642"/>
      <c r="AY366" s="637" t="s">
        <v>4144</v>
      </c>
      <c r="AZ366" s="92"/>
      <c r="BB366" s="92"/>
      <c r="BC366" s="92"/>
      <c r="BD366" s="92"/>
      <c r="BE366" s="92"/>
      <c r="BF366" s="92"/>
      <c r="BG366" s="92"/>
      <c r="BH366" s="92"/>
    </row>
    <row r="367" spans="1:60" s="98" customFormat="1" ht="14.25" customHeight="1" x14ac:dyDescent="0.3">
      <c r="A367" s="552" t="s">
        <v>424</v>
      </c>
      <c r="B367" s="467" t="s">
        <v>3927</v>
      </c>
      <c r="C367" s="467" t="s">
        <v>4145</v>
      </c>
      <c r="D367" s="458" t="s">
        <v>4146</v>
      </c>
      <c r="E367" s="470" t="s">
        <v>4147</v>
      </c>
      <c r="F367" s="463" t="s">
        <v>3941</v>
      </c>
      <c r="G367" s="553" t="s">
        <v>201</v>
      </c>
      <c r="H367" s="573" t="s">
        <v>201</v>
      </c>
      <c r="I367" s="453" t="s">
        <v>201</v>
      </c>
      <c r="J367" s="453"/>
      <c r="K367" s="571"/>
      <c r="L367" s="596"/>
      <c r="M367" s="472">
        <v>61.305</v>
      </c>
      <c r="N367" s="536"/>
      <c r="O367" s="596">
        <v>11621743</v>
      </c>
      <c r="P367" s="472"/>
      <c r="Q367" s="609"/>
      <c r="R367" s="588"/>
      <c r="S367" s="617"/>
      <c r="T367" s="588"/>
      <c r="U367" s="494"/>
      <c r="V367" s="494"/>
      <c r="W367" s="494"/>
      <c r="X367" s="494"/>
      <c r="Y367" s="494"/>
      <c r="Z367" s="617"/>
      <c r="AA367" s="620"/>
      <c r="AB367" s="494"/>
      <c r="AC367" s="494"/>
      <c r="AD367" s="494"/>
      <c r="AE367" s="494"/>
      <c r="AF367" s="494"/>
      <c r="AG367" s="494"/>
      <c r="AH367" s="494"/>
      <c r="AI367" s="494"/>
      <c r="AJ367" s="494"/>
      <c r="AK367" s="494"/>
      <c r="AL367" s="494"/>
      <c r="AM367" s="494"/>
      <c r="AN367" s="494"/>
      <c r="AO367" s="494"/>
      <c r="AP367" s="494"/>
      <c r="AQ367" s="494"/>
      <c r="AR367" s="494"/>
      <c r="AS367" s="494"/>
      <c r="AT367" s="494"/>
      <c r="AU367" s="617"/>
      <c r="AV367" s="627"/>
      <c r="AW367" s="561"/>
      <c r="AX367" s="639"/>
      <c r="AY367" s="637" t="s">
        <v>4148</v>
      </c>
      <c r="AZ367" s="92"/>
      <c r="BB367" s="92"/>
      <c r="BC367" s="92"/>
      <c r="BD367" s="92"/>
      <c r="BE367" s="92"/>
      <c r="BF367" s="92"/>
      <c r="BG367" s="92"/>
      <c r="BH367" s="92"/>
    </row>
    <row r="368" spans="1:60" s="98" customFormat="1" ht="14.25" customHeight="1" x14ac:dyDescent="0.3">
      <c r="A368" s="544" t="s">
        <v>434</v>
      </c>
      <c r="B368" s="440" t="s">
        <v>3927</v>
      </c>
      <c r="C368" s="440" t="s">
        <v>4149</v>
      </c>
      <c r="D368" s="458" t="s">
        <v>4150</v>
      </c>
      <c r="E368" s="439" t="s">
        <v>4151</v>
      </c>
      <c r="F368" s="463" t="s">
        <v>3941</v>
      </c>
      <c r="G368" s="557" t="s">
        <v>4152</v>
      </c>
      <c r="H368" s="567">
        <v>2014</v>
      </c>
      <c r="I368" s="453">
        <v>41640</v>
      </c>
      <c r="J368" s="453">
        <v>41640</v>
      </c>
      <c r="K368" s="571">
        <v>44196</v>
      </c>
      <c r="L368" s="587">
        <v>2.138E-2</v>
      </c>
      <c r="M368" s="442"/>
      <c r="N368" s="536" t="s">
        <v>201</v>
      </c>
      <c r="O368" s="592">
        <v>180</v>
      </c>
      <c r="P368" s="465">
        <v>173.76</v>
      </c>
      <c r="Q368" s="603">
        <f>P368/O368</f>
        <v>0.96533333333333327</v>
      </c>
      <c r="R368" s="588" t="s">
        <v>92</v>
      </c>
      <c r="S368" s="617" t="s">
        <v>95</v>
      </c>
      <c r="T368" s="620" t="s">
        <v>95</v>
      </c>
      <c r="U368" s="467" t="s">
        <v>92</v>
      </c>
      <c r="V368" s="494" t="s">
        <v>95</v>
      </c>
      <c r="W368" s="494" t="s">
        <v>95</v>
      </c>
      <c r="X368" s="494" t="s">
        <v>95</v>
      </c>
      <c r="Y368" s="494" t="s">
        <v>95</v>
      </c>
      <c r="Z368" s="617" t="s">
        <v>95</v>
      </c>
      <c r="AA368" s="620" t="s">
        <v>95</v>
      </c>
      <c r="AB368" s="494" t="s">
        <v>95</v>
      </c>
      <c r="AC368" s="494" t="s">
        <v>95</v>
      </c>
      <c r="AD368" s="494" t="s">
        <v>95</v>
      </c>
      <c r="AE368" s="494" t="s">
        <v>95</v>
      </c>
      <c r="AF368" s="494" t="s">
        <v>95</v>
      </c>
      <c r="AG368" s="494" t="s">
        <v>95</v>
      </c>
      <c r="AH368" s="494" t="s">
        <v>95</v>
      </c>
      <c r="AI368" s="494" t="s">
        <v>95</v>
      </c>
      <c r="AJ368" s="494" t="s">
        <v>95</v>
      </c>
      <c r="AK368" s="494" t="s">
        <v>95</v>
      </c>
      <c r="AL368" s="467" t="s">
        <v>92</v>
      </c>
      <c r="AM368" s="494" t="s">
        <v>95</v>
      </c>
      <c r="AN368" s="494" t="s">
        <v>95</v>
      </c>
      <c r="AO368" s="494" t="s">
        <v>95</v>
      </c>
      <c r="AP368" s="494" t="s">
        <v>95</v>
      </c>
      <c r="AQ368" s="494" t="s">
        <v>95</v>
      </c>
      <c r="AR368" s="494" t="s">
        <v>95</v>
      </c>
      <c r="AS368" s="494" t="s">
        <v>95</v>
      </c>
      <c r="AT368" s="467" t="s">
        <v>92</v>
      </c>
      <c r="AU368" s="617" t="s">
        <v>95</v>
      </c>
      <c r="AV368" s="628" t="s">
        <v>2916</v>
      </c>
      <c r="AW368" s="633" t="s">
        <v>95</v>
      </c>
      <c r="AX368" s="648" t="s">
        <v>3609</v>
      </c>
      <c r="AY368" s="637" t="s">
        <v>4153</v>
      </c>
      <c r="AZ368" s="92"/>
      <c r="BB368" s="92"/>
      <c r="BC368" s="92"/>
      <c r="BD368" s="92"/>
      <c r="BE368" s="92"/>
      <c r="BF368" s="92"/>
      <c r="BG368" s="92"/>
      <c r="BH368" s="92"/>
    </row>
    <row r="369" spans="1:60" s="98" customFormat="1" ht="14.25" customHeight="1" x14ac:dyDescent="0.3">
      <c r="A369" s="544" t="s">
        <v>449</v>
      </c>
      <c r="B369" s="440" t="s">
        <v>3927</v>
      </c>
      <c r="C369" s="303" t="s">
        <v>201</v>
      </c>
      <c r="D369" s="458" t="s">
        <v>4154</v>
      </c>
      <c r="E369" s="439" t="s">
        <v>4155</v>
      </c>
      <c r="F369" s="463" t="s">
        <v>3930</v>
      </c>
      <c r="G369" s="545" t="s">
        <v>3727</v>
      </c>
      <c r="H369" s="567">
        <v>2010</v>
      </c>
      <c r="I369" s="451" t="s">
        <v>201</v>
      </c>
      <c r="J369" s="453">
        <v>40179</v>
      </c>
      <c r="K369" s="589"/>
      <c r="L369" s="577" t="s">
        <v>201</v>
      </c>
      <c r="M369" s="303"/>
      <c r="N369" s="536" t="s">
        <v>201</v>
      </c>
      <c r="O369" s="577" t="s">
        <v>201</v>
      </c>
      <c r="P369" s="303" t="s">
        <v>201</v>
      </c>
      <c r="Q369" s="536" t="s">
        <v>201</v>
      </c>
      <c r="R369" s="588" t="s">
        <v>92</v>
      </c>
      <c r="S369" s="617" t="s">
        <v>95</v>
      </c>
      <c r="T369" s="620" t="s">
        <v>95</v>
      </c>
      <c r="U369" s="494" t="s">
        <v>95</v>
      </c>
      <c r="V369" s="467" t="s">
        <v>92</v>
      </c>
      <c r="W369" s="494" t="s">
        <v>95</v>
      </c>
      <c r="X369" s="494" t="s">
        <v>95</v>
      </c>
      <c r="Y369" s="494" t="s">
        <v>95</v>
      </c>
      <c r="Z369" s="617" t="s">
        <v>95</v>
      </c>
      <c r="AA369" s="620" t="s">
        <v>95</v>
      </c>
      <c r="AB369" s="494" t="s">
        <v>95</v>
      </c>
      <c r="AC369" s="494" t="s">
        <v>95</v>
      </c>
      <c r="AD369" s="494" t="s">
        <v>95</v>
      </c>
      <c r="AE369" s="494" t="s">
        <v>95</v>
      </c>
      <c r="AF369" s="494" t="s">
        <v>95</v>
      </c>
      <c r="AG369" s="494" t="s">
        <v>95</v>
      </c>
      <c r="AH369" s="494" t="s">
        <v>95</v>
      </c>
      <c r="AI369" s="494" t="s">
        <v>95</v>
      </c>
      <c r="AJ369" s="494" t="s">
        <v>95</v>
      </c>
      <c r="AK369" s="494" t="s">
        <v>95</v>
      </c>
      <c r="AL369" s="494" t="s">
        <v>95</v>
      </c>
      <c r="AM369" s="494" t="s">
        <v>95</v>
      </c>
      <c r="AN369" s="494" t="s">
        <v>95</v>
      </c>
      <c r="AO369" s="494" t="s">
        <v>95</v>
      </c>
      <c r="AP369" s="494" t="s">
        <v>95</v>
      </c>
      <c r="AQ369" s="494" t="s">
        <v>95</v>
      </c>
      <c r="AR369" s="494" t="s">
        <v>95</v>
      </c>
      <c r="AS369" s="494" t="s">
        <v>95</v>
      </c>
      <c r="AT369" s="494" t="s">
        <v>95</v>
      </c>
      <c r="AU369" s="617" t="s">
        <v>95</v>
      </c>
      <c r="AV369" s="628" t="s">
        <v>2900</v>
      </c>
      <c r="AW369" s="633" t="s">
        <v>95</v>
      </c>
      <c r="AX369" s="642"/>
      <c r="AY369" s="637" t="s">
        <v>4156</v>
      </c>
      <c r="AZ369" s="92"/>
      <c r="BB369" s="92"/>
      <c r="BC369" s="92"/>
      <c r="BD369" s="92"/>
      <c r="BE369" s="92"/>
      <c r="BF369" s="92"/>
      <c r="BG369" s="92"/>
      <c r="BH369" s="92"/>
    </row>
    <row r="370" spans="1:60" s="98" customFormat="1" ht="14.25" customHeight="1" x14ac:dyDescent="0.3">
      <c r="A370" s="544" t="s">
        <v>449</v>
      </c>
      <c r="B370" s="440" t="s">
        <v>3927</v>
      </c>
      <c r="C370" s="303" t="s">
        <v>201</v>
      </c>
      <c r="D370" s="458" t="s">
        <v>4157</v>
      </c>
      <c r="E370" s="439" t="s">
        <v>4158</v>
      </c>
      <c r="F370" s="463" t="s">
        <v>3930</v>
      </c>
      <c r="G370" s="545" t="s">
        <v>3727</v>
      </c>
      <c r="H370" s="567">
        <v>2011</v>
      </c>
      <c r="I370" s="451" t="s">
        <v>201</v>
      </c>
      <c r="J370" s="453">
        <v>40544</v>
      </c>
      <c r="K370" s="571">
        <v>54789</v>
      </c>
      <c r="L370" s="577" t="s">
        <v>201</v>
      </c>
      <c r="M370" s="303"/>
      <c r="N370" s="536" t="s">
        <v>201</v>
      </c>
      <c r="O370" s="592">
        <v>344.7</v>
      </c>
      <c r="P370" s="303" t="s">
        <v>201</v>
      </c>
      <c r="Q370" s="536" t="s">
        <v>201</v>
      </c>
      <c r="R370" s="588" t="s">
        <v>92</v>
      </c>
      <c r="S370" s="617" t="s">
        <v>95</v>
      </c>
      <c r="T370" s="588" t="s">
        <v>92</v>
      </c>
      <c r="U370" s="494" t="s">
        <v>95</v>
      </c>
      <c r="V370" s="494" t="s">
        <v>95</v>
      </c>
      <c r="W370" s="494" t="s">
        <v>95</v>
      </c>
      <c r="X370" s="494" t="s">
        <v>95</v>
      </c>
      <c r="Y370" s="494" t="s">
        <v>95</v>
      </c>
      <c r="Z370" s="617" t="s">
        <v>95</v>
      </c>
      <c r="AA370" s="620" t="s">
        <v>95</v>
      </c>
      <c r="AB370" s="494" t="s">
        <v>95</v>
      </c>
      <c r="AC370" s="494" t="s">
        <v>95</v>
      </c>
      <c r="AD370" s="494" t="s">
        <v>95</v>
      </c>
      <c r="AE370" s="494" t="s">
        <v>95</v>
      </c>
      <c r="AF370" s="494" t="s">
        <v>95</v>
      </c>
      <c r="AG370" s="494" t="s">
        <v>95</v>
      </c>
      <c r="AH370" s="494" t="s">
        <v>95</v>
      </c>
      <c r="AI370" s="494" t="s">
        <v>95</v>
      </c>
      <c r="AJ370" s="494" t="s">
        <v>95</v>
      </c>
      <c r="AK370" s="494" t="s">
        <v>95</v>
      </c>
      <c r="AL370" s="494" t="s">
        <v>95</v>
      </c>
      <c r="AM370" s="494" t="s">
        <v>95</v>
      </c>
      <c r="AN370" s="494" t="s">
        <v>95</v>
      </c>
      <c r="AO370" s="494" t="s">
        <v>95</v>
      </c>
      <c r="AP370" s="467" t="s">
        <v>92</v>
      </c>
      <c r="AQ370" s="494" t="s">
        <v>95</v>
      </c>
      <c r="AR370" s="494" t="s">
        <v>95</v>
      </c>
      <c r="AS370" s="494" t="s">
        <v>95</v>
      </c>
      <c r="AT370" s="494" t="s">
        <v>95</v>
      </c>
      <c r="AU370" s="617" t="s">
        <v>95</v>
      </c>
      <c r="AV370" s="628" t="s">
        <v>2916</v>
      </c>
      <c r="AW370" s="633" t="s">
        <v>95</v>
      </c>
      <c r="AX370" s="642" t="s">
        <v>4159</v>
      </c>
      <c r="AY370" s="637" t="s">
        <v>4160</v>
      </c>
      <c r="AZ370" s="92"/>
      <c r="BB370" s="92"/>
      <c r="BC370" s="92"/>
      <c r="BD370" s="92"/>
      <c r="BE370" s="92"/>
      <c r="BF370" s="92"/>
      <c r="BG370" s="92"/>
      <c r="BH370" s="92"/>
    </row>
    <row r="371" spans="1:60" s="98" customFormat="1" ht="14.25" customHeight="1" x14ac:dyDescent="0.3">
      <c r="A371" s="535" t="s">
        <v>449</v>
      </c>
      <c r="B371" s="303" t="s">
        <v>3927</v>
      </c>
      <c r="C371" s="303" t="s">
        <v>201</v>
      </c>
      <c r="D371" s="458" t="s">
        <v>4161</v>
      </c>
      <c r="E371" s="308" t="s">
        <v>201</v>
      </c>
      <c r="F371" s="463" t="s">
        <v>3930</v>
      </c>
      <c r="G371" s="536" t="s">
        <v>201</v>
      </c>
      <c r="H371" s="569" t="s">
        <v>3058</v>
      </c>
      <c r="I371" s="451" t="s">
        <v>201</v>
      </c>
      <c r="J371" s="451" t="s">
        <v>201</v>
      </c>
      <c r="K371" s="589" t="s">
        <v>201</v>
      </c>
      <c r="L371" s="577" t="s">
        <v>201</v>
      </c>
      <c r="M371" s="303"/>
      <c r="N371" s="536" t="s">
        <v>201</v>
      </c>
      <c r="O371" s="577" t="s">
        <v>201</v>
      </c>
      <c r="P371" s="303" t="s">
        <v>201</v>
      </c>
      <c r="Q371" s="536" t="s">
        <v>201</v>
      </c>
      <c r="R371" s="588" t="s">
        <v>92</v>
      </c>
      <c r="S371" s="589" t="s">
        <v>95</v>
      </c>
      <c r="T371" s="588" t="s">
        <v>92</v>
      </c>
      <c r="U371" s="451" t="s">
        <v>95</v>
      </c>
      <c r="V371" s="451" t="s">
        <v>95</v>
      </c>
      <c r="W371" s="451" t="s">
        <v>95</v>
      </c>
      <c r="X371" s="451" t="s">
        <v>95</v>
      </c>
      <c r="Y371" s="451" t="s">
        <v>95</v>
      </c>
      <c r="Z371" s="589" t="s">
        <v>95</v>
      </c>
      <c r="AA371" s="588" t="s">
        <v>95</v>
      </c>
      <c r="AB371" s="451" t="s">
        <v>95</v>
      </c>
      <c r="AC371" s="451" t="s">
        <v>95</v>
      </c>
      <c r="AD371" s="451" t="s">
        <v>95</v>
      </c>
      <c r="AE371" s="451" t="s">
        <v>95</v>
      </c>
      <c r="AF371" s="451" t="s">
        <v>95</v>
      </c>
      <c r="AG371" s="451" t="s">
        <v>95</v>
      </c>
      <c r="AH371" s="451" t="s">
        <v>95</v>
      </c>
      <c r="AI371" s="451" t="s">
        <v>95</v>
      </c>
      <c r="AJ371" s="451" t="s">
        <v>95</v>
      </c>
      <c r="AK371" s="451" t="s">
        <v>95</v>
      </c>
      <c r="AL371" s="451" t="s">
        <v>95</v>
      </c>
      <c r="AM371" s="451" t="s">
        <v>95</v>
      </c>
      <c r="AN371" s="451" t="s">
        <v>95</v>
      </c>
      <c r="AO371" s="451" t="s">
        <v>95</v>
      </c>
      <c r="AP371" s="451" t="s">
        <v>95</v>
      </c>
      <c r="AQ371" s="451" t="s">
        <v>95</v>
      </c>
      <c r="AR371" s="451" t="s">
        <v>95</v>
      </c>
      <c r="AS371" s="451" t="s">
        <v>95</v>
      </c>
      <c r="AT371" s="451" t="s">
        <v>95</v>
      </c>
      <c r="AU371" s="589" t="s">
        <v>95</v>
      </c>
      <c r="AV371" s="588" t="s">
        <v>2900</v>
      </c>
      <c r="AW371" s="633" t="s">
        <v>95</v>
      </c>
      <c r="AX371" s="642"/>
      <c r="AY371" s="637" t="s">
        <v>4162</v>
      </c>
      <c r="AZ371" s="92"/>
      <c r="BB371" s="92"/>
      <c r="BC371" s="92"/>
      <c r="BD371" s="92"/>
      <c r="BE371" s="92"/>
      <c r="BF371" s="92"/>
      <c r="BG371" s="92"/>
      <c r="BH371" s="92"/>
    </row>
    <row r="372" spans="1:60" s="77" customFormat="1" x14ac:dyDescent="0.3">
      <c r="A372" s="535" t="s">
        <v>455</v>
      </c>
      <c r="B372" s="303" t="s">
        <v>3927</v>
      </c>
      <c r="C372" s="303" t="s">
        <v>201</v>
      </c>
      <c r="D372" s="458" t="s">
        <v>4163</v>
      </c>
      <c r="E372" s="308" t="s">
        <v>201</v>
      </c>
      <c r="F372" s="463" t="s">
        <v>3930</v>
      </c>
      <c r="G372" s="536" t="s">
        <v>201</v>
      </c>
      <c r="H372" s="569" t="s">
        <v>3058</v>
      </c>
      <c r="I372" s="451" t="s">
        <v>201</v>
      </c>
      <c r="J372" s="451" t="s">
        <v>201</v>
      </c>
      <c r="K372" s="589" t="s">
        <v>201</v>
      </c>
      <c r="L372" s="577" t="s">
        <v>201</v>
      </c>
      <c r="M372" s="303"/>
      <c r="N372" s="536" t="s">
        <v>201</v>
      </c>
      <c r="O372" s="577" t="s">
        <v>201</v>
      </c>
      <c r="P372" s="303" t="s">
        <v>201</v>
      </c>
      <c r="Q372" s="536" t="s">
        <v>201</v>
      </c>
      <c r="R372" s="588" t="s">
        <v>92</v>
      </c>
      <c r="S372" s="589" t="s">
        <v>95</v>
      </c>
      <c r="T372" s="588" t="s">
        <v>92</v>
      </c>
      <c r="U372" s="451" t="s">
        <v>95</v>
      </c>
      <c r="V372" s="451" t="s">
        <v>95</v>
      </c>
      <c r="W372" s="451" t="s">
        <v>95</v>
      </c>
      <c r="X372" s="451" t="s">
        <v>95</v>
      </c>
      <c r="Y372" s="451" t="s">
        <v>95</v>
      </c>
      <c r="Z372" s="589" t="s">
        <v>95</v>
      </c>
      <c r="AA372" s="588" t="s">
        <v>95</v>
      </c>
      <c r="AB372" s="451" t="s">
        <v>95</v>
      </c>
      <c r="AC372" s="451" t="s">
        <v>95</v>
      </c>
      <c r="AD372" s="451" t="s">
        <v>95</v>
      </c>
      <c r="AE372" s="451" t="s">
        <v>95</v>
      </c>
      <c r="AF372" s="451" t="s">
        <v>95</v>
      </c>
      <c r="AG372" s="451" t="s">
        <v>95</v>
      </c>
      <c r="AH372" s="451" t="s">
        <v>95</v>
      </c>
      <c r="AI372" s="451" t="s">
        <v>95</v>
      </c>
      <c r="AJ372" s="451" t="s">
        <v>95</v>
      </c>
      <c r="AK372" s="451" t="s">
        <v>95</v>
      </c>
      <c r="AL372" s="451" t="s">
        <v>95</v>
      </c>
      <c r="AM372" s="451" t="s">
        <v>95</v>
      </c>
      <c r="AN372" s="451" t="s">
        <v>95</v>
      </c>
      <c r="AO372" s="451" t="s">
        <v>95</v>
      </c>
      <c r="AP372" s="451" t="s">
        <v>95</v>
      </c>
      <c r="AQ372" s="451" t="s">
        <v>95</v>
      </c>
      <c r="AR372" s="451" t="s">
        <v>95</v>
      </c>
      <c r="AS372" s="451" t="s">
        <v>95</v>
      </c>
      <c r="AT372" s="451" t="s">
        <v>95</v>
      </c>
      <c r="AU372" s="589" t="s">
        <v>95</v>
      </c>
      <c r="AV372" s="588" t="s">
        <v>2900</v>
      </c>
      <c r="AW372" s="633" t="s">
        <v>95</v>
      </c>
      <c r="AX372" s="641"/>
      <c r="AY372" s="637" t="s">
        <v>4164</v>
      </c>
    </row>
    <row r="373" spans="1:60" s="77" customFormat="1" x14ac:dyDescent="0.3">
      <c r="A373" s="535" t="s">
        <v>455</v>
      </c>
      <c r="B373" s="303" t="s">
        <v>3927</v>
      </c>
      <c r="C373" s="303" t="s">
        <v>201</v>
      </c>
      <c r="D373" s="458" t="s">
        <v>4165</v>
      </c>
      <c r="E373" s="308"/>
      <c r="F373" s="463" t="s">
        <v>3930</v>
      </c>
      <c r="G373" s="536" t="s">
        <v>3410</v>
      </c>
      <c r="H373" s="569">
        <v>2016</v>
      </c>
      <c r="I373" s="451" t="s">
        <v>201</v>
      </c>
      <c r="J373" s="451" t="s">
        <v>201</v>
      </c>
      <c r="K373" s="589"/>
      <c r="L373" s="577">
        <v>7.3999999999999996E-2</v>
      </c>
      <c r="M373" s="303"/>
      <c r="N373" s="536" t="s">
        <v>4166</v>
      </c>
      <c r="O373" s="577">
        <v>104</v>
      </c>
      <c r="P373" s="303">
        <v>30.2</v>
      </c>
      <c r="Q373" s="603">
        <f>P373/O373</f>
        <v>0.29038461538461535</v>
      </c>
      <c r="R373" s="588" t="s">
        <v>92</v>
      </c>
      <c r="S373" s="589" t="s">
        <v>95</v>
      </c>
      <c r="T373" s="588" t="s">
        <v>92</v>
      </c>
      <c r="U373" s="451" t="s">
        <v>95</v>
      </c>
      <c r="V373" s="451" t="s">
        <v>95</v>
      </c>
      <c r="W373" s="451" t="s">
        <v>95</v>
      </c>
      <c r="X373" s="451" t="s">
        <v>95</v>
      </c>
      <c r="Y373" s="451" t="s">
        <v>95</v>
      </c>
      <c r="Z373" s="451" t="s">
        <v>95</v>
      </c>
      <c r="AA373" s="451" t="s">
        <v>95</v>
      </c>
      <c r="AB373" s="451" t="s">
        <v>95</v>
      </c>
      <c r="AC373" s="451" t="s">
        <v>95</v>
      </c>
      <c r="AD373" s="451" t="s">
        <v>95</v>
      </c>
      <c r="AE373" s="451" t="s">
        <v>95</v>
      </c>
      <c r="AF373" s="451" t="s">
        <v>95</v>
      </c>
      <c r="AG373" s="451" t="s">
        <v>92</v>
      </c>
      <c r="AH373" s="451" t="s">
        <v>95</v>
      </c>
      <c r="AI373" s="451" t="s">
        <v>95</v>
      </c>
      <c r="AJ373" s="451" t="s">
        <v>95</v>
      </c>
      <c r="AK373" s="451" t="s">
        <v>95</v>
      </c>
      <c r="AL373" s="451" t="s">
        <v>95</v>
      </c>
      <c r="AM373" s="451" t="s">
        <v>95</v>
      </c>
      <c r="AN373" s="451" t="s">
        <v>95</v>
      </c>
      <c r="AO373" s="451" t="s">
        <v>95</v>
      </c>
      <c r="AP373" s="451" t="s">
        <v>92</v>
      </c>
      <c r="AQ373" s="451" t="s">
        <v>95</v>
      </c>
      <c r="AR373" s="451" t="s">
        <v>95</v>
      </c>
      <c r="AS373" s="451" t="s">
        <v>95</v>
      </c>
      <c r="AT373" s="451" t="s">
        <v>95</v>
      </c>
      <c r="AU373" s="451" t="s">
        <v>95</v>
      </c>
      <c r="AV373" s="627" t="s">
        <v>2916</v>
      </c>
      <c r="AW373" s="451" t="s">
        <v>95</v>
      </c>
      <c r="AX373" s="639" t="s">
        <v>4167</v>
      </c>
      <c r="AY373" s="147" t="s">
        <v>4168</v>
      </c>
    </row>
    <row r="374" spans="1:60" s="73" customFormat="1" ht="15.75" customHeight="1" x14ac:dyDescent="0.3">
      <c r="A374" s="535" t="s">
        <v>471</v>
      </c>
      <c r="B374" s="303" t="s">
        <v>3927</v>
      </c>
      <c r="C374" s="303" t="s">
        <v>4169</v>
      </c>
      <c r="D374" s="458" t="s">
        <v>4170</v>
      </c>
      <c r="E374" s="439" t="s">
        <v>4171</v>
      </c>
      <c r="F374" s="463" t="s">
        <v>3941</v>
      </c>
      <c r="G374" s="545" t="s">
        <v>4172</v>
      </c>
      <c r="H374" s="567">
        <v>2013</v>
      </c>
      <c r="I374" s="451" t="s">
        <v>201</v>
      </c>
      <c r="J374" s="453">
        <v>41275</v>
      </c>
      <c r="K374" s="571">
        <v>44196</v>
      </c>
      <c r="L374" s="574" t="s">
        <v>4173</v>
      </c>
      <c r="M374" s="306"/>
      <c r="N374" s="536" t="s">
        <v>201</v>
      </c>
      <c r="O374" s="574">
        <v>640</v>
      </c>
      <c r="P374" s="306">
        <v>16</v>
      </c>
      <c r="Q374" s="603">
        <f>P374/O374</f>
        <v>2.5000000000000001E-2</v>
      </c>
      <c r="R374" s="588" t="s">
        <v>92</v>
      </c>
      <c r="S374" s="589" t="s">
        <v>95</v>
      </c>
      <c r="T374" s="588" t="s">
        <v>92</v>
      </c>
      <c r="U374" s="451" t="s">
        <v>95</v>
      </c>
      <c r="V374" s="451" t="s">
        <v>95</v>
      </c>
      <c r="W374" s="451" t="s">
        <v>95</v>
      </c>
      <c r="X374" s="451" t="s">
        <v>95</v>
      </c>
      <c r="Y374" s="451" t="s">
        <v>95</v>
      </c>
      <c r="Z374" s="589" t="s">
        <v>95</v>
      </c>
      <c r="AA374" s="588" t="s">
        <v>95</v>
      </c>
      <c r="AB374" s="451" t="s">
        <v>95</v>
      </c>
      <c r="AC374" s="451" t="s">
        <v>95</v>
      </c>
      <c r="AD374" s="451" t="s">
        <v>95</v>
      </c>
      <c r="AE374" s="451" t="s">
        <v>95</v>
      </c>
      <c r="AF374" s="451" t="s">
        <v>95</v>
      </c>
      <c r="AG374" s="451" t="s">
        <v>95</v>
      </c>
      <c r="AH374" s="451" t="s">
        <v>92</v>
      </c>
      <c r="AI374" s="451" t="s">
        <v>92</v>
      </c>
      <c r="AJ374" s="451" t="s">
        <v>92</v>
      </c>
      <c r="AK374" s="451" t="s">
        <v>95</v>
      </c>
      <c r="AL374" s="451" t="s">
        <v>95</v>
      </c>
      <c r="AM374" s="451" t="s">
        <v>95</v>
      </c>
      <c r="AN374" s="451" t="s">
        <v>95</v>
      </c>
      <c r="AO374" s="451" t="s">
        <v>95</v>
      </c>
      <c r="AP374" s="451" t="s">
        <v>95</v>
      </c>
      <c r="AQ374" s="451" t="s">
        <v>95</v>
      </c>
      <c r="AR374" s="451" t="s">
        <v>95</v>
      </c>
      <c r="AS374" s="451" t="s">
        <v>95</v>
      </c>
      <c r="AT374" s="451" t="s">
        <v>95</v>
      </c>
      <c r="AU374" s="589" t="s">
        <v>95</v>
      </c>
      <c r="AV374" s="588" t="s">
        <v>2916</v>
      </c>
      <c r="AW374" s="633" t="s">
        <v>95</v>
      </c>
      <c r="AX374" s="639"/>
      <c r="AY374" s="637" t="s">
        <v>4174</v>
      </c>
    </row>
    <row r="375" spans="1:60" s="77" customFormat="1" x14ac:dyDescent="0.3">
      <c r="A375" s="544" t="s">
        <v>471</v>
      </c>
      <c r="B375" s="440" t="s">
        <v>3927</v>
      </c>
      <c r="C375" s="303" t="s">
        <v>201</v>
      </c>
      <c r="D375" s="458" t="s">
        <v>4175</v>
      </c>
      <c r="E375" s="439" t="s">
        <v>4176</v>
      </c>
      <c r="F375" s="463" t="s">
        <v>3930</v>
      </c>
      <c r="G375" s="547" t="s">
        <v>3727</v>
      </c>
      <c r="H375" s="567">
        <v>2016</v>
      </c>
      <c r="I375" s="451" t="s">
        <v>201</v>
      </c>
      <c r="J375" s="453">
        <v>42370</v>
      </c>
      <c r="K375" s="571">
        <v>45658</v>
      </c>
      <c r="L375" s="587" t="s">
        <v>4177</v>
      </c>
      <c r="M375" s="442"/>
      <c r="N375" s="536" t="s">
        <v>201</v>
      </c>
      <c r="O375" s="577" t="s">
        <v>201</v>
      </c>
      <c r="P375" s="303" t="s">
        <v>201</v>
      </c>
      <c r="Q375" s="536" t="s">
        <v>201</v>
      </c>
      <c r="R375" s="588" t="s">
        <v>92</v>
      </c>
      <c r="S375" s="589" t="s">
        <v>95</v>
      </c>
      <c r="T375" s="588" t="s">
        <v>92</v>
      </c>
      <c r="U375" s="451" t="s">
        <v>95</v>
      </c>
      <c r="V375" s="451" t="s">
        <v>95</v>
      </c>
      <c r="W375" s="451" t="s">
        <v>95</v>
      </c>
      <c r="X375" s="451" t="s">
        <v>95</v>
      </c>
      <c r="Y375" s="451" t="s">
        <v>95</v>
      </c>
      <c r="Z375" s="589" t="s">
        <v>95</v>
      </c>
      <c r="AA375" s="588" t="s">
        <v>95</v>
      </c>
      <c r="AB375" s="451" t="s">
        <v>95</v>
      </c>
      <c r="AC375" s="451" t="s">
        <v>95</v>
      </c>
      <c r="AD375" s="451" t="s">
        <v>95</v>
      </c>
      <c r="AE375" s="451" t="s">
        <v>95</v>
      </c>
      <c r="AF375" s="451" t="s">
        <v>95</v>
      </c>
      <c r="AG375" s="451" t="s">
        <v>92</v>
      </c>
      <c r="AH375" s="451" t="s">
        <v>95</v>
      </c>
      <c r="AI375" s="451" t="s">
        <v>92</v>
      </c>
      <c r="AJ375" s="451" t="s">
        <v>92</v>
      </c>
      <c r="AK375" s="451" t="s">
        <v>95</v>
      </c>
      <c r="AL375" s="451" t="s">
        <v>95</v>
      </c>
      <c r="AM375" s="451" t="s">
        <v>95</v>
      </c>
      <c r="AN375" s="451" t="s">
        <v>95</v>
      </c>
      <c r="AO375" s="451" t="s">
        <v>95</v>
      </c>
      <c r="AP375" s="451" t="s">
        <v>95</v>
      </c>
      <c r="AQ375" s="451" t="s">
        <v>95</v>
      </c>
      <c r="AR375" s="451" t="s">
        <v>95</v>
      </c>
      <c r="AS375" s="451" t="s">
        <v>95</v>
      </c>
      <c r="AT375" s="451" t="s">
        <v>95</v>
      </c>
      <c r="AU375" s="589" t="s">
        <v>95</v>
      </c>
      <c r="AV375" s="625" t="s">
        <v>2900</v>
      </c>
      <c r="AW375" s="633" t="s">
        <v>95</v>
      </c>
      <c r="AX375" s="641"/>
      <c r="AY375" s="637" t="s">
        <v>4178</v>
      </c>
    </row>
    <row r="376" spans="1:60" s="73" customFormat="1" ht="14.25" customHeight="1" x14ac:dyDescent="0.3">
      <c r="A376" s="535" t="s">
        <v>483</v>
      </c>
      <c r="B376" s="303" t="s">
        <v>3927</v>
      </c>
      <c r="C376" s="303" t="s">
        <v>201</v>
      </c>
      <c r="D376" s="458" t="s">
        <v>4179</v>
      </c>
      <c r="E376" s="308" t="s">
        <v>201</v>
      </c>
      <c r="F376" s="463" t="s">
        <v>3930</v>
      </c>
      <c r="G376" s="536" t="s">
        <v>3727</v>
      </c>
      <c r="H376" s="569">
        <v>2012</v>
      </c>
      <c r="I376" s="451" t="s">
        <v>201</v>
      </c>
      <c r="J376" s="453">
        <v>41153</v>
      </c>
      <c r="K376" s="571">
        <v>42735</v>
      </c>
      <c r="L376" s="577" t="s">
        <v>201</v>
      </c>
      <c r="M376" s="303"/>
      <c r="N376" s="536" t="s">
        <v>201</v>
      </c>
      <c r="O376" s="577" t="s">
        <v>201</v>
      </c>
      <c r="P376" s="306">
        <v>2.381964</v>
      </c>
      <c r="Q376" s="536" t="s">
        <v>201</v>
      </c>
      <c r="R376" s="588" t="s">
        <v>95</v>
      </c>
      <c r="S376" s="589" t="s">
        <v>95</v>
      </c>
      <c r="T376" s="588" t="s">
        <v>95</v>
      </c>
      <c r="U376" s="451" t="s">
        <v>95</v>
      </c>
      <c r="V376" s="451" t="s">
        <v>95</v>
      </c>
      <c r="W376" s="451" t="s">
        <v>95</v>
      </c>
      <c r="X376" s="451" t="s">
        <v>95</v>
      </c>
      <c r="Y376" s="451" t="s">
        <v>95</v>
      </c>
      <c r="Z376" s="589" t="s">
        <v>95</v>
      </c>
      <c r="AA376" s="588" t="s">
        <v>95</v>
      </c>
      <c r="AB376" s="451" t="s">
        <v>95</v>
      </c>
      <c r="AC376" s="451" t="s">
        <v>95</v>
      </c>
      <c r="AD376" s="451" t="s">
        <v>95</v>
      </c>
      <c r="AE376" s="451" t="s">
        <v>95</v>
      </c>
      <c r="AF376" s="451" t="s">
        <v>95</v>
      </c>
      <c r="AG376" s="451" t="s">
        <v>95</v>
      </c>
      <c r="AH376" s="451" t="s">
        <v>95</v>
      </c>
      <c r="AI376" s="451" t="s">
        <v>95</v>
      </c>
      <c r="AJ376" s="451" t="s">
        <v>95</v>
      </c>
      <c r="AK376" s="451" t="s">
        <v>95</v>
      </c>
      <c r="AL376" s="451" t="s">
        <v>95</v>
      </c>
      <c r="AM376" s="451" t="s">
        <v>95</v>
      </c>
      <c r="AN376" s="451" t="s">
        <v>95</v>
      </c>
      <c r="AO376" s="451" t="s">
        <v>95</v>
      </c>
      <c r="AP376" s="451" t="s">
        <v>95</v>
      </c>
      <c r="AQ376" s="451" t="s">
        <v>95</v>
      </c>
      <c r="AR376" s="451" t="s">
        <v>95</v>
      </c>
      <c r="AS376" s="451" t="s">
        <v>95</v>
      </c>
      <c r="AT376" s="451" t="s">
        <v>95</v>
      </c>
      <c r="AU376" s="598" t="s">
        <v>92</v>
      </c>
      <c r="AV376" s="588"/>
      <c r="AW376" s="589" t="s">
        <v>92</v>
      </c>
      <c r="AX376" s="636" t="s">
        <v>4180</v>
      </c>
      <c r="AY376" s="637" t="s">
        <v>4181</v>
      </c>
      <c r="AZ376" s="92"/>
      <c r="BB376" s="92"/>
      <c r="BC376" s="92"/>
      <c r="BD376" s="92"/>
      <c r="BE376" s="92"/>
      <c r="BF376" s="92"/>
      <c r="BG376" s="92"/>
      <c r="BH376" s="92"/>
    </row>
    <row r="377" spans="1:60" s="73" customFormat="1" ht="14.25" customHeight="1" x14ac:dyDescent="0.3">
      <c r="A377" s="535" t="s">
        <v>491</v>
      </c>
      <c r="B377" s="303" t="s">
        <v>3927</v>
      </c>
      <c r="C377" s="303" t="s">
        <v>4182</v>
      </c>
      <c r="D377" s="458" t="s">
        <v>4183</v>
      </c>
      <c r="E377" s="308" t="s">
        <v>4184</v>
      </c>
      <c r="F377" s="477" t="s">
        <v>3936</v>
      </c>
      <c r="G377" s="547" t="s">
        <v>4185</v>
      </c>
      <c r="H377" s="569">
        <v>2013</v>
      </c>
      <c r="I377" s="451" t="s">
        <v>201</v>
      </c>
      <c r="J377" s="453">
        <v>41275</v>
      </c>
      <c r="K377" s="571">
        <v>47484</v>
      </c>
      <c r="L377" s="577" t="s">
        <v>201</v>
      </c>
      <c r="M377" s="303"/>
      <c r="N377" s="536" t="s">
        <v>201</v>
      </c>
      <c r="O377" s="574">
        <v>0.25</v>
      </c>
      <c r="P377" s="303">
        <v>0.25</v>
      </c>
      <c r="Q377" s="603">
        <f>P377/O377</f>
        <v>1</v>
      </c>
      <c r="R377" s="588" t="s">
        <v>92</v>
      </c>
      <c r="S377" s="617" t="s">
        <v>95</v>
      </c>
      <c r="T377" s="588" t="s">
        <v>92</v>
      </c>
      <c r="U377" s="494" t="s">
        <v>95</v>
      </c>
      <c r="V377" s="494" t="s">
        <v>95</v>
      </c>
      <c r="W377" s="494" t="s">
        <v>95</v>
      </c>
      <c r="X377" s="494" t="s">
        <v>95</v>
      </c>
      <c r="Y377" s="494" t="s">
        <v>95</v>
      </c>
      <c r="Z377" s="617" t="s">
        <v>95</v>
      </c>
      <c r="AA377" s="620" t="s">
        <v>95</v>
      </c>
      <c r="AB377" s="494" t="s">
        <v>95</v>
      </c>
      <c r="AC377" s="494" t="s">
        <v>95</v>
      </c>
      <c r="AD377" s="494" t="s">
        <v>95</v>
      </c>
      <c r="AE377" s="494" t="s">
        <v>95</v>
      </c>
      <c r="AF377" s="494" t="s">
        <v>92</v>
      </c>
      <c r="AG377" s="494" t="s">
        <v>92</v>
      </c>
      <c r="AH377" s="494" t="s">
        <v>95</v>
      </c>
      <c r="AI377" s="494" t="s">
        <v>95</v>
      </c>
      <c r="AJ377" s="494" t="s">
        <v>95</v>
      </c>
      <c r="AK377" s="494" t="s">
        <v>95</v>
      </c>
      <c r="AL377" s="494" t="s">
        <v>95</v>
      </c>
      <c r="AM377" s="494" t="s">
        <v>95</v>
      </c>
      <c r="AN377" s="494" t="s">
        <v>95</v>
      </c>
      <c r="AO377" s="494" t="s">
        <v>95</v>
      </c>
      <c r="AP377" s="494" t="s">
        <v>95</v>
      </c>
      <c r="AQ377" s="494" t="s">
        <v>95</v>
      </c>
      <c r="AR377" s="494" t="s">
        <v>95</v>
      </c>
      <c r="AS377" s="494" t="s">
        <v>95</v>
      </c>
      <c r="AT377" s="494" t="s">
        <v>95</v>
      </c>
      <c r="AU377" s="617" t="s">
        <v>95</v>
      </c>
      <c r="AV377" s="599" t="s">
        <v>2900</v>
      </c>
      <c r="AW377" s="536" t="s">
        <v>95</v>
      </c>
      <c r="AX377" s="642"/>
      <c r="AY377" s="637" t="s">
        <v>4186</v>
      </c>
      <c r="AZ377" s="92"/>
      <c r="BB377" s="92"/>
      <c r="BC377" s="92"/>
      <c r="BD377" s="92"/>
      <c r="BE377" s="92"/>
      <c r="BF377" s="92"/>
      <c r="BG377" s="92"/>
      <c r="BH377" s="92"/>
    </row>
    <row r="378" spans="1:60" s="99" customFormat="1" ht="16" customHeight="1" x14ac:dyDescent="0.3">
      <c r="A378" s="559" t="s">
        <v>491</v>
      </c>
      <c r="B378" s="462" t="s">
        <v>3927</v>
      </c>
      <c r="C378" s="462" t="s">
        <v>4187</v>
      </c>
      <c r="D378" s="458" t="s">
        <v>4188</v>
      </c>
      <c r="E378" s="478" t="s">
        <v>4189</v>
      </c>
      <c r="F378" s="477" t="s">
        <v>3936</v>
      </c>
      <c r="G378" s="560" t="s">
        <v>4190</v>
      </c>
      <c r="H378" s="578" t="s">
        <v>3058</v>
      </c>
      <c r="I378" s="659" t="s">
        <v>3058</v>
      </c>
      <c r="J378" s="659" t="s">
        <v>3058</v>
      </c>
      <c r="K378" s="664" t="s">
        <v>3058</v>
      </c>
      <c r="L378" s="578" t="s">
        <v>3058</v>
      </c>
      <c r="M378" s="479"/>
      <c r="N378" s="579" t="s">
        <v>3058</v>
      </c>
      <c r="O378" s="611">
        <v>0.2</v>
      </c>
      <c r="P378" s="462" t="s">
        <v>201</v>
      </c>
      <c r="Q378" s="612" t="s">
        <v>201</v>
      </c>
      <c r="R378" s="588" t="s">
        <v>95</v>
      </c>
      <c r="S378" s="589" t="s">
        <v>95</v>
      </c>
      <c r="T378" s="588" t="s">
        <v>95</v>
      </c>
      <c r="U378" s="451" t="s">
        <v>95</v>
      </c>
      <c r="V378" s="451" t="s">
        <v>95</v>
      </c>
      <c r="W378" s="451" t="s">
        <v>95</v>
      </c>
      <c r="X378" s="451" t="s">
        <v>95</v>
      </c>
      <c r="Y378" s="451" t="s">
        <v>95</v>
      </c>
      <c r="Z378" s="589" t="s">
        <v>95</v>
      </c>
      <c r="AA378" s="588" t="s">
        <v>95</v>
      </c>
      <c r="AB378" s="451" t="s">
        <v>95</v>
      </c>
      <c r="AC378" s="451" t="s">
        <v>95</v>
      </c>
      <c r="AD378" s="451" t="s">
        <v>95</v>
      </c>
      <c r="AE378" s="451" t="s">
        <v>95</v>
      </c>
      <c r="AF378" s="451" t="s">
        <v>95</v>
      </c>
      <c r="AG378" s="451" t="s">
        <v>95</v>
      </c>
      <c r="AH378" s="451" t="s">
        <v>95</v>
      </c>
      <c r="AI378" s="451" t="s">
        <v>95</v>
      </c>
      <c r="AJ378" s="451" t="s">
        <v>95</v>
      </c>
      <c r="AK378" s="451" t="s">
        <v>95</v>
      </c>
      <c r="AL378" s="451" t="s">
        <v>95</v>
      </c>
      <c r="AM378" s="451" t="s">
        <v>95</v>
      </c>
      <c r="AN378" s="451" t="s">
        <v>95</v>
      </c>
      <c r="AO378" s="451" t="s">
        <v>95</v>
      </c>
      <c r="AP378" s="451" t="s">
        <v>95</v>
      </c>
      <c r="AQ378" s="451" t="s">
        <v>92</v>
      </c>
      <c r="AR378" s="451" t="s">
        <v>95</v>
      </c>
      <c r="AS378" s="451" t="s">
        <v>95</v>
      </c>
      <c r="AT378" s="451" t="s">
        <v>95</v>
      </c>
      <c r="AU378" s="589" t="s">
        <v>95</v>
      </c>
      <c r="AV378" s="632" t="s">
        <v>2916</v>
      </c>
      <c r="AW378" s="536" t="s">
        <v>95</v>
      </c>
      <c r="AX378" s="655"/>
      <c r="AY378" s="637" t="s">
        <v>4191</v>
      </c>
    </row>
    <row r="379" spans="1:60" s="77" customFormat="1" x14ac:dyDescent="0.3">
      <c r="A379" s="535" t="s">
        <v>491</v>
      </c>
      <c r="B379" s="303" t="s">
        <v>3927</v>
      </c>
      <c r="C379" s="303" t="s">
        <v>4192</v>
      </c>
      <c r="D379" s="458" t="s">
        <v>4193</v>
      </c>
      <c r="E379" s="439" t="s">
        <v>4194</v>
      </c>
      <c r="F379" s="463" t="s">
        <v>3936</v>
      </c>
      <c r="G379" s="536" t="s">
        <v>4195</v>
      </c>
      <c r="H379" s="567">
        <v>2015</v>
      </c>
      <c r="I379" s="453">
        <v>42293</v>
      </c>
      <c r="J379" s="453">
        <v>42370</v>
      </c>
      <c r="K379" s="571" t="s">
        <v>201</v>
      </c>
      <c r="L379" s="574" t="s">
        <v>201</v>
      </c>
      <c r="M379" s="306"/>
      <c r="N379" s="579" t="s">
        <v>3058</v>
      </c>
      <c r="O379" s="574">
        <v>0.49</v>
      </c>
      <c r="P379" s="306">
        <v>0.49</v>
      </c>
      <c r="Q379" s="603">
        <f>P379/O379</f>
        <v>1</v>
      </c>
      <c r="R379" s="588" t="s">
        <v>95</v>
      </c>
      <c r="S379" s="589" t="s">
        <v>95</v>
      </c>
      <c r="T379" s="588" t="s">
        <v>95</v>
      </c>
      <c r="U379" s="451" t="s">
        <v>95</v>
      </c>
      <c r="V379" s="451" t="s">
        <v>95</v>
      </c>
      <c r="W379" s="451" t="s">
        <v>95</v>
      </c>
      <c r="X379" s="451" t="s">
        <v>95</v>
      </c>
      <c r="Y379" s="451" t="s">
        <v>95</v>
      </c>
      <c r="Z379" s="589" t="s">
        <v>95</v>
      </c>
      <c r="AA379" s="588" t="s">
        <v>95</v>
      </c>
      <c r="AB379" s="451" t="s">
        <v>95</v>
      </c>
      <c r="AC379" s="451" t="s">
        <v>95</v>
      </c>
      <c r="AD379" s="451" t="s">
        <v>95</v>
      </c>
      <c r="AE379" s="451" t="s">
        <v>95</v>
      </c>
      <c r="AF379" s="451" t="s">
        <v>95</v>
      </c>
      <c r="AG379" s="451" t="s">
        <v>95</v>
      </c>
      <c r="AH379" s="451" t="s">
        <v>95</v>
      </c>
      <c r="AI379" s="451" t="s">
        <v>95</v>
      </c>
      <c r="AJ379" s="451" t="s">
        <v>95</v>
      </c>
      <c r="AK379" s="451" t="s">
        <v>95</v>
      </c>
      <c r="AL379" s="467" t="s">
        <v>92</v>
      </c>
      <c r="AM379" s="451" t="s">
        <v>95</v>
      </c>
      <c r="AN379" s="451" t="s">
        <v>95</v>
      </c>
      <c r="AO379" s="451" t="s">
        <v>95</v>
      </c>
      <c r="AP379" s="451" t="s">
        <v>95</v>
      </c>
      <c r="AQ379" s="451" t="s">
        <v>95</v>
      </c>
      <c r="AR379" s="451" t="s">
        <v>95</v>
      </c>
      <c r="AS379" s="451" t="s">
        <v>95</v>
      </c>
      <c r="AT379" s="451" t="s">
        <v>95</v>
      </c>
      <c r="AU379" s="589" t="s">
        <v>95</v>
      </c>
      <c r="AV379" s="588" t="s">
        <v>2916</v>
      </c>
      <c r="AW379" s="536" t="s">
        <v>95</v>
      </c>
      <c r="AX379" s="641"/>
      <c r="AY379" s="637" t="s">
        <v>4196</v>
      </c>
    </row>
    <row r="380" spans="1:60" s="73" customFormat="1" ht="14.25" customHeight="1" x14ac:dyDescent="0.3">
      <c r="A380" s="535" t="s">
        <v>491</v>
      </c>
      <c r="B380" s="303" t="s">
        <v>3927</v>
      </c>
      <c r="C380" s="303" t="s">
        <v>4197</v>
      </c>
      <c r="D380" s="458" t="s">
        <v>4198</v>
      </c>
      <c r="E380" s="439" t="s">
        <v>4199</v>
      </c>
      <c r="F380" s="477" t="s">
        <v>3936</v>
      </c>
      <c r="G380" s="536" t="s">
        <v>4195</v>
      </c>
      <c r="H380" s="567">
        <v>2015</v>
      </c>
      <c r="I380" s="453">
        <v>42284</v>
      </c>
      <c r="J380" s="453">
        <v>42370</v>
      </c>
      <c r="K380" s="571">
        <v>42736</v>
      </c>
      <c r="L380" s="574">
        <v>2.2000000000000002</v>
      </c>
      <c r="M380" s="306"/>
      <c r="N380" s="579" t="s">
        <v>3058</v>
      </c>
      <c r="O380" s="574">
        <v>0.25</v>
      </c>
      <c r="P380" s="306">
        <v>0.25</v>
      </c>
      <c r="Q380" s="603">
        <f>P380/O380</f>
        <v>1</v>
      </c>
      <c r="R380" s="588" t="s">
        <v>92</v>
      </c>
      <c r="S380" s="618" t="s">
        <v>92</v>
      </c>
      <c r="T380" s="588" t="s">
        <v>95</v>
      </c>
      <c r="U380" s="451" t="s">
        <v>95</v>
      </c>
      <c r="V380" s="451" t="s">
        <v>95</v>
      </c>
      <c r="W380" s="451" t="s">
        <v>95</v>
      </c>
      <c r="X380" s="451" t="s">
        <v>95</v>
      </c>
      <c r="Y380" s="451" t="s">
        <v>95</v>
      </c>
      <c r="Z380" s="589" t="s">
        <v>95</v>
      </c>
      <c r="AA380" s="588" t="s">
        <v>95</v>
      </c>
      <c r="AB380" s="451" t="s">
        <v>95</v>
      </c>
      <c r="AC380" s="451" t="s">
        <v>95</v>
      </c>
      <c r="AD380" s="451" t="s">
        <v>95</v>
      </c>
      <c r="AE380" s="451" t="s">
        <v>95</v>
      </c>
      <c r="AF380" s="451" t="s">
        <v>95</v>
      </c>
      <c r="AG380" s="451" t="s">
        <v>95</v>
      </c>
      <c r="AH380" s="451" t="s">
        <v>95</v>
      </c>
      <c r="AI380" s="451" t="s">
        <v>95</v>
      </c>
      <c r="AJ380" s="451" t="s">
        <v>95</v>
      </c>
      <c r="AK380" s="451" t="s">
        <v>95</v>
      </c>
      <c r="AL380" s="467" t="s">
        <v>92</v>
      </c>
      <c r="AM380" s="451" t="s">
        <v>95</v>
      </c>
      <c r="AN380" s="451" t="s">
        <v>95</v>
      </c>
      <c r="AO380" s="451" t="s">
        <v>95</v>
      </c>
      <c r="AP380" s="451" t="s">
        <v>95</v>
      </c>
      <c r="AQ380" s="451" t="s">
        <v>95</v>
      </c>
      <c r="AR380" s="451" t="s">
        <v>95</v>
      </c>
      <c r="AS380" s="451" t="s">
        <v>95</v>
      </c>
      <c r="AT380" s="451" t="s">
        <v>95</v>
      </c>
      <c r="AU380" s="589" t="s">
        <v>95</v>
      </c>
      <c r="AV380" s="588" t="s">
        <v>2916</v>
      </c>
      <c r="AW380" s="536" t="s">
        <v>95</v>
      </c>
      <c r="AX380" s="642"/>
      <c r="AY380" s="637" t="s">
        <v>4200</v>
      </c>
      <c r="AZ380" s="92"/>
      <c r="BB380" s="92"/>
      <c r="BC380" s="92"/>
      <c r="BD380" s="92"/>
      <c r="BE380" s="92"/>
      <c r="BF380" s="92"/>
      <c r="BG380" s="92"/>
      <c r="BH380" s="92"/>
    </row>
    <row r="381" spans="1:60" s="73" customFormat="1" ht="14.25" customHeight="1" x14ac:dyDescent="0.3">
      <c r="A381" s="535" t="s">
        <v>511</v>
      </c>
      <c r="B381" s="440" t="s">
        <v>3927</v>
      </c>
      <c r="C381" s="303" t="s">
        <v>201</v>
      </c>
      <c r="D381" s="458" t="s">
        <v>4201</v>
      </c>
      <c r="E381" s="439" t="s">
        <v>4202</v>
      </c>
      <c r="F381" s="463" t="s">
        <v>3930</v>
      </c>
      <c r="G381" s="536" t="s">
        <v>201</v>
      </c>
      <c r="H381" s="567">
        <v>2013</v>
      </c>
      <c r="I381" s="451" t="s">
        <v>201</v>
      </c>
      <c r="J381" s="453">
        <v>41275</v>
      </c>
      <c r="K381" s="571">
        <v>44196</v>
      </c>
      <c r="L381" s="577" t="s">
        <v>201</v>
      </c>
      <c r="M381" s="303"/>
      <c r="N381" s="536" t="s">
        <v>201</v>
      </c>
      <c r="O381" s="577" t="s">
        <v>201</v>
      </c>
      <c r="P381" s="303" t="s">
        <v>201</v>
      </c>
      <c r="Q381" s="536" t="s">
        <v>201</v>
      </c>
      <c r="R381" s="588" t="s">
        <v>92</v>
      </c>
      <c r="S381" s="589" t="s">
        <v>95</v>
      </c>
      <c r="T381" s="588" t="s">
        <v>92</v>
      </c>
      <c r="U381" s="451" t="s">
        <v>95</v>
      </c>
      <c r="V381" s="451" t="s">
        <v>95</v>
      </c>
      <c r="W381" s="451" t="s">
        <v>95</v>
      </c>
      <c r="X381" s="451" t="s">
        <v>95</v>
      </c>
      <c r="Y381" s="451" t="s">
        <v>95</v>
      </c>
      <c r="Z381" s="589" t="s">
        <v>95</v>
      </c>
      <c r="AA381" s="588" t="s">
        <v>95</v>
      </c>
      <c r="AB381" s="451" t="s">
        <v>95</v>
      </c>
      <c r="AC381" s="451" t="s">
        <v>95</v>
      </c>
      <c r="AD381" s="451" t="s">
        <v>95</v>
      </c>
      <c r="AE381" s="451" t="s">
        <v>95</v>
      </c>
      <c r="AF381" s="451" t="s">
        <v>95</v>
      </c>
      <c r="AG381" s="451" t="s">
        <v>95</v>
      </c>
      <c r="AH381" s="451" t="s">
        <v>95</v>
      </c>
      <c r="AI381" s="451" t="s">
        <v>95</v>
      </c>
      <c r="AJ381" s="451" t="s">
        <v>95</v>
      </c>
      <c r="AK381" s="451" t="s">
        <v>95</v>
      </c>
      <c r="AL381" s="451" t="s">
        <v>95</v>
      </c>
      <c r="AM381" s="451" t="s">
        <v>95</v>
      </c>
      <c r="AN381" s="451" t="s">
        <v>95</v>
      </c>
      <c r="AO381" s="451" t="s">
        <v>95</v>
      </c>
      <c r="AP381" s="451" t="s">
        <v>92</v>
      </c>
      <c r="AQ381" s="451" t="s">
        <v>95</v>
      </c>
      <c r="AR381" s="451" t="s">
        <v>95</v>
      </c>
      <c r="AS381" s="451" t="s">
        <v>95</v>
      </c>
      <c r="AT381" s="451" t="s">
        <v>95</v>
      </c>
      <c r="AU381" s="589" t="s">
        <v>95</v>
      </c>
      <c r="AV381" s="628" t="s">
        <v>2916</v>
      </c>
      <c r="AW381" s="536" t="s">
        <v>95</v>
      </c>
      <c r="AX381" s="653"/>
      <c r="AY381" s="637" t="s">
        <v>4203</v>
      </c>
    </row>
    <row r="382" spans="1:60" s="73" customFormat="1" ht="14.25" customHeight="1" x14ac:dyDescent="0.3">
      <c r="A382" s="535" t="s">
        <v>511</v>
      </c>
      <c r="B382" s="440" t="s">
        <v>3927</v>
      </c>
      <c r="C382" s="303" t="s">
        <v>201</v>
      </c>
      <c r="D382" s="458" t="s">
        <v>4204</v>
      </c>
      <c r="E382" s="308" t="s">
        <v>201</v>
      </c>
      <c r="F382" s="463" t="s">
        <v>3930</v>
      </c>
      <c r="G382" s="545" t="s">
        <v>4205</v>
      </c>
      <c r="H382" s="567">
        <v>2013</v>
      </c>
      <c r="I382" s="451" t="s">
        <v>201</v>
      </c>
      <c r="J382" s="453">
        <v>41275</v>
      </c>
      <c r="K382" s="571">
        <v>44196</v>
      </c>
      <c r="L382" s="577" t="s">
        <v>201</v>
      </c>
      <c r="M382" s="303"/>
      <c r="N382" s="536" t="s">
        <v>201</v>
      </c>
      <c r="O382" s="577" t="s">
        <v>201</v>
      </c>
      <c r="P382" s="303" t="s">
        <v>201</v>
      </c>
      <c r="Q382" s="536" t="s">
        <v>201</v>
      </c>
      <c r="R382" s="588" t="s">
        <v>92</v>
      </c>
      <c r="S382" s="589" t="s">
        <v>95</v>
      </c>
      <c r="T382" s="588" t="s">
        <v>92</v>
      </c>
      <c r="U382" s="451" t="s">
        <v>95</v>
      </c>
      <c r="V382" s="451" t="s">
        <v>95</v>
      </c>
      <c r="W382" s="451" t="s">
        <v>95</v>
      </c>
      <c r="X382" s="451" t="s">
        <v>95</v>
      </c>
      <c r="Y382" s="451" t="s">
        <v>95</v>
      </c>
      <c r="Z382" s="589" t="s">
        <v>95</v>
      </c>
      <c r="AA382" s="588" t="s">
        <v>95</v>
      </c>
      <c r="AB382" s="451" t="s">
        <v>95</v>
      </c>
      <c r="AC382" s="451" t="s">
        <v>95</v>
      </c>
      <c r="AD382" s="451" t="s">
        <v>95</v>
      </c>
      <c r="AE382" s="451" t="s">
        <v>95</v>
      </c>
      <c r="AF382" s="451" t="s">
        <v>95</v>
      </c>
      <c r="AG382" s="451" t="s">
        <v>95</v>
      </c>
      <c r="AH382" s="451" t="s">
        <v>95</v>
      </c>
      <c r="AI382" s="451" t="s">
        <v>95</v>
      </c>
      <c r="AJ382" s="451" t="s">
        <v>95</v>
      </c>
      <c r="AK382" s="451" t="s">
        <v>95</v>
      </c>
      <c r="AL382" s="451" t="s">
        <v>95</v>
      </c>
      <c r="AM382" s="451" t="s">
        <v>95</v>
      </c>
      <c r="AN382" s="451" t="s">
        <v>95</v>
      </c>
      <c r="AO382" s="451" t="s">
        <v>95</v>
      </c>
      <c r="AP382" s="451" t="s">
        <v>95</v>
      </c>
      <c r="AQ382" s="451" t="s">
        <v>95</v>
      </c>
      <c r="AR382" s="451" t="s">
        <v>95</v>
      </c>
      <c r="AS382" s="451" t="s">
        <v>95</v>
      </c>
      <c r="AT382" s="451" t="s">
        <v>95</v>
      </c>
      <c r="AU382" s="589" t="s">
        <v>95</v>
      </c>
      <c r="AV382" s="628" t="s">
        <v>2900</v>
      </c>
      <c r="AW382" s="536" t="s">
        <v>95</v>
      </c>
      <c r="AX382" s="642"/>
      <c r="AY382" s="637" t="s">
        <v>4206</v>
      </c>
      <c r="AZ382" s="92"/>
      <c r="BB382" s="92"/>
      <c r="BC382" s="92"/>
      <c r="BD382" s="92"/>
      <c r="BE382" s="92"/>
      <c r="BF382" s="92"/>
      <c r="BG382" s="92"/>
      <c r="BH382" s="92"/>
    </row>
    <row r="383" spans="1:60" s="73" customFormat="1" ht="14.25" customHeight="1" x14ac:dyDescent="0.3">
      <c r="A383" s="535" t="s">
        <v>511</v>
      </c>
      <c r="B383" s="440" t="s">
        <v>3927</v>
      </c>
      <c r="C383" s="303" t="s">
        <v>201</v>
      </c>
      <c r="D383" s="458" t="s">
        <v>4207</v>
      </c>
      <c r="E383" s="439" t="s">
        <v>4208</v>
      </c>
      <c r="F383" s="463" t="s">
        <v>3930</v>
      </c>
      <c r="G383" s="536" t="s">
        <v>201</v>
      </c>
      <c r="H383" s="567">
        <v>2013</v>
      </c>
      <c r="I383" s="451" t="s">
        <v>201</v>
      </c>
      <c r="J383" s="453">
        <v>41275</v>
      </c>
      <c r="K383" s="571">
        <v>44196</v>
      </c>
      <c r="L383" s="577" t="s">
        <v>201</v>
      </c>
      <c r="M383" s="303"/>
      <c r="N383" s="536" t="s">
        <v>201</v>
      </c>
      <c r="O383" s="577" t="s">
        <v>201</v>
      </c>
      <c r="P383" s="303" t="s">
        <v>201</v>
      </c>
      <c r="Q383" s="536" t="s">
        <v>201</v>
      </c>
      <c r="R383" s="588" t="s">
        <v>95</v>
      </c>
      <c r="S383" s="589" t="s">
        <v>95</v>
      </c>
      <c r="T383" s="588" t="s">
        <v>95</v>
      </c>
      <c r="U383" s="451" t="s">
        <v>95</v>
      </c>
      <c r="V383" s="451" t="s">
        <v>95</v>
      </c>
      <c r="W383" s="451" t="s">
        <v>95</v>
      </c>
      <c r="X383" s="451" t="s">
        <v>95</v>
      </c>
      <c r="Y383" s="451" t="s">
        <v>95</v>
      </c>
      <c r="Z383" s="589" t="s">
        <v>95</v>
      </c>
      <c r="AA383" s="588" t="s">
        <v>95</v>
      </c>
      <c r="AB383" s="451" t="s">
        <v>95</v>
      </c>
      <c r="AC383" s="451" t="s">
        <v>95</v>
      </c>
      <c r="AD383" s="451" t="s">
        <v>95</v>
      </c>
      <c r="AE383" s="451" t="s">
        <v>95</v>
      </c>
      <c r="AF383" s="451" t="s">
        <v>95</v>
      </c>
      <c r="AG383" s="451" t="s">
        <v>95</v>
      </c>
      <c r="AH383" s="451" t="s">
        <v>95</v>
      </c>
      <c r="AI383" s="451" t="s">
        <v>95</v>
      </c>
      <c r="AJ383" s="451" t="s">
        <v>95</v>
      </c>
      <c r="AK383" s="451" t="s">
        <v>95</v>
      </c>
      <c r="AL383" s="451" t="s">
        <v>95</v>
      </c>
      <c r="AM383" s="451" t="s">
        <v>95</v>
      </c>
      <c r="AN383" s="451" t="s">
        <v>95</v>
      </c>
      <c r="AO383" s="451" t="s">
        <v>95</v>
      </c>
      <c r="AP383" s="451" t="s">
        <v>95</v>
      </c>
      <c r="AQ383" s="451" t="s">
        <v>95</v>
      </c>
      <c r="AR383" s="451" t="s">
        <v>95</v>
      </c>
      <c r="AS383" s="451" t="s">
        <v>95</v>
      </c>
      <c r="AT383" s="451" t="s">
        <v>95</v>
      </c>
      <c r="AU383" s="598" t="s">
        <v>92</v>
      </c>
      <c r="AV383" s="628" t="s">
        <v>2900</v>
      </c>
      <c r="AW383" s="536" t="s">
        <v>95</v>
      </c>
      <c r="AX383" s="648" t="s">
        <v>3609</v>
      </c>
      <c r="AY383" s="637" t="s">
        <v>4209</v>
      </c>
      <c r="AZ383" s="92"/>
      <c r="BB383" s="92"/>
      <c r="BC383" s="92"/>
      <c r="BD383" s="92"/>
      <c r="BE383" s="92"/>
      <c r="BF383" s="92"/>
      <c r="BG383" s="92"/>
      <c r="BH383" s="92"/>
    </row>
    <row r="384" spans="1:60" s="73" customFormat="1" ht="14.25" customHeight="1" x14ac:dyDescent="0.3">
      <c r="A384" s="535" t="s">
        <v>511</v>
      </c>
      <c r="B384" s="303" t="s">
        <v>3927</v>
      </c>
      <c r="C384" s="303" t="s">
        <v>201</v>
      </c>
      <c r="D384" s="458" t="s">
        <v>4210</v>
      </c>
      <c r="E384" s="308" t="s">
        <v>4211</v>
      </c>
      <c r="F384" s="463" t="s">
        <v>3930</v>
      </c>
      <c r="G384" s="536" t="s">
        <v>201</v>
      </c>
      <c r="H384" s="569">
        <v>2015</v>
      </c>
      <c r="I384" s="451" t="s">
        <v>201</v>
      </c>
      <c r="J384" s="451" t="s">
        <v>201</v>
      </c>
      <c r="K384" s="589" t="s">
        <v>201</v>
      </c>
      <c r="L384" s="569" t="s">
        <v>3058</v>
      </c>
      <c r="M384" s="309"/>
      <c r="N384" s="536" t="s">
        <v>201</v>
      </c>
      <c r="O384" s="577" t="s">
        <v>201</v>
      </c>
      <c r="P384" s="303" t="s">
        <v>201</v>
      </c>
      <c r="Q384" s="536" t="s">
        <v>201</v>
      </c>
      <c r="R384" s="588" t="s">
        <v>95</v>
      </c>
      <c r="S384" s="589" t="s">
        <v>95</v>
      </c>
      <c r="T384" s="588" t="s">
        <v>95</v>
      </c>
      <c r="U384" s="451" t="s">
        <v>95</v>
      </c>
      <c r="V384" s="451" t="s">
        <v>95</v>
      </c>
      <c r="W384" s="451" t="s">
        <v>95</v>
      </c>
      <c r="X384" s="451" t="s">
        <v>95</v>
      </c>
      <c r="Y384" s="451" t="s">
        <v>95</v>
      </c>
      <c r="Z384" s="589" t="s">
        <v>95</v>
      </c>
      <c r="AA384" s="588" t="s">
        <v>95</v>
      </c>
      <c r="AB384" s="451" t="s">
        <v>95</v>
      </c>
      <c r="AC384" s="451" t="s">
        <v>95</v>
      </c>
      <c r="AD384" s="451" t="s">
        <v>95</v>
      </c>
      <c r="AE384" s="451" t="s">
        <v>95</v>
      </c>
      <c r="AF384" s="451" t="s">
        <v>95</v>
      </c>
      <c r="AG384" s="451" t="s">
        <v>95</v>
      </c>
      <c r="AH384" s="451" t="s">
        <v>95</v>
      </c>
      <c r="AI384" s="451" t="s">
        <v>95</v>
      </c>
      <c r="AJ384" s="451" t="s">
        <v>95</v>
      </c>
      <c r="AK384" s="451" t="s">
        <v>95</v>
      </c>
      <c r="AL384" s="451" t="s">
        <v>92</v>
      </c>
      <c r="AM384" s="451" t="s">
        <v>95</v>
      </c>
      <c r="AN384" s="451" t="s">
        <v>95</v>
      </c>
      <c r="AO384" s="451" t="s">
        <v>95</v>
      </c>
      <c r="AP384" s="451" t="s">
        <v>95</v>
      </c>
      <c r="AQ384" s="451" t="s">
        <v>95</v>
      </c>
      <c r="AR384" s="451" t="s">
        <v>95</v>
      </c>
      <c r="AS384" s="451" t="s">
        <v>95</v>
      </c>
      <c r="AT384" s="451" t="s">
        <v>95</v>
      </c>
      <c r="AU384" s="589" t="s">
        <v>95</v>
      </c>
      <c r="AV384" s="588" t="s">
        <v>2916</v>
      </c>
      <c r="AW384" s="536" t="s">
        <v>95</v>
      </c>
      <c r="AX384" s="648" t="s">
        <v>4212</v>
      </c>
      <c r="AY384" s="637" t="s">
        <v>4213</v>
      </c>
      <c r="AZ384" s="92"/>
      <c r="BB384" s="92"/>
      <c r="BC384" s="92"/>
      <c r="BD384" s="92"/>
      <c r="BE384" s="92"/>
      <c r="BF384" s="92"/>
      <c r="BG384" s="92"/>
      <c r="BH384" s="92"/>
    </row>
    <row r="385" spans="1:60" s="73" customFormat="1" ht="14.25" customHeight="1" x14ac:dyDescent="0.3">
      <c r="A385" s="535" t="s">
        <v>511</v>
      </c>
      <c r="B385" s="303" t="s">
        <v>3927</v>
      </c>
      <c r="C385" s="303" t="s">
        <v>201</v>
      </c>
      <c r="D385" s="458" t="s">
        <v>4214</v>
      </c>
      <c r="E385" s="308" t="s">
        <v>201</v>
      </c>
      <c r="F385" s="463" t="s">
        <v>3930</v>
      </c>
      <c r="G385" s="536" t="s">
        <v>201</v>
      </c>
      <c r="H385" s="569" t="s">
        <v>3058</v>
      </c>
      <c r="I385" s="659" t="s">
        <v>3058</v>
      </c>
      <c r="J385" s="659" t="s">
        <v>3058</v>
      </c>
      <c r="K385" s="664" t="s">
        <v>3058</v>
      </c>
      <c r="L385" s="569" t="s">
        <v>3058</v>
      </c>
      <c r="M385" s="309"/>
      <c r="N385" s="580" t="s">
        <v>3058</v>
      </c>
      <c r="O385" s="577" t="s">
        <v>201</v>
      </c>
      <c r="P385" s="303" t="s">
        <v>201</v>
      </c>
      <c r="Q385" s="536" t="s">
        <v>201</v>
      </c>
      <c r="R385" s="588" t="s">
        <v>95</v>
      </c>
      <c r="S385" s="589" t="s">
        <v>92</v>
      </c>
      <c r="T385" s="588" t="s">
        <v>95</v>
      </c>
      <c r="U385" s="451" t="s">
        <v>95</v>
      </c>
      <c r="V385" s="451" t="s">
        <v>95</v>
      </c>
      <c r="W385" s="451" t="s">
        <v>95</v>
      </c>
      <c r="X385" s="451" t="s">
        <v>95</v>
      </c>
      <c r="Y385" s="451" t="s">
        <v>95</v>
      </c>
      <c r="Z385" s="589" t="s">
        <v>95</v>
      </c>
      <c r="AA385" s="588" t="s">
        <v>95</v>
      </c>
      <c r="AB385" s="451" t="s">
        <v>95</v>
      </c>
      <c r="AC385" s="451" t="s">
        <v>95</v>
      </c>
      <c r="AD385" s="451" t="s">
        <v>95</v>
      </c>
      <c r="AE385" s="451" t="s">
        <v>95</v>
      </c>
      <c r="AF385" s="451" t="s">
        <v>95</v>
      </c>
      <c r="AG385" s="451" t="s">
        <v>95</v>
      </c>
      <c r="AH385" s="451" t="s">
        <v>95</v>
      </c>
      <c r="AI385" s="451" t="s">
        <v>95</v>
      </c>
      <c r="AJ385" s="451" t="s">
        <v>95</v>
      </c>
      <c r="AK385" s="451" t="s">
        <v>92</v>
      </c>
      <c r="AL385" s="451" t="s">
        <v>95</v>
      </c>
      <c r="AM385" s="451" t="s">
        <v>95</v>
      </c>
      <c r="AN385" s="451" t="s">
        <v>95</v>
      </c>
      <c r="AO385" s="451" t="s">
        <v>95</v>
      </c>
      <c r="AP385" s="451" t="s">
        <v>95</v>
      </c>
      <c r="AQ385" s="451" t="s">
        <v>95</v>
      </c>
      <c r="AR385" s="451" t="s">
        <v>95</v>
      </c>
      <c r="AS385" s="451" t="s">
        <v>95</v>
      </c>
      <c r="AT385" s="451" t="s">
        <v>95</v>
      </c>
      <c r="AU385" s="589" t="s">
        <v>95</v>
      </c>
      <c r="AV385" s="588" t="s">
        <v>2916</v>
      </c>
      <c r="AW385" s="536" t="s">
        <v>95</v>
      </c>
      <c r="AX385" s="641"/>
      <c r="AY385" s="637" t="s">
        <v>4215</v>
      </c>
    </row>
    <row r="386" spans="1:60" s="73" customFormat="1" ht="14.25" customHeight="1" x14ac:dyDescent="0.3">
      <c r="A386" s="535" t="s">
        <v>511</v>
      </c>
      <c r="B386" s="303" t="s">
        <v>3927</v>
      </c>
      <c r="C386" s="303" t="s">
        <v>4216</v>
      </c>
      <c r="D386" s="458" t="s">
        <v>4217</v>
      </c>
      <c r="E386" s="308" t="s">
        <v>4218</v>
      </c>
      <c r="F386" s="463" t="s">
        <v>3941</v>
      </c>
      <c r="G386" s="536" t="s">
        <v>4219</v>
      </c>
      <c r="H386" s="569">
        <v>2016</v>
      </c>
      <c r="I386" s="658">
        <v>42644</v>
      </c>
      <c r="J386" s="453">
        <v>43466</v>
      </c>
      <c r="K386" s="764">
        <v>48213</v>
      </c>
      <c r="L386" s="574">
        <v>1.3140000000000001</v>
      </c>
      <c r="M386" s="306"/>
      <c r="N386" s="549" t="s">
        <v>201</v>
      </c>
      <c r="O386" s="574">
        <v>5550</v>
      </c>
      <c r="P386" s="306">
        <v>496</v>
      </c>
      <c r="Q386" s="603">
        <f t="shared" ref="Q386" si="6">P386/O386</f>
        <v>8.9369369369369372E-2</v>
      </c>
      <c r="R386" s="588" t="s">
        <v>92</v>
      </c>
      <c r="S386" s="589" t="s">
        <v>95</v>
      </c>
      <c r="T386" s="588" t="s">
        <v>92</v>
      </c>
      <c r="U386" s="451" t="s">
        <v>95</v>
      </c>
      <c r="V386" s="451" t="s">
        <v>95</v>
      </c>
      <c r="W386" s="451" t="s">
        <v>95</v>
      </c>
      <c r="X386" s="451" t="s">
        <v>95</v>
      </c>
      <c r="Y386" s="451" t="s">
        <v>95</v>
      </c>
      <c r="Z386" s="589" t="s">
        <v>95</v>
      </c>
      <c r="AA386" s="588" t="s">
        <v>95</v>
      </c>
      <c r="AB386" s="451" t="s">
        <v>95</v>
      </c>
      <c r="AC386" s="451" t="s">
        <v>95</v>
      </c>
      <c r="AD386" s="451" t="s">
        <v>95</v>
      </c>
      <c r="AE386" s="451" t="s">
        <v>95</v>
      </c>
      <c r="AF386" s="451" t="s">
        <v>95</v>
      </c>
      <c r="AG386" s="451" t="s">
        <v>92</v>
      </c>
      <c r="AH386" s="451" t="s">
        <v>95</v>
      </c>
      <c r="AI386" s="451" t="s">
        <v>95</v>
      </c>
      <c r="AJ386" s="451" t="s">
        <v>95</v>
      </c>
      <c r="AK386" s="451" t="s">
        <v>95</v>
      </c>
      <c r="AL386" s="451" t="s">
        <v>95</v>
      </c>
      <c r="AM386" s="451" t="s">
        <v>95</v>
      </c>
      <c r="AN386" s="451" t="s">
        <v>95</v>
      </c>
      <c r="AO386" s="451" t="s">
        <v>95</v>
      </c>
      <c r="AP386" s="451" t="s">
        <v>95</v>
      </c>
      <c r="AQ386" s="451" t="s">
        <v>95</v>
      </c>
      <c r="AR386" s="451" t="s">
        <v>95</v>
      </c>
      <c r="AS386" s="451" t="s">
        <v>95</v>
      </c>
      <c r="AT386" s="451" t="s">
        <v>95</v>
      </c>
      <c r="AU386" s="589" t="s">
        <v>95</v>
      </c>
      <c r="AV386" s="588" t="s">
        <v>2900</v>
      </c>
      <c r="AW386" s="536" t="s">
        <v>95</v>
      </c>
      <c r="AX386" s="639" t="s">
        <v>4220</v>
      </c>
      <c r="AY386" s="637" t="s">
        <v>4221</v>
      </c>
    </row>
    <row r="387" spans="1:60" s="73" customFormat="1" ht="14.25" customHeight="1" x14ac:dyDescent="0.3">
      <c r="A387" s="535" t="s">
        <v>515</v>
      </c>
      <c r="B387" s="303" t="s">
        <v>3927</v>
      </c>
      <c r="C387" s="303" t="s">
        <v>4222</v>
      </c>
      <c r="D387" s="458" t="s">
        <v>4223</v>
      </c>
      <c r="E387" s="455" t="s">
        <v>4224</v>
      </c>
      <c r="F387" s="463" t="s">
        <v>3941</v>
      </c>
      <c r="G387" s="536" t="s">
        <v>4225</v>
      </c>
      <c r="H387" s="569">
        <v>2017</v>
      </c>
      <c r="I387" s="658" t="s">
        <v>201</v>
      </c>
      <c r="J387" s="453">
        <v>42736</v>
      </c>
      <c r="K387" s="571">
        <v>44926</v>
      </c>
      <c r="L387" s="574" t="s">
        <v>201</v>
      </c>
      <c r="M387" s="306">
        <v>0.77</v>
      </c>
      <c r="N387" s="549" t="s">
        <v>4226</v>
      </c>
      <c r="O387" s="574">
        <v>3530</v>
      </c>
      <c r="P387" s="306" t="s">
        <v>201</v>
      </c>
      <c r="Q387" s="605" t="s">
        <v>201</v>
      </c>
      <c r="R387" s="588" t="s">
        <v>92</v>
      </c>
      <c r="S387" s="589" t="s">
        <v>95</v>
      </c>
      <c r="T387" s="588" t="s">
        <v>92</v>
      </c>
      <c r="U387" s="451" t="s">
        <v>95</v>
      </c>
      <c r="V387" s="451" t="s">
        <v>95</v>
      </c>
      <c r="W387" s="451" t="s">
        <v>95</v>
      </c>
      <c r="X387" s="451" t="s">
        <v>95</v>
      </c>
      <c r="Y387" s="451" t="s">
        <v>95</v>
      </c>
      <c r="Z387" s="589" t="s">
        <v>95</v>
      </c>
      <c r="AA387" s="588" t="s">
        <v>95</v>
      </c>
      <c r="AB387" s="451" t="s">
        <v>95</v>
      </c>
      <c r="AC387" s="451" t="s">
        <v>95</v>
      </c>
      <c r="AD387" s="451" t="s">
        <v>95</v>
      </c>
      <c r="AE387" s="451" t="s">
        <v>95</v>
      </c>
      <c r="AF387" s="451" t="s">
        <v>95</v>
      </c>
      <c r="AG387" s="451" t="s">
        <v>95</v>
      </c>
      <c r="AH387" s="451" t="s">
        <v>92</v>
      </c>
      <c r="AI387" s="451" t="s">
        <v>95</v>
      </c>
      <c r="AJ387" s="451" t="s">
        <v>95</v>
      </c>
      <c r="AK387" s="451" t="s">
        <v>95</v>
      </c>
      <c r="AL387" s="451" t="s">
        <v>95</v>
      </c>
      <c r="AM387" s="451" t="s">
        <v>95</v>
      </c>
      <c r="AN387" s="451" t="s">
        <v>95</v>
      </c>
      <c r="AO387" s="451" t="s">
        <v>95</v>
      </c>
      <c r="AP387" s="451" t="s">
        <v>95</v>
      </c>
      <c r="AQ387" s="451" t="s">
        <v>95</v>
      </c>
      <c r="AR387" s="451" t="s">
        <v>95</v>
      </c>
      <c r="AS387" s="451" t="s">
        <v>95</v>
      </c>
      <c r="AT387" s="451" t="s">
        <v>95</v>
      </c>
      <c r="AU387" s="589" t="s">
        <v>95</v>
      </c>
      <c r="AV387" s="627" t="s">
        <v>2900</v>
      </c>
      <c r="AW387" s="536" t="s">
        <v>95</v>
      </c>
      <c r="AX387" s="639"/>
      <c r="AY387" s="637" t="s">
        <v>4227</v>
      </c>
    </row>
    <row r="388" spans="1:60" s="73" customFormat="1" ht="14.25" customHeight="1" x14ac:dyDescent="0.3">
      <c r="A388" s="535" t="s">
        <v>103</v>
      </c>
      <c r="B388" s="303" t="s">
        <v>4228</v>
      </c>
      <c r="C388" s="303" t="s">
        <v>4229</v>
      </c>
      <c r="D388" s="458" t="s">
        <v>4230</v>
      </c>
      <c r="E388" s="308" t="s">
        <v>4231</v>
      </c>
      <c r="F388" s="468" t="s">
        <v>4232</v>
      </c>
      <c r="G388" s="536" t="s">
        <v>4233</v>
      </c>
      <c r="H388" s="569">
        <v>2017</v>
      </c>
      <c r="I388" s="453">
        <v>42823</v>
      </c>
      <c r="J388" s="453">
        <v>42736</v>
      </c>
      <c r="K388" s="571">
        <v>44196</v>
      </c>
      <c r="L388" s="574" t="s">
        <v>201</v>
      </c>
      <c r="M388" s="306" t="s">
        <v>201</v>
      </c>
      <c r="N388" s="549" t="s">
        <v>201</v>
      </c>
      <c r="O388" s="574">
        <v>26.25</v>
      </c>
      <c r="P388" s="306">
        <v>26.25</v>
      </c>
      <c r="Q388" s="605">
        <v>1</v>
      </c>
      <c r="R388" s="588" t="s">
        <v>95</v>
      </c>
      <c r="S388" s="589" t="s">
        <v>95</v>
      </c>
      <c r="T388" s="588" t="s">
        <v>95</v>
      </c>
      <c r="U388" s="451" t="s">
        <v>95</v>
      </c>
      <c r="V388" s="451" t="s">
        <v>95</v>
      </c>
      <c r="W388" s="451" t="s">
        <v>95</v>
      </c>
      <c r="X388" s="451" t="s">
        <v>95</v>
      </c>
      <c r="Y388" s="451" t="s">
        <v>95</v>
      </c>
      <c r="Z388" s="589" t="s">
        <v>95</v>
      </c>
      <c r="AA388" s="588" t="s">
        <v>95</v>
      </c>
      <c r="AB388" s="451" t="s">
        <v>95</v>
      </c>
      <c r="AC388" s="451" t="s">
        <v>95</v>
      </c>
      <c r="AD388" s="451" t="s">
        <v>95</v>
      </c>
      <c r="AE388" s="451" t="s">
        <v>95</v>
      </c>
      <c r="AF388" s="451" t="s">
        <v>95</v>
      </c>
      <c r="AG388" s="451" t="s">
        <v>95</v>
      </c>
      <c r="AH388" s="451" t="s">
        <v>95</v>
      </c>
      <c r="AI388" s="451" t="s">
        <v>95</v>
      </c>
      <c r="AJ388" s="451" t="s">
        <v>95</v>
      </c>
      <c r="AK388" s="451" t="s">
        <v>95</v>
      </c>
      <c r="AL388" s="451" t="s">
        <v>95</v>
      </c>
      <c r="AM388" s="451" t="s">
        <v>95</v>
      </c>
      <c r="AN388" s="451" t="s">
        <v>95</v>
      </c>
      <c r="AO388" s="451" t="s">
        <v>95</v>
      </c>
      <c r="AP388" s="451" t="s">
        <v>95</v>
      </c>
      <c r="AQ388" s="451" t="s">
        <v>95</v>
      </c>
      <c r="AR388" s="451" t="s">
        <v>95</v>
      </c>
      <c r="AS388" s="451" t="s">
        <v>95</v>
      </c>
      <c r="AT388" s="451" t="s">
        <v>95</v>
      </c>
      <c r="AU388" s="589" t="s">
        <v>95</v>
      </c>
      <c r="AV388" s="627"/>
      <c r="AW388" s="561" t="s">
        <v>92</v>
      </c>
      <c r="AX388" s="639" t="s">
        <v>4234</v>
      </c>
      <c r="AY388" s="640" t="s">
        <v>4235</v>
      </c>
    </row>
    <row r="389" spans="1:60" s="73" customFormat="1" ht="14.25" customHeight="1" x14ac:dyDescent="0.3">
      <c r="A389" s="535" t="s">
        <v>103</v>
      </c>
      <c r="B389" s="303" t="s">
        <v>4228</v>
      </c>
      <c r="C389" s="303" t="s">
        <v>4236</v>
      </c>
      <c r="D389" s="458" t="s">
        <v>4237</v>
      </c>
      <c r="E389" s="308" t="s">
        <v>4238</v>
      </c>
      <c r="F389" s="468" t="s">
        <v>4239</v>
      </c>
      <c r="G389" s="536" t="s">
        <v>3110</v>
      </c>
      <c r="H389" s="569">
        <v>2017</v>
      </c>
      <c r="I389" s="453" t="s">
        <v>201</v>
      </c>
      <c r="J389" s="453">
        <v>43101</v>
      </c>
      <c r="K389" s="571">
        <v>44561</v>
      </c>
      <c r="L389" s="574" t="s">
        <v>201</v>
      </c>
      <c r="M389" s="306" t="s">
        <v>201</v>
      </c>
      <c r="N389" s="549" t="s">
        <v>201</v>
      </c>
      <c r="O389" s="574">
        <v>14.76423</v>
      </c>
      <c r="P389" s="306">
        <v>4.54284</v>
      </c>
      <c r="Q389" s="603">
        <f t="shared" ref="Q389" si="7">P389/O389</f>
        <v>0.30769230769230771</v>
      </c>
      <c r="R389" s="588" t="s">
        <v>92</v>
      </c>
      <c r="S389" s="589" t="s">
        <v>95</v>
      </c>
      <c r="T389" s="588" t="s">
        <v>92</v>
      </c>
      <c r="U389" s="451" t="s">
        <v>95</v>
      </c>
      <c r="V389" s="451" t="s">
        <v>95</v>
      </c>
      <c r="W389" s="451" t="s">
        <v>95</v>
      </c>
      <c r="X389" s="451" t="s">
        <v>95</v>
      </c>
      <c r="Y389" s="451" t="s">
        <v>95</v>
      </c>
      <c r="Z389" s="589" t="s">
        <v>95</v>
      </c>
      <c r="AA389" s="588" t="s">
        <v>92</v>
      </c>
      <c r="AB389" s="451" t="s">
        <v>95</v>
      </c>
      <c r="AC389" s="451" t="s">
        <v>95</v>
      </c>
      <c r="AD389" s="451" t="s">
        <v>95</v>
      </c>
      <c r="AE389" s="451" t="s">
        <v>95</v>
      </c>
      <c r="AF389" s="451" t="s">
        <v>92</v>
      </c>
      <c r="AG389" s="451" t="s">
        <v>95</v>
      </c>
      <c r="AH389" s="451" t="s">
        <v>95</v>
      </c>
      <c r="AI389" s="451" t="s">
        <v>95</v>
      </c>
      <c r="AJ389" s="451" t="s">
        <v>95</v>
      </c>
      <c r="AK389" s="451" t="s">
        <v>95</v>
      </c>
      <c r="AL389" s="451" t="s">
        <v>95</v>
      </c>
      <c r="AM389" s="451" t="s">
        <v>95</v>
      </c>
      <c r="AN389" s="451" t="s">
        <v>95</v>
      </c>
      <c r="AO389" s="451" t="s">
        <v>95</v>
      </c>
      <c r="AP389" s="451" t="s">
        <v>95</v>
      </c>
      <c r="AQ389" s="451" t="s">
        <v>95</v>
      </c>
      <c r="AR389" s="451" t="s">
        <v>95</v>
      </c>
      <c r="AS389" s="451" t="s">
        <v>95</v>
      </c>
      <c r="AT389" s="451" t="s">
        <v>95</v>
      </c>
      <c r="AU389" s="589" t="s">
        <v>95</v>
      </c>
      <c r="AV389" s="627" t="s">
        <v>3472</v>
      </c>
      <c r="AW389" s="589" t="s">
        <v>95</v>
      </c>
      <c r="AX389" s="639" t="s">
        <v>4234</v>
      </c>
      <c r="AY389" s="640" t="s">
        <v>4240</v>
      </c>
    </row>
    <row r="390" spans="1:60" s="77" customFormat="1" x14ac:dyDescent="0.3">
      <c r="A390" s="550" t="s">
        <v>89</v>
      </c>
      <c r="B390" s="468" t="s">
        <v>4228</v>
      </c>
      <c r="C390" s="468" t="s">
        <v>4241</v>
      </c>
      <c r="D390" s="458" t="s">
        <v>4242</v>
      </c>
      <c r="E390" s="466" t="s">
        <v>4243</v>
      </c>
      <c r="F390" s="468" t="s">
        <v>4239</v>
      </c>
      <c r="G390" s="561" t="s">
        <v>2904</v>
      </c>
      <c r="H390" s="581">
        <v>2014</v>
      </c>
      <c r="I390" s="453">
        <v>41689</v>
      </c>
      <c r="J390" s="453">
        <v>42219</v>
      </c>
      <c r="K390" s="571">
        <v>42735</v>
      </c>
      <c r="L390" s="574" t="s">
        <v>201</v>
      </c>
      <c r="M390" s="306"/>
      <c r="N390" s="549" t="s">
        <v>201</v>
      </c>
      <c r="O390" s="595">
        <v>0.567855</v>
      </c>
      <c r="P390" s="461">
        <v>0.567855</v>
      </c>
      <c r="Q390" s="613">
        <v>1</v>
      </c>
      <c r="R390" s="588" t="s">
        <v>95</v>
      </c>
      <c r="S390" s="589" t="s">
        <v>95</v>
      </c>
      <c r="T390" s="588" t="s">
        <v>95</v>
      </c>
      <c r="U390" s="451" t="s">
        <v>95</v>
      </c>
      <c r="V390" s="451" t="s">
        <v>95</v>
      </c>
      <c r="W390" s="451" t="s">
        <v>95</v>
      </c>
      <c r="X390" s="451" t="s">
        <v>95</v>
      </c>
      <c r="Y390" s="451" t="s">
        <v>95</v>
      </c>
      <c r="Z390" s="589" t="s">
        <v>95</v>
      </c>
      <c r="AA390" s="588" t="s">
        <v>95</v>
      </c>
      <c r="AB390" s="451" t="s">
        <v>95</v>
      </c>
      <c r="AC390" s="451" t="s">
        <v>95</v>
      </c>
      <c r="AD390" s="451" t="s">
        <v>95</v>
      </c>
      <c r="AE390" s="451" t="s">
        <v>95</v>
      </c>
      <c r="AF390" s="451" t="s">
        <v>95</v>
      </c>
      <c r="AG390" s="451" t="s">
        <v>95</v>
      </c>
      <c r="AH390" s="451" t="s">
        <v>95</v>
      </c>
      <c r="AI390" s="451" t="s">
        <v>95</v>
      </c>
      <c r="AJ390" s="451" t="s">
        <v>95</v>
      </c>
      <c r="AK390" s="451" t="s">
        <v>95</v>
      </c>
      <c r="AL390" s="451" t="s">
        <v>95</v>
      </c>
      <c r="AM390" s="451" t="s">
        <v>95</v>
      </c>
      <c r="AN390" s="451" t="s">
        <v>95</v>
      </c>
      <c r="AO390" s="451" t="s">
        <v>95</v>
      </c>
      <c r="AP390" s="451" t="s">
        <v>95</v>
      </c>
      <c r="AQ390" s="451" t="s">
        <v>95</v>
      </c>
      <c r="AR390" s="451" t="s">
        <v>95</v>
      </c>
      <c r="AS390" s="451" t="s">
        <v>95</v>
      </c>
      <c r="AT390" s="451" t="s">
        <v>95</v>
      </c>
      <c r="AU390" s="589" t="s">
        <v>95</v>
      </c>
      <c r="AV390" s="627" t="s">
        <v>2900</v>
      </c>
      <c r="AW390" s="536" t="s">
        <v>95</v>
      </c>
      <c r="AX390" s="636"/>
      <c r="AY390" s="637" t="s">
        <v>4244</v>
      </c>
    </row>
    <row r="391" spans="1:60" s="73" customFormat="1" ht="14.25" customHeight="1" x14ac:dyDescent="0.3">
      <c r="A391" s="550" t="s">
        <v>139</v>
      </c>
      <c r="B391" s="468" t="s">
        <v>4228</v>
      </c>
      <c r="C391" s="468" t="s">
        <v>4245</v>
      </c>
      <c r="D391" s="458" t="s">
        <v>4246</v>
      </c>
      <c r="E391" s="466" t="s">
        <v>4247</v>
      </c>
      <c r="F391" s="468" t="s">
        <v>4239</v>
      </c>
      <c r="G391" s="561" t="s">
        <v>2904</v>
      </c>
      <c r="H391" s="581">
        <v>2014</v>
      </c>
      <c r="I391" s="453">
        <v>41863</v>
      </c>
      <c r="J391" s="453">
        <v>41956</v>
      </c>
      <c r="K391" s="571">
        <v>43343</v>
      </c>
      <c r="L391" s="574" t="s">
        <v>201</v>
      </c>
      <c r="M391" s="306"/>
      <c r="N391" s="549" t="s">
        <v>201</v>
      </c>
      <c r="O391" s="595">
        <v>0.34071300000000004</v>
      </c>
      <c r="P391" s="461">
        <v>0.34071300000000004</v>
      </c>
      <c r="Q391" s="613">
        <v>1</v>
      </c>
      <c r="R391" s="588" t="s">
        <v>92</v>
      </c>
      <c r="S391" s="618" t="s">
        <v>92</v>
      </c>
      <c r="T391" s="588" t="s">
        <v>95</v>
      </c>
      <c r="U391" s="467" t="s">
        <v>95</v>
      </c>
      <c r="V391" s="460" t="s">
        <v>92</v>
      </c>
      <c r="W391" s="460" t="s">
        <v>95</v>
      </c>
      <c r="X391" s="460" t="s">
        <v>95</v>
      </c>
      <c r="Y391" s="460" t="s">
        <v>95</v>
      </c>
      <c r="Z391" s="618" t="s">
        <v>95</v>
      </c>
      <c r="AA391" s="619" t="s">
        <v>95</v>
      </c>
      <c r="AB391" s="460" t="s">
        <v>95</v>
      </c>
      <c r="AC391" s="460" t="s">
        <v>95</v>
      </c>
      <c r="AD391" s="460" t="s">
        <v>95</v>
      </c>
      <c r="AE391" s="460" t="s">
        <v>95</v>
      </c>
      <c r="AF391" s="460" t="s">
        <v>95</v>
      </c>
      <c r="AG391" s="460" t="s">
        <v>95</v>
      </c>
      <c r="AH391" s="460" t="s">
        <v>95</v>
      </c>
      <c r="AI391" s="460" t="s">
        <v>95</v>
      </c>
      <c r="AJ391" s="460" t="s">
        <v>95</v>
      </c>
      <c r="AK391" s="460" t="s">
        <v>95</v>
      </c>
      <c r="AL391" s="460" t="s">
        <v>95</v>
      </c>
      <c r="AM391" s="460" t="s">
        <v>95</v>
      </c>
      <c r="AN391" s="460" t="s">
        <v>95</v>
      </c>
      <c r="AO391" s="460" t="s">
        <v>95</v>
      </c>
      <c r="AP391" s="460" t="s">
        <v>95</v>
      </c>
      <c r="AQ391" s="460" t="s">
        <v>95</v>
      </c>
      <c r="AR391" s="460" t="s">
        <v>95</v>
      </c>
      <c r="AS391" s="460" t="s">
        <v>95</v>
      </c>
      <c r="AT391" s="460" t="s">
        <v>95</v>
      </c>
      <c r="AU391" s="618" t="s">
        <v>95</v>
      </c>
      <c r="AV391" s="627" t="s">
        <v>2900</v>
      </c>
      <c r="AW391" s="536" t="s">
        <v>95</v>
      </c>
      <c r="AX391" s="639" t="s">
        <v>4234</v>
      </c>
      <c r="AY391" s="637" t="s">
        <v>4248</v>
      </c>
      <c r="AZ391" s="98"/>
      <c r="BB391" s="98"/>
      <c r="BC391" s="98"/>
      <c r="BD391" s="98"/>
      <c r="BE391" s="98"/>
      <c r="BF391" s="98"/>
      <c r="BG391" s="98"/>
      <c r="BH391" s="98"/>
    </row>
    <row r="392" spans="1:60" s="73" customFormat="1" ht="14.25" customHeight="1" x14ac:dyDescent="0.3">
      <c r="A392" s="550" t="s">
        <v>177</v>
      </c>
      <c r="B392" s="468" t="s">
        <v>4228</v>
      </c>
      <c r="C392" s="468" t="s">
        <v>4249</v>
      </c>
      <c r="D392" s="458" t="s">
        <v>4250</v>
      </c>
      <c r="E392" s="466" t="s">
        <v>4251</v>
      </c>
      <c r="F392" s="468" t="s">
        <v>4232</v>
      </c>
      <c r="G392" s="561" t="s">
        <v>2904</v>
      </c>
      <c r="H392" s="567">
        <v>2010</v>
      </c>
      <c r="I392" s="453">
        <v>40337</v>
      </c>
      <c r="J392" s="453">
        <v>41026</v>
      </c>
      <c r="K392" s="571">
        <v>42735</v>
      </c>
      <c r="L392" s="574" t="s">
        <v>201</v>
      </c>
      <c r="M392" s="306"/>
      <c r="N392" s="549" t="s">
        <v>201</v>
      </c>
      <c r="O392" s="595">
        <v>55.649790000000003</v>
      </c>
      <c r="P392" s="461">
        <v>4.7699820000000006</v>
      </c>
      <c r="Q392" s="603">
        <f t="shared" ref="Q392:Q405" si="8">P392/O392</f>
        <v>8.5714285714285715E-2</v>
      </c>
      <c r="R392" s="588" t="s">
        <v>95</v>
      </c>
      <c r="S392" s="589" t="s">
        <v>95</v>
      </c>
      <c r="T392" s="588" t="s">
        <v>95</v>
      </c>
      <c r="U392" s="451" t="s">
        <v>95</v>
      </c>
      <c r="V392" s="451" t="s">
        <v>95</v>
      </c>
      <c r="W392" s="451" t="s">
        <v>95</v>
      </c>
      <c r="X392" s="451" t="s">
        <v>95</v>
      </c>
      <c r="Y392" s="451" t="s">
        <v>95</v>
      </c>
      <c r="Z392" s="589" t="s">
        <v>95</v>
      </c>
      <c r="AA392" s="588" t="s">
        <v>95</v>
      </c>
      <c r="AB392" s="451" t="s">
        <v>95</v>
      </c>
      <c r="AC392" s="451" t="s">
        <v>95</v>
      </c>
      <c r="AD392" s="451" t="s">
        <v>95</v>
      </c>
      <c r="AE392" s="451" t="s">
        <v>95</v>
      </c>
      <c r="AF392" s="451" t="s">
        <v>95</v>
      </c>
      <c r="AG392" s="451" t="s">
        <v>95</v>
      </c>
      <c r="AH392" s="451" t="s">
        <v>95</v>
      </c>
      <c r="AI392" s="451" t="s">
        <v>95</v>
      </c>
      <c r="AJ392" s="451" t="s">
        <v>95</v>
      </c>
      <c r="AK392" s="451" t="s">
        <v>95</v>
      </c>
      <c r="AL392" s="451" t="s">
        <v>95</v>
      </c>
      <c r="AM392" s="451" t="s">
        <v>95</v>
      </c>
      <c r="AN392" s="451" t="s">
        <v>95</v>
      </c>
      <c r="AO392" s="451" t="s">
        <v>95</v>
      </c>
      <c r="AP392" s="451" t="s">
        <v>95</v>
      </c>
      <c r="AQ392" s="451" t="s">
        <v>95</v>
      </c>
      <c r="AR392" s="451" t="s">
        <v>95</v>
      </c>
      <c r="AS392" s="451" t="s">
        <v>95</v>
      </c>
      <c r="AT392" s="451" t="s">
        <v>95</v>
      </c>
      <c r="AU392" s="589" t="s">
        <v>95</v>
      </c>
      <c r="AV392" s="627"/>
      <c r="AW392" s="561" t="s">
        <v>92</v>
      </c>
      <c r="AX392" s="639" t="s">
        <v>4234</v>
      </c>
      <c r="AY392" s="637" t="s">
        <v>4252</v>
      </c>
      <c r="AZ392" s="98"/>
      <c r="BB392" s="98"/>
      <c r="BC392" s="98"/>
      <c r="BD392" s="98"/>
      <c r="BE392" s="98"/>
      <c r="BF392" s="98"/>
      <c r="BG392" s="98"/>
      <c r="BH392" s="98"/>
    </row>
    <row r="393" spans="1:60" s="73" customFormat="1" ht="14.25" customHeight="1" x14ac:dyDescent="0.3">
      <c r="A393" s="550" t="s">
        <v>177</v>
      </c>
      <c r="B393" s="468" t="s">
        <v>4228</v>
      </c>
      <c r="C393" s="468" t="s">
        <v>4253</v>
      </c>
      <c r="D393" s="458" t="s">
        <v>4254</v>
      </c>
      <c r="E393" s="480" t="s">
        <v>4255</v>
      </c>
      <c r="F393" s="468" t="s">
        <v>4232</v>
      </c>
      <c r="G393" s="561" t="s">
        <v>2904</v>
      </c>
      <c r="H393" s="567">
        <v>2014</v>
      </c>
      <c r="I393" s="453">
        <v>41703</v>
      </c>
      <c r="J393" s="453">
        <v>41956</v>
      </c>
      <c r="K393" s="571">
        <v>44012</v>
      </c>
      <c r="L393" s="574" t="s">
        <v>201</v>
      </c>
      <c r="M393" s="306"/>
      <c r="N393" s="549" t="s">
        <v>201</v>
      </c>
      <c r="O393" s="595">
        <v>132.68499929999999</v>
      </c>
      <c r="P393" s="461">
        <v>4.54284</v>
      </c>
      <c r="Q393" s="603">
        <f t="shared" si="8"/>
        <v>3.4237781391765816E-2</v>
      </c>
      <c r="R393" s="588" t="s">
        <v>92</v>
      </c>
      <c r="S393" s="589" t="s">
        <v>95</v>
      </c>
      <c r="T393" s="588" t="s">
        <v>95</v>
      </c>
      <c r="U393" s="467" t="s">
        <v>92</v>
      </c>
      <c r="V393" s="451" t="s">
        <v>95</v>
      </c>
      <c r="W393" s="451" t="s">
        <v>95</v>
      </c>
      <c r="X393" s="451" t="s">
        <v>95</v>
      </c>
      <c r="Y393" s="451" t="s">
        <v>95</v>
      </c>
      <c r="Z393" s="589" t="s">
        <v>95</v>
      </c>
      <c r="AA393" s="588" t="s">
        <v>95</v>
      </c>
      <c r="AB393" s="451" t="s">
        <v>95</v>
      </c>
      <c r="AC393" s="451" t="s">
        <v>95</v>
      </c>
      <c r="AD393" s="451" t="s">
        <v>95</v>
      </c>
      <c r="AE393" s="451" t="s">
        <v>95</v>
      </c>
      <c r="AF393" s="451" t="s">
        <v>95</v>
      </c>
      <c r="AG393" s="451" t="s">
        <v>95</v>
      </c>
      <c r="AH393" s="451" t="s">
        <v>95</v>
      </c>
      <c r="AI393" s="451" t="s">
        <v>95</v>
      </c>
      <c r="AJ393" s="451" t="s">
        <v>95</v>
      </c>
      <c r="AK393" s="451" t="s">
        <v>95</v>
      </c>
      <c r="AL393" s="451" t="s">
        <v>95</v>
      </c>
      <c r="AM393" s="451" t="s">
        <v>95</v>
      </c>
      <c r="AN393" s="451" t="s">
        <v>95</v>
      </c>
      <c r="AO393" s="451" t="s">
        <v>95</v>
      </c>
      <c r="AP393" s="451" t="s">
        <v>95</v>
      </c>
      <c r="AQ393" s="451" t="s">
        <v>95</v>
      </c>
      <c r="AR393" s="451" t="s">
        <v>95</v>
      </c>
      <c r="AS393" s="451" t="s">
        <v>95</v>
      </c>
      <c r="AT393" s="451" t="s">
        <v>92</v>
      </c>
      <c r="AU393" s="589" t="s">
        <v>95</v>
      </c>
      <c r="AV393" s="627"/>
      <c r="AW393" s="561" t="s">
        <v>92</v>
      </c>
      <c r="AX393" s="639" t="s">
        <v>4234</v>
      </c>
      <c r="AY393" s="637" t="s">
        <v>4256</v>
      </c>
      <c r="AZ393" s="98"/>
      <c r="BB393" s="98"/>
      <c r="BC393" s="98"/>
      <c r="BD393" s="98"/>
      <c r="BE393" s="98"/>
      <c r="BF393" s="98"/>
      <c r="BG393" s="98"/>
      <c r="BH393" s="98"/>
    </row>
    <row r="394" spans="1:60" s="73" customFormat="1" ht="14.25" customHeight="1" x14ac:dyDescent="0.3">
      <c r="A394" s="535" t="s">
        <v>314</v>
      </c>
      <c r="B394" s="303" t="s">
        <v>4228</v>
      </c>
      <c r="C394" s="303" t="s">
        <v>4257</v>
      </c>
      <c r="D394" s="458" t="s">
        <v>4258</v>
      </c>
      <c r="E394" s="308" t="s">
        <v>4259</v>
      </c>
      <c r="F394" s="440" t="s">
        <v>4260</v>
      </c>
      <c r="G394" s="536" t="s">
        <v>4261</v>
      </c>
      <c r="H394" s="569">
        <v>2013</v>
      </c>
      <c r="I394" s="453">
        <v>41436</v>
      </c>
      <c r="J394" s="453">
        <v>42370</v>
      </c>
      <c r="K394" s="571">
        <v>44926</v>
      </c>
      <c r="L394" s="574" t="s">
        <v>201</v>
      </c>
      <c r="M394" s="306"/>
      <c r="N394" s="549" t="s">
        <v>201</v>
      </c>
      <c r="O394" s="574">
        <v>75.157200000000003</v>
      </c>
      <c r="P394" s="306">
        <v>11.964700000000001</v>
      </c>
      <c r="Q394" s="605">
        <f t="shared" si="8"/>
        <v>0.15919565923158394</v>
      </c>
      <c r="R394" s="588" t="s">
        <v>92</v>
      </c>
      <c r="S394" s="589" t="s">
        <v>95</v>
      </c>
      <c r="T394" s="588" t="s">
        <v>95</v>
      </c>
      <c r="U394" s="467" t="s">
        <v>92</v>
      </c>
      <c r="V394" s="451" t="s">
        <v>95</v>
      </c>
      <c r="W394" s="451" t="s">
        <v>95</v>
      </c>
      <c r="X394" s="451" t="s">
        <v>95</v>
      </c>
      <c r="Y394" s="451" t="s">
        <v>95</v>
      </c>
      <c r="Z394" s="589" t="s">
        <v>95</v>
      </c>
      <c r="AA394" s="588" t="s">
        <v>95</v>
      </c>
      <c r="AB394" s="451" t="s">
        <v>95</v>
      </c>
      <c r="AC394" s="451" t="s">
        <v>95</v>
      </c>
      <c r="AD394" s="451" t="s">
        <v>95</v>
      </c>
      <c r="AE394" s="451" t="s">
        <v>95</v>
      </c>
      <c r="AF394" s="451" t="s">
        <v>95</v>
      </c>
      <c r="AG394" s="451" t="s">
        <v>95</v>
      </c>
      <c r="AH394" s="451" t="s">
        <v>95</v>
      </c>
      <c r="AI394" s="451" t="s">
        <v>95</v>
      </c>
      <c r="AJ394" s="451" t="s">
        <v>95</v>
      </c>
      <c r="AK394" s="451" t="s">
        <v>95</v>
      </c>
      <c r="AL394" s="451" t="s">
        <v>95</v>
      </c>
      <c r="AM394" s="451" t="s">
        <v>95</v>
      </c>
      <c r="AN394" s="451" t="s">
        <v>95</v>
      </c>
      <c r="AO394" s="451" t="s">
        <v>95</v>
      </c>
      <c r="AP394" s="451" t="s">
        <v>95</v>
      </c>
      <c r="AQ394" s="451" t="s">
        <v>95</v>
      </c>
      <c r="AR394" s="451" t="s">
        <v>95</v>
      </c>
      <c r="AS394" s="451" t="s">
        <v>95</v>
      </c>
      <c r="AT394" s="451" t="s">
        <v>92</v>
      </c>
      <c r="AU394" s="589" t="s">
        <v>95</v>
      </c>
      <c r="AV394" s="588" t="s">
        <v>2916</v>
      </c>
      <c r="AW394" s="589" t="s">
        <v>95</v>
      </c>
      <c r="AX394" s="639" t="s">
        <v>4234</v>
      </c>
      <c r="AY394" s="637" t="s">
        <v>4262</v>
      </c>
      <c r="AZ394" s="98"/>
      <c r="BB394" s="98"/>
      <c r="BC394" s="98"/>
      <c r="BD394" s="98"/>
      <c r="BE394" s="98"/>
      <c r="BF394" s="98"/>
      <c r="BG394" s="98"/>
      <c r="BH394" s="98"/>
    </row>
    <row r="395" spans="1:60" s="73" customFormat="1" ht="14.25" customHeight="1" x14ac:dyDescent="0.3">
      <c r="A395" s="535" t="s">
        <v>314</v>
      </c>
      <c r="B395" s="303" t="s">
        <v>4228</v>
      </c>
      <c r="C395" s="303" t="s">
        <v>4263</v>
      </c>
      <c r="D395" s="458" t="s">
        <v>4264</v>
      </c>
      <c r="E395" s="308" t="s">
        <v>4265</v>
      </c>
      <c r="F395" s="440" t="s">
        <v>4260</v>
      </c>
      <c r="G395" s="536" t="s">
        <v>4266</v>
      </c>
      <c r="H395" s="569">
        <v>2018</v>
      </c>
      <c r="I395" s="453"/>
      <c r="J395" s="453">
        <v>43101</v>
      </c>
      <c r="K395" s="571">
        <v>44927</v>
      </c>
      <c r="L395" s="574"/>
      <c r="M395" s="306"/>
      <c r="N395" s="549" t="s">
        <v>201</v>
      </c>
      <c r="O395" s="574">
        <v>128</v>
      </c>
      <c r="P395" s="306">
        <v>9.4719999999999995</v>
      </c>
      <c r="Q395" s="605">
        <f t="shared" si="8"/>
        <v>7.3999999999999996E-2</v>
      </c>
      <c r="R395" s="588"/>
      <c r="S395" s="589"/>
      <c r="T395" s="588"/>
      <c r="U395" s="467"/>
      <c r="V395" s="451"/>
      <c r="W395" s="451"/>
      <c r="X395" s="451"/>
      <c r="Y395" s="451"/>
      <c r="Z395" s="589"/>
      <c r="AA395" s="588"/>
      <c r="AB395" s="451"/>
      <c r="AC395" s="451"/>
      <c r="AD395" s="451"/>
      <c r="AE395" s="451"/>
      <c r="AF395" s="451"/>
      <c r="AG395" s="451"/>
      <c r="AH395" s="451"/>
      <c r="AI395" s="451"/>
      <c r="AJ395" s="451"/>
      <c r="AK395" s="451"/>
      <c r="AL395" s="451"/>
      <c r="AM395" s="451"/>
      <c r="AN395" s="451"/>
      <c r="AO395" s="451"/>
      <c r="AP395" s="451"/>
      <c r="AQ395" s="451"/>
      <c r="AR395" s="451"/>
      <c r="AS395" s="451"/>
      <c r="AT395" s="451"/>
      <c r="AU395" s="589"/>
      <c r="AV395" s="627"/>
      <c r="AW395" s="561"/>
      <c r="AX395" s="639"/>
      <c r="AY395" s="637" t="s">
        <v>4267</v>
      </c>
      <c r="AZ395" s="98"/>
      <c r="BB395" s="98"/>
      <c r="BC395" s="98"/>
      <c r="BD395" s="98"/>
      <c r="BE395" s="98"/>
      <c r="BF395" s="98"/>
      <c r="BG395" s="98"/>
      <c r="BH395" s="98"/>
    </row>
    <row r="396" spans="1:60" s="77" customFormat="1" x14ac:dyDescent="0.3">
      <c r="A396" s="542" t="s">
        <v>115</v>
      </c>
      <c r="B396" s="440" t="s">
        <v>4228</v>
      </c>
      <c r="C396" s="440" t="s">
        <v>4268</v>
      </c>
      <c r="D396" s="458" t="s">
        <v>4269</v>
      </c>
      <c r="E396" s="439" t="s">
        <v>4270</v>
      </c>
      <c r="F396" s="440" t="s">
        <v>4260</v>
      </c>
      <c r="G396" s="556" t="s">
        <v>4271</v>
      </c>
      <c r="H396" s="567">
        <v>2014</v>
      </c>
      <c r="I396" s="453">
        <v>41961</v>
      </c>
      <c r="J396" s="481">
        <v>41640</v>
      </c>
      <c r="K396" s="582">
        <v>43100</v>
      </c>
      <c r="L396" s="574" t="s">
        <v>201</v>
      </c>
      <c r="M396" s="306"/>
      <c r="N396" s="549" t="s">
        <v>201</v>
      </c>
      <c r="O396" s="592">
        <v>50</v>
      </c>
      <c r="P396" s="465">
        <v>7.2</v>
      </c>
      <c r="Q396" s="603">
        <f t="shared" si="8"/>
        <v>0.14400000000000002</v>
      </c>
      <c r="R396" s="588" t="s">
        <v>92</v>
      </c>
      <c r="S396" s="589" t="s">
        <v>95</v>
      </c>
      <c r="T396" s="588" t="s">
        <v>92</v>
      </c>
      <c r="U396" s="451" t="s">
        <v>95</v>
      </c>
      <c r="V396" s="451" t="s">
        <v>95</v>
      </c>
      <c r="W396" s="451" t="s">
        <v>95</v>
      </c>
      <c r="X396" s="451" t="s">
        <v>95</v>
      </c>
      <c r="Y396" s="451" t="s">
        <v>95</v>
      </c>
      <c r="Z396" s="589" t="s">
        <v>95</v>
      </c>
      <c r="AA396" s="588" t="s">
        <v>95</v>
      </c>
      <c r="AB396" s="451" t="s">
        <v>95</v>
      </c>
      <c r="AC396" s="451" t="s">
        <v>95</v>
      </c>
      <c r="AD396" s="451" t="s">
        <v>95</v>
      </c>
      <c r="AE396" s="451" t="s">
        <v>95</v>
      </c>
      <c r="AF396" s="451" t="s">
        <v>95</v>
      </c>
      <c r="AG396" s="451" t="s">
        <v>95</v>
      </c>
      <c r="AH396" s="451" t="s">
        <v>95</v>
      </c>
      <c r="AI396" s="451" t="s">
        <v>95</v>
      </c>
      <c r="AJ396" s="451" t="s">
        <v>95</v>
      </c>
      <c r="AK396" s="451" t="s">
        <v>95</v>
      </c>
      <c r="AL396" s="451" t="s">
        <v>95</v>
      </c>
      <c r="AM396" s="451" t="s">
        <v>95</v>
      </c>
      <c r="AN396" s="451" t="s">
        <v>95</v>
      </c>
      <c r="AO396" s="451" t="s">
        <v>95</v>
      </c>
      <c r="AP396" s="451" t="s">
        <v>95</v>
      </c>
      <c r="AQ396" s="451" t="s">
        <v>95</v>
      </c>
      <c r="AR396" s="451" t="s">
        <v>95</v>
      </c>
      <c r="AS396" s="451" t="s">
        <v>95</v>
      </c>
      <c r="AT396" s="451" t="s">
        <v>95</v>
      </c>
      <c r="AU396" s="589" t="s">
        <v>95</v>
      </c>
      <c r="AV396" s="590"/>
      <c r="AW396" s="561" t="s">
        <v>92</v>
      </c>
      <c r="AX396" s="639" t="s">
        <v>3981</v>
      </c>
      <c r="AY396" s="637" t="s">
        <v>4272</v>
      </c>
    </row>
    <row r="397" spans="1:60" s="77" customFormat="1" x14ac:dyDescent="0.3">
      <c r="A397" s="542" t="s">
        <v>115</v>
      </c>
      <c r="B397" s="440" t="s">
        <v>4228</v>
      </c>
      <c r="C397" s="303" t="s">
        <v>4273</v>
      </c>
      <c r="D397" s="458" t="s">
        <v>4274</v>
      </c>
      <c r="E397" s="308" t="s">
        <v>4275</v>
      </c>
      <c r="F397" s="440" t="s">
        <v>4260</v>
      </c>
      <c r="G397" s="536" t="s">
        <v>4271</v>
      </c>
      <c r="H397" s="567">
        <v>2012</v>
      </c>
      <c r="I397" s="453">
        <v>41436</v>
      </c>
      <c r="J397" s="453">
        <v>40909</v>
      </c>
      <c r="K397" s="571">
        <v>42735</v>
      </c>
      <c r="L397" s="574" t="s">
        <v>201</v>
      </c>
      <c r="M397" s="306"/>
      <c r="N397" s="549" t="s">
        <v>201</v>
      </c>
      <c r="O397" s="574">
        <v>2.8282202000000001</v>
      </c>
      <c r="P397" s="306">
        <v>2.2843170000000002</v>
      </c>
      <c r="Q397" s="603">
        <f t="shared" si="8"/>
        <v>0.80768711007721394</v>
      </c>
      <c r="R397" s="588" t="s">
        <v>92</v>
      </c>
      <c r="S397" s="589" t="s">
        <v>95</v>
      </c>
      <c r="T397" s="588" t="s">
        <v>92</v>
      </c>
      <c r="U397" s="451" t="s">
        <v>95</v>
      </c>
      <c r="V397" s="451" t="s">
        <v>95</v>
      </c>
      <c r="W397" s="451" t="s">
        <v>95</v>
      </c>
      <c r="X397" s="451" t="s">
        <v>95</v>
      </c>
      <c r="Y397" s="451" t="s">
        <v>95</v>
      </c>
      <c r="Z397" s="589" t="s">
        <v>95</v>
      </c>
      <c r="AA397" s="588" t="s">
        <v>95</v>
      </c>
      <c r="AB397" s="451" t="s">
        <v>95</v>
      </c>
      <c r="AC397" s="451" t="s">
        <v>95</v>
      </c>
      <c r="AD397" s="451" t="s">
        <v>95</v>
      </c>
      <c r="AE397" s="451" t="s">
        <v>95</v>
      </c>
      <c r="AF397" s="451" t="s">
        <v>95</v>
      </c>
      <c r="AG397" s="451" t="s">
        <v>95</v>
      </c>
      <c r="AH397" s="451" t="s">
        <v>95</v>
      </c>
      <c r="AI397" s="451" t="s">
        <v>95</v>
      </c>
      <c r="AJ397" s="451" t="s">
        <v>95</v>
      </c>
      <c r="AK397" s="451" t="s">
        <v>95</v>
      </c>
      <c r="AL397" s="451" t="s">
        <v>95</v>
      </c>
      <c r="AM397" s="451" t="s">
        <v>95</v>
      </c>
      <c r="AN397" s="451" t="s">
        <v>95</v>
      </c>
      <c r="AO397" s="451" t="s">
        <v>95</v>
      </c>
      <c r="AP397" s="451" t="s">
        <v>95</v>
      </c>
      <c r="AQ397" s="451" t="s">
        <v>95</v>
      </c>
      <c r="AR397" s="451" t="s">
        <v>95</v>
      </c>
      <c r="AS397" s="451" t="s">
        <v>95</v>
      </c>
      <c r="AT397" s="451" t="s">
        <v>95</v>
      </c>
      <c r="AU397" s="589" t="s">
        <v>92</v>
      </c>
      <c r="AV397" s="588"/>
      <c r="AW397" s="561" t="s">
        <v>92</v>
      </c>
      <c r="AX397" s="639" t="s">
        <v>3981</v>
      </c>
      <c r="AY397" s="637" t="s">
        <v>4276</v>
      </c>
    </row>
    <row r="398" spans="1:60" s="77" customFormat="1" x14ac:dyDescent="0.3">
      <c r="A398" s="542" t="s">
        <v>115</v>
      </c>
      <c r="B398" s="303" t="s">
        <v>4228</v>
      </c>
      <c r="C398" s="303" t="s">
        <v>4277</v>
      </c>
      <c r="D398" s="458" t="s">
        <v>4278</v>
      </c>
      <c r="E398" s="308" t="s">
        <v>4279</v>
      </c>
      <c r="F398" s="440" t="s">
        <v>4280</v>
      </c>
      <c r="G398" s="536" t="s">
        <v>3439</v>
      </c>
      <c r="H398" s="569">
        <v>2011</v>
      </c>
      <c r="I398" s="453">
        <v>41436</v>
      </c>
      <c r="J398" s="453">
        <v>40544</v>
      </c>
      <c r="K398" s="571">
        <v>41639</v>
      </c>
      <c r="L398" s="574" t="s">
        <v>201</v>
      </c>
      <c r="M398" s="306"/>
      <c r="N398" s="549" t="s">
        <v>201</v>
      </c>
      <c r="O398" s="574">
        <v>2.1753999999999998</v>
      </c>
      <c r="P398" s="306">
        <v>1.6315500000000001</v>
      </c>
      <c r="Q398" s="605">
        <f t="shared" si="8"/>
        <v>0.75000000000000011</v>
      </c>
      <c r="R398" s="588" t="s">
        <v>92</v>
      </c>
      <c r="S398" s="589" t="s">
        <v>92</v>
      </c>
      <c r="T398" s="588" t="s">
        <v>95</v>
      </c>
      <c r="U398" s="451" t="s">
        <v>95</v>
      </c>
      <c r="V398" s="451" t="s">
        <v>95</v>
      </c>
      <c r="W398" s="451" t="s">
        <v>95</v>
      </c>
      <c r="X398" s="451" t="s">
        <v>95</v>
      </c>
      <c r="Y398" s="451" t="s">
        <v>92</v>
      </c>
      <c r="Z398" s="589" t="s">
        <v>95</v>
      </c>
      <c r="AA398" s="588" t="s">
        <v>95</v>
      </c>
      <c r="AB398" s="451" t="s">
        <v>95</v>
      </c>
      <c r="AC398" s="451" t="s">
        <v>95</v>
      </c>
      <c r="AD398" s="451" t="s">
        <v>95</v>
      </c>
      <c r="AE398" s="451" t="s">
        <v>95</v>
      </c>
      <c r="AF398" s="451" t="s">
        <v>95</v>
      </c>
      <c r="AG398" s="451" t="s">
        <v>95</v>
      </c>
      <c r="AH398" s="451" t="s">
        <v>95</v>
      </c>
      <c r="AI398" s="451" t="s">
        <v>95</v>
      </c>
      <c r="AJ398" s="451" t="s">
        <v>95</v>
      </c>
      <c r="AK398" s="451" t="s">
        <v>95</v>
      </c>
      <c r="AL398" s="451" t="s">
        <v>95</v>
      </c>
      <c r="AM398" s="451" t="s">
        <v>95</v>
      </c>
      <c r="AN398" s="451" t="s">
        <v>95</v>
      </c>
      <c r="AO398" s="451" t="s">
        <v>95</v>
      </c>
      <c r="AP398" s="451" t="s">
        <v>95</v>
      </c>
      <c r="AQ398" s="451" t="s">
        <v>95</v>
      </c>
      <c r="AR398" s="451" t="s">
        <v>95</v>
      </c>
      <c r="AS398" s="451" t="s">
        <v>95</v>
      </c>
      <c r="AT398" s="451" t="s">
        <v>95</v>
      </c>
      <c r="AU398" s="589" t="s">
        <v>95</v>
      </c>
      <c r="AV398" s="588"/>
      <c r="AW398" s="561" t="s">
        <v>92</v>
      </c>
      <c r="AX398" s="639" t="s">
        <v>3981</v>
      </c>
      <c r="AY398" s="637" t="s">
        <v>4281</v>
      </c>
    </row>
    <row r="399" spans="1:60" s="77" customFormat="1" x14ac:dyDescent="0.3">
      <c r="A399" s="550" t="s">
        <v>362</v>
      </c>
      <c r="B399" s="468" t="s">
        <v>4228</v>
      </c>
      <c r="C399" s="468" t="s">
        <v>4282</v>
      </c>
      <c r="D399" s="458" t="s">
        <v>4283</v>
      </c>
      <c r="E399" s="457" t="s">
        <v>4284</v>
      </c>
      <c r="F399" s="468" t="s">
        <v>4232</v>
      </c>
      <c r="G399" s="561" t="s">
        <v>3110</v>
      </c>
      <c r="H399" s="567">
        <v>2013</v>
      </c>
      <c r="I399" s="453">
        <v>41613</v>
      </c>
      <c r="J399" s="453">
        <v>41640</v>
      </c>
      <c r="K399" s="571">
        <v>43830</v>
      </c>
      <c r="L399" s="574" t="s">
        <v>201</v>
      </c>
      <c r="M399" s="306"/>
      <c r="N399" s="549" t="s">
        <v>201</v>
      </c>
      <c r="O399" s="595">
        <v>112.20814799999999</v>
      </c>
      <c r="P399" s="461">
        <v>4.3156979999999994</v>
      </c>
      <c r="Q399" s="603">
        <f t="shared" si="8"/>
        <v>3.8461538461538457E-2</v>
      </c>
      <c r="R399" s="588" t="s">
        <v>95</v>
      </c>
      <c r="S399" s="589" t="s">
        <v>95</v>
      </c>
      <c r="T399" s="588" t="s">
        <v>95</v>
      </c>
      <c r="U399" s="451" t="s">
        <v>95</v>
      </c>
      <c r="V399" s="451" t="s">
        <v>95</v>
      </c>
      <c r="W399" s="451" t="s">
        <v>95</v>
      </c>
      <c r="X399" s="451" t="s">
        <v>95</v>
      </c>
      <c r="Y399" s="451" t="s">
        <v>95</v>
      </c>
      <c r="Z399" s="589" t="s">
        <v>95</v>
      </c>
      <c r="AA399" s="588" t="s">
        <v>95</v>
      </c>
      <c r="AB399" s="451" t="s">
        <v>95</v>
      </c>
      <c r="AC399" s="451" t="s">
        <v>95</v>
      </c>
      <c r="AD399" s="451" t="s">
        <v>95</v>
      </c>
      <c r="AE399" s="451" t="s">
        <v>95</v>
      </c>
      <c r="AF399" s="451" t="s">
        <v>95</v>
      </c>
      <c r="AG399" s="451" t="s">
        <v>95</v>
      </c>
      <c r="AH399" s="451" t="s">
        <v>95</v>
      </c>
      <c r="AI399" s="451" t="s">
        <v>95</v>
      </c>
      <c r="AJ399" s="451" t="s">
        <v>95</v>
      </c>
      <c r="AK399" s="451" t="s">
        <v>95</v>
      </c>
      <c r="AL399" s="451" t="s">
        <v>95</v>
      </c>
      <c r="AM399" s="451" t="s">
        <v>95</v>
      </c>
      <c r="AN399" s="451" t="s">
        <v>95</v>
      </c>
      <c r="AO399" s="451" t="s">
        <v>95</v>
      </c>
      <c r="AP399" s="451" t="s">
        <v>95</v>
      </c>
      <c r="AQ399" s="451" t="s">
        <v>95</v>
      </c>
      <c r="AR399" s="451" t="s">
        <v>95</v>
      </c>
      <c r="AS399" s="451" t="s">
        <v>95</v>
      </c>
      <c r="AT399" s="451" t="s">
        <v>92</v>
      </c>
      <c r="AU399" s="589" t="s">
        <v>95</v>
      </c>
      <c r="AV399" s="627"/>
      <c r="AW399" s="561" t="s">
        <v>92</v>
      </c>
      <c r="AX399" s="639" t="s">
        <v>3981</v>
      </c>
      <c r="AY399" s="637" t="s">
        <v>4285</v>
      </c>
    </row>
    <row r="400" spans="1:60" s="73" customFormat="1" ht="14.25" customHeight="1" x14ac:dyDescent="0.3">
      <c r="A400" s="550" t="s">
        <v>376</v>
      </c>
      <c r="B400" s="468" t="s">
        <v>4228</v>
      </c>
      <c r="C400" s="468" t="s">
        <v>4286</v>
      </c>
      <c r="D400" s="458" t="s">
        <v>4287</v>
      </c>
      <c r="E400" s="480" t="s">
        <v>4288</v>
      </c>
      <c r="F400" s="468" t="s">
        <v>4232</v>
      </c>
      <c r="G400" s="561" t="s">
        <v>3076</v>
      </c>
      <c r="H400" s="567">
        <v>2012</v>
      </c>
      <c r="I400" s="453">
        <v>40980</v>
      </c>
      <c r="J400" s="453">
        <v>41331</v>
      </c>
      <c r="K400" s="571">
        <v>43100</v>
      </c>
      <c r="L400" s="574" t="s">
        <v>201</v>
      </c>
      <c r="M400" s="306"/>
      <c r="N400" s="549" t="s">
        <v>201</v>
      </c>
      <c r="O400" s="595">
        <v>56.331216000000005</v>
      </c>
      <c r="P400" s="461">
        <v>4.9971240000000003</v>
      </c>
      <c r="Q400" s="603">
        <f t="shared" si="8"/>
        <v>8.8709677419354843E-2</v>
      </c>
      <c r="R400" s="588" t="s">
        <v>95</v>
      </c>
      <c r="S400" s="589" t="s">
        <v>95</v>
      </c>
      <c r="T400" s="588" t="s">
        <v>95</v>
      </c>
      <c r="U400" s="451" t="s">
        <v>95</v>
      </c>
      <c r="V400" s="451" t="s">
        <v>95</v>
      </c>
      <c r="W400" s="451" t="s">
        <v>95</v>
      </c>
      <c r="X400" s="451" t="s">
        <v>95</v>
      </c>
      <c r="Y400" s="451" t="s">
        <v>95</v>
      </c>
      <c r="Z400" s="589" t="s">
        <v>95</v>
      </c>
      <c r="AA400" s="588" t="s">
        <v>95</v>
      </c>
      <c r="AB400" s="451" t="s">
        <v>95</v>
      </c>
      <c r="AC400" s="451" t="s">
        <v>95</v>
      </c>
      <c r="AD400" s="451" t="s">
        <v>95</v>
      </c>
      <c r="AE400" s="451" t="s">
        <v>95</v>
      </c>
      <c r="AF400" s="451" t="s">
        <v>95</v>
      </c>
      <c r="AG400" s="451" t="s">
        <v>95</v>
      </c>
      <c r="AH400" s="451" t="s">
        <v>95</v>
      </c>
      <c r="AI400" s="451" t="s">
        <v>95</v>
      </c>
      <c r="AJ400" s="451" t="s">
        <v>95</v>
      </c>
      <c r="AK400" s="451" t="s">
        <v>95</v>
      </c>
      <c r="AL400" s="451" t="s">
        <v>95</v>
      </c>
      <c r="AM400" s="451" t="s">
        <v>95</v>
      </c>
      <c r="AN400" s="451" t="s">
        <v>95</v>
      </c>
      <c r="AO400" s="451" t="s">
        <v>95</v>
      </c>
      <c r="AP400" s="451" t="s">
        <v>95</v>
      </c>
      <c r="AQ400" s="451" t="s">
        <v>95</v>
      </c>
      <c r="AR400" s="451" t="s">
        <v>95</v>
      </c>
      <c r="AS400" s="451" t="s">
        <v>95</v>
      </c>
      <c r="AT400" s="451" t="s">
        <v>95</v>
      </c>
      <c r="AU400" s="589" t="s">
        <v>95</v>
      </c>
      <c r="AV400" s="627"/>
      <c r="AW400" s="561" t="s">
        <v>92</v>
      </c>
      <c r="AX400" s="639" t="s">
        <v>4234</v>
      </c>
      <c r="AY400" s="637" t="s">
        <v>4289</v>
      </c>
      <c r="AZ400" s="98"/>
      <c r="BB400" s="98"/>
      <c r="BC400" s="98"/>
      <c r="BD400" s="98"/>
      <c r="BE400" s="98"/>
      <c r="BF400" s="98"/>
      <c r="BG400" s="98"/>
      <c r="BH400" s="98"/>
    </row>
    <row r="401" spans="1:60" s="73" customFormat="1" ht="14.25" customHeight="1" x14ac:dyDescent="0.3">
      <c r="A401" s="535" t="s">
        <v>416</v>
      </c>
      <c r="B401" s="303" t="s">
        <v>4228</v>
      </c>
      <c r="C401" s="303" t="s">
        <v>4290</v>
      </c>
      <c r="D401" s="458" t="s">
        <v>4291</v>
      </c>
      <c r="E401" s="308" t="s">
        <v>4292</v>
      </c>
      <c r="F401" s="440" t="s">
        <v>4260</v>
      </c>
      <c r="G401" s="536" t="s">
        <v>4293</v>
      </c>
      <c r="H401" s="569">
        <v>2013</v>
      </c>
      <c r="I401" s="453">
        <v>41436</v>
      </c>
      <c r="J401" s="453">
        <v>42370</v>
      </c>
      <c r="K401" s="571">
        <v>44196</v>
      </c>
      <c r="L401" s="574" t="s">
        <v>201</v>
      </c>
      <c r="M401" s="306"/>
      <c r="N401" s="549" t="s">
        <v>201</v>
      </c>
      <c r="O401" s="574">
        <v>80.631</v>
      </c>
      <c r="P401" s="306">
        <v>4.7858799999999997</v>
      </c>
      <c r="Q401" s="605">
        <f t="shared" si="8"/>
        <v>5.935533479679031E-2</v>
      </c>
      <c r="R401" s="588" t="s">
        <v>95</v>
      </c>
      <c r="S401" s="589" t="s">
        <v>95</v>
      </c>
      <c r="T401" s="588" t="s">
        <v>95</v>
      </c>
      <c r="U401" s="451" t="s">
        <v>95</v>
      </c>
      <c r="V401" s="451" t="s">
        <v>95</v>
      </c>
      <c r="W401" s="451" t="s">
        <v>95</v>
      </c>
      <c r="X401" s="451" t="s">
        <v>95</v>
      </c>
      <c r="Y401" s="451" t="s">
        <v>95</v>
      </c>
      <c r="Z401" s="589" t="s">
        <v>95</v>
      </c>
      <c r="AA401" s="588" t="s">
        <v>95</v>
      </c>
      <c r="AB401" s="451" t="s">
        <v>95</v>
      </c>
      <c r="AC401" s="451" t="s">
        <v>95</v>
      </c>
      <c r="AD401" s="451" t="s">
        <v>95</v>
      </c>
      <c r="AE401" s="451" t="s">
        <v>95</v>
      </c>
      <c r="AF401" s="451" t="s">
        <v>95</v>
      </c>
      <c r="AG401" s="451" t="s">
        <v>95</v>
      </c>
      <c r="AH401" s="451" t="s">
        <v>95</v>
      </c>
      <c r="AI401" s="451" t="s">
        <v>95</v>
      </c>
      <c r="AJ401" s="451" t="s">
        <v>95</v>
      </c>
      <c r="AK401" s="451" t="s">
        <v>95</v>
      </c>
      <c r="AL401" s="451" t="s">
        <v>95</v>
      </c>
      <c r="AM401" s="451" t="s">
        <v>95</v>
      </c>
      <c r="AN401" s="451" t="s">
        <v>95</v>
      </c>
      <c r="AO401" s="451" t="s">
        <v>95</v>
      </c>
      <c r="AP401" s="451" t="s">
        <v>95</v>
      </c>
      <c r="AQ401" s="451" t="s">
        <v>95</v>
      </c>
      <c r="AR401" s="451" t="s">
        <v>95</v>
      </c>
      <c r="AS401" s="451" t="s">
        <v>95</v>
      </c>
      <c r="AT401" s="451" t="s">
        <v>95</v>
      </c>
      <c r="AU401" s="589" t="s">
        <v>95</v>
      </c>
      <c r="AV401" s="588"/>
      <c r="AW401" s="561" t="s">
        <v>92</v>
      </c>
      <c r="AX401" s="639" t="s">
        <v>4234</v>
      </c>
      <c r="AY401" s="637" t="s">
        <v>4294</v>
      </c>
      <c r="AZ401" s="98"/>
      <c r="BB401" s="98"/>
      <c r="BC401" s="98"/>
      <c r="BD401" s="98"/>
      <c r="BE401" s="98"/>
      <c r="BF401" s="98"/>
      <c r="BG401" s="98"/>
      <c r="BH401" s="98"/>
    </row>
    <row r="402" spans="1:60" s="77" customFormat="1" x14ac:dyDescent="0.3">
      <c r="A402" s="550" t="s">
        <v>432</v>
      </c>
      <c r="B402" s="468" t="s">
        <v>4228</v>
      </c>
      <c r="C402" s="468" t="s">
        <v>4295</v>
      </c>
      <c r="D402" s="458" t="s">
        <v>4296</v>
      </c>
      <c r="E402" s="466" t="s">
        <v>4297</v>
      </c>
      <c r="F402" s="468" t="s">
        <v>4232</v>
      </c>
      <c r="G402" s="561" t="s">
        <v>3115</v>
      </c>
      <c r="H402" s="567">
        <v>2010</v>
      </c>
      <c r="I402" s="453">
        <v>40520</v>
      </c>
      <c r="J402" s="453">
        <v>40544</v>
      </c>
      <c r="K402" s="571">
        <v>42369</v>
      </c>
      <c r="L402" s="574" t="s">
        <v>201</v>
      </c>
      <c r="M402" s="306"/>
      <c r="N402" s="549" t="s">
        <v>201</v>
      </c>
      <c r="O402" s="595">
        <v>45.428399999999996</v>
      </c>
      <c r="P402" s="461">
        <v>4.54284</v>
      </c>
      <c r="Q402" s="603">
        <f t="shared" si="8"/>
        <v>0.1</v>
      </c>
      <c r="R402" s="588" t="s">
        <v>92</v>
      </c>
      <c r="S402" s="589" t="s">
        <v>95</v>
      </c>
      <c r="T402" s="588" t="s">
        <v>92</v>
      </c>
      <c r="U402" s="451" t="s">
        <v>95</v>
      </c>
      <c r="V402" s="451" t="s">
        <v>95</v>
      </c>
      <c r="W402" s="451" t="s">
        <v>95</v>
      </c>
      <c r="X402" s="451" t="s">
        <v>95</v>
      </c>
      <c r="Y402" s="451" t="s">
        <v>95</v>
      </c>
      <c r="Z402" s="589" t="s">
        <v>95</v>
      </c>
      <c r="AA402" s="588" t="s">
        <v>95</v>
      </c>
      <c r="AB402" s="451" t="s">
        <v>95</v>
      </c>
      <c r="AC402" s="451" t="s">
        <v>95</v>
      </c>
      <c r="AD402" s="451" t="s">
        <v>95</v>
      </c>
      <c r="AE402" s="451" t="s">
        <v>95</v>
      </c>
      <c r="AF402" s="451" t="s">
        <v>95</v>
      </c>
      <c r="AG402" s="451" t="s">
        <v>95</v>
      </c>
      <c r="AH402" s="451" t="s">
        <v>95</v>
      </c>
      <c r="AI402" s="451" t="s">
        <v>95</v>
      </c>
      <c r="AJ402" s="451" t="s">
        <v>95</v>
      </c>
      <c r="AK402" s="451" t="s">
        <v>95</v>
      </c>
      <c r="AL402" s="451" t="s">
        <v>95</v>
      </c>
      <c r="AM402" s="451" t="s">
        <v>95</v>
      </c>
      <c r="AN402" s="451" t="s">
        <v>95</v>
      </c>
      <c r="AO402" s="451" t="s">
        <v>95</v>
      </c>
      <c r="AP402" s="451" t="s">
        <v>95</v>
      </c>
      <c r="AQ402" s="451" t="s">
        <v>95</v>
      </c>
      <c r="AR402" s="451" t="s">
        <v>95</v>
      </c>
      <c r="AS402" s="451" t="s">
        <v>95</v>
      </c>
      <c r="AT402" s="451" t="s">
        <v>95</v>
      </c>
      <c r="AU402" s="589" t="s">
        <v>95</v>
      </c>
      <c r="AV402" s="627"/>
      <c r="AW402" s="561" t="s">
        <v>92</v>
      </c>
      <c r="AX402" s="639" t="s">
        <v>3981</v>
      </c>
      <c r="AY402" s="637" t="s">
        <v>4298</v>
      </c>
    </row>
    <row r="403" spans="1:60" s="73" customFormat="1" ht="14.25" customHeight="1" x14ac:dyDescent="0.3">
      <c r="A403" s="535" t="s">
        <v>499</v>
      </c>
      <c r="B403" s="303" t="s">
        <v>4228</v>
      </c>
      <c r="C403" s="303" t="s">
        <v>4299</v>
      </c>
      <c r="D403" s="458" t="s">
        <v>4300</v>
      </c>
      <c r="E403" s="308" t="s">
        <v>4301</v>
      </c>
      <c r="F403" s="440" t="s">
        <v>4260</v>
      </c>
      <c r="G403" s="536" t="s">
        <v>4302</v>
      </c>
      <c r="H403" s="569">
        <v>2013</v>
      </c>
      <c r="I403" s="453">
        <v>41436</v>
      </c>
      <c r="J403" s="453">
        <v>42005</v>
      </c>
      <c r="K403" s="571">
        <v>44196</v>
      </c>
      <c r="L403" s="574" t="s">
        <v>201</v>
      </c>
      <c r="M403" s="306"/>
      <c r="N403" s="549" t="s">
        <v>201</v>
      </c>
      <c r="O403" s="574">
        <v>380.69499999999999</v>
      </c>
      <c r="P403" s="306">
        <v>5.4385000000000003</v>
      </c>
      <c r="Q403" s="605">
        <f t="shared" si="8"/>
        <v>1.4285714285714287E-2</v>
      </c>
      <c r="R403" s="588" t="s">
        <v>95</v>
      </c>
      <c r="S403" s="589" t="s">
        <v>95</v>
      </c>
      <c r="T403" s="588" t="s">
        <v>92</v>
      </c>
      <c r="U403" s="451" t="s">
        <v>95</v>
      </c>
      <c r="V403" s="451" t="s">
        <v>95</v>
      </c>
      <c r="W403" s="451" t="s">
        <v>95</v>
      </c>
      <c r="X403" s="451" t="s">
        <v>95</v>
      </c>
      <c r="Y403" s="451" t="s">
        <v>95</v>
      </c>
      <c r="Z403" s="589" t="s">
        <v>95</v>
      </c>
      <c r="AA403" s="588" t="s">
        <v>95</v>
      </c>
      <c r="AB403" s="451" t="s">
        <v>95</v>
      </c>
      <c r="AC403" s="451" t="s">
        <v>95</v>
      </c>
      <c r="AD403" s="451" t="s">
        <v>95</v>
      </c>
      <c r="AE403" s="451" t="s">
        <v>95</v>
      </c>
      <c r="AF403" s="451" t="s">
        <v>95</v>
      </c>
      <c r="AG403" s="451" t="s">
        <v>95</v>
      </c>
      <c r="AH403" s="451" t="s">
        <v>95</v>
      </c>
      <c r="AI403" s="451" t="s">
        <v>95</v>
      </c>
      <c r="AJ403" s="451" t="s">
        <v>95</v>
      </c>
      <c r="AK403" s="451" t="s">
        <v>95</v>
      </c>
      <c r="AL403" s="451" t="s">
        <v>95</v>
      </c>
      <c r="AM403" s="451" t="s">
        <v>95</v>
      </c>
      <c r="AN403" s="451" t="s">
        <v>95</v>
      </c>
      <c r="AO403" s="451" t="s">
        <v>95</v>
      </c>
      <c r="AP403" s="451" t="s">
        <v>95</v>
      </c>
      <c r="AQ403" s="451" t="s">
        <v>95</v>
      </c>
      <c r="AR403" s="451" t="s">
        <v>95</v>
      </c>
      <c r="AS403" s="451" t="s">
        <v>95</v>
      </c>
      <c r="AT403" s="451" t="s">
        <v>95</v>
      </c>
      <c r="AU403" s="589" t="s">
        <v>95</v>
      </c>
      <c r="AV403" s="588"/>
      <c r="AW403" s="561" t="s">
        <v>92</v>
      </c>
      <c r="AX403" s="639" t="s">
        <v>4234</v>
      </c>
      <c r="AY403" s="637" t="s">
        <v>4303</v>
      </c>
      <c r="AZ403" s="98"/>
      <c r="BB403" s="98"/>
      <c r="BC403" s="98"/>
      <c r="BD403" s="98"/>
      <c r="BE403" s="98"/>
      <c r="BF403" s="98"/>
      <c r="BG403" s="98"/>
      <c r="BH403" s="98"/>
    </row>
    <row r="404" spans="1:60" s="77" customFormat="1" x14ac:dyDescent="0.3">
      <c r="A404" s="535" t="s">
        <v>511</v>
      </c>
      <c r="B404" s="468" t="s">
        <v>4228</v>
      </c>
      <c r="C404" s="468" t="s">
        <v>4304</v>
      </c>
      <c r="D404" s="458" t="s">
        <v>4305</v>
      </c>
      <c r="E404" s="466" t="s">
        <v>4306</v>
      </c>
      <c r="F404" s="468" t="s">
        <v>4232</v>
      </c>
      <c r="G404" s="561" t="s">
        <v>2904</v>
      </c>
      <c r="H404" s="567">
        <v>2011</v>
      </c>
      <c r="I404" s="453">
        <v>40694</v>
      </c>
      <c r="J404" s="453">
        <v>41620</v>
      </c>
      <c r="K404" s="571">
        <v>43100</v>
      </c>
      <c r="L404" s="574" t="s">
        <v>201</v>
      </c>
      <c r="M404" s="306"/>
      <c r="N404" s="549" t="s">
        <v>201</v>
      </c>
      <c r="O404" s="595">
        <v>2.27142</v>
      </c>
      <c r="P404" s="461">
        <v>2.27142</v>
      </c>
      <c r="Q404" s="603">
        <f t="shared" si="8"/>
        <v>1</v>
      </c>
      <c r="R404" s="588" t="s">
        <v>95</v>
      </c>
      <c r="S404" s="589" t="s">
        <v>95</v>
      </c>
      <c r="T404" s="588" t="s">
        <v>95</v>
      </c>
      <c r="U404" s="451" t="s">
        <v>92</v>
      </c>
      <c r="V404" s="451" t="s">
        <v>95</v>
      </c>
      <c r="W404" s="451" t="s">
        <v>95</v>
      </c>
      <c r="X404" s="451" t="s">
        <v>95</v>
      </c>
      <c r="Y404" s="451" t="s">
        <v>95</v>
      </c>
      <c r="Z404" s="589" t="s">
        <v>95</v>
      </c>
      <c r="AA404" s="588" t="s">
        <v>95</v>
      </c>
      <c r="AB404" s="451" t="s">
        <v>95</v>
      </c>
      <c r="AC404" s="451" t="s">
        <v>95</v>
      </c>
      <c r="AD404" s="451" t="s">
        <v>95</v>
      </c>
      <c r="AE404" s="451" t="s">
        <v>95</v>
      </c>
      <c r="AF404" s="451" t="s">
        <v>95</v>
      </c>
      <c r="AG404" s="451" t="s">
        <v>95</v>
      </c>
      <c r="AH404" s="451" t="s">
        <v>95</v>
      </c>
      <c r="AI404" s="451" t="s">
        <v>95</v>
      </c>
      <c r="AJ404" s="451" t="s">
        <v>95</v>
      </c>
      <c r="AK404" s="451" t="s">
        <v>95</v>
      </c>
      <c r="AL404" s="451" t="s">
        <v>95</v>
      </c>
      <c r="AM404" s="451" t="s">
        <v>95</v>
      </c>
      <c r="AN404" s="451" t="s">
        <v>95</v>
      </c>
      <c r="AO404" s="451" t="s">
        <v>95</v>
      </c>
      <c r="AP404" s="451" t="s">
        <v>95</v>
      </c>
      <c r="AQ404" s="451" t="s">
        <v>95</v>
      </c>
      <c r="AR404" s="451" t="s">
        <v>95</v>
      </c>
      <c r="AS404" s="451" t="s">
        <v>95</v>
      </c>
      <c r="AT404" s="451" t="s">
        <v>92</v>
      </c>
      <c r="AU404" s="589" t="s">
        <v>95</v>
      </c>
      <c r="AV404" s="627"/>
      <c r="AW404" s="561" t="s">
        <v>92</v>
      </c>
      <c r="AX404" s="639" t="s">
        <v>3981</v>
      </c>
      <c r="AY404" s="637" t="s">
        <v>4307</v>
      </c>
    </row>
    <row r="405" spans="1:60" s="73" customFormat="1" ht="14.25" customHeight="1" x14ac:dyDescent="0.3">
      <c r="A405" s="562" t="s">
        <v>515</v>
      </c>
      <c r="B405" s="563" t="s">
        <v>4228</v>
      </c>
      <c r="C405" s="563" t="s">
        <v>4308</v>
      </c>
      <c r="D405" s="564" t="s">
        <v>4309</v>
      </c>
      <c r="E405" s="565" t="s">
        <v>4310</v>
      </c>
      <c r="F405" s="563" t="s">
        <v>4232</v>
      </c>
      <c r="G405" s="566" t="s">
        <v>3115</v>
      </c>
      <c r="H405" s="583">
        <v>2013</v>
      </c>
      <c r="I405" s="660">
        <v>41436</v>
      </c>
      <c r="J405" s="660">
        <v>41275</v>
      </c>
      <c r="K405" s="665">
        <v>43465</v>
      </c>
      <c r="L405" s="600" t="s">
        <v>201</v>
      </c>
      <c r="M405" s="601"/>
      <c r="N405" s="602" t="s">
        <v>201</v>
      </c>
      <c r="O405" s="614">
        <v>69.391880999999998</v>
      </c>
      <c r="P405" s="615">
        <v>4.54284</v>
      </c>
      <c r="Q405" s="616">
        <f t="shared" si="8"/>
        <v>6.5466448445171854E-2</v>
      </c>
      <c r="R405" s="621" t="s">
        <v>92</v>
      </c>
      <c r="S405" s="622" t="s">
        <v>95</v>
      </c>
      <c r="T405" s="621" t="s">
        <v>95</v>
      </c>
      <c r="U405" s="623" t="s">
        <v>95</v>
      </c>
      <c r="V405" s="623" t="s">
        <v>95</v>
      </c>
      <c r="W405" s="623" t="s">
        <v>95</v>
      </c>
      <c r="X405" s="623" t="s">
        <v>95</v>
      </c>
      <c r="Y405" s="623" t="s">
        <v>95</v>
      </c>
      <c r="Z405" s="622" t="s">
        <v>95</v>
      </c>
      <c r="AA405" s="621" t="s">
        <v>95</v>
      </c>
      <c r="AB405" s="623" t="s">
        <v>95</v>
      </c>
      <c r="AC405" s="623" t="s">
        <v>95</v>
      </c>
      <c r="AD405" s="623" t="s">
        <v>95</v>
      </c>
      <c r="AE405" s="623" t="s">
        <v>95</v>
      </c>
      <c r="AF405" s="623" t="s">
        <v>95</v>
      </c>
      <c r="AG405" s="623" t="s">
        <v>95</v>
      </c>
      <c r="AH405" s="623" t="s">
        <v>95</v>
      </c>
      <c r="AI405" s="623" t="s">
        <v>95</v>
      </c>
      <c r="AJ405" s="623" t="s">
        <v>95</v>
      </c>
      <c r="AK405" s="623" t="s">
        <v>95</v>
      </c>
      <c r="AL405" s="623" t="s">
        <v>95</v>
      </c>
      <c r="AM405" s="623" t="s">
        <v>95</v>
      </c>
      <c r="AN405" s="623" t="s">
        <v>95</v>
      </c>
      <c r="AO405" s="623" t="s">
        <v>95</v>
      </c>
      <c r="AP405" s="623" t="s">
        <v>95</v>
      </c>
      <c r="AQ405" s="623" t="s">
        <v>95</v>
      </c>
      <c r="AR405" s="623" t="s">
        <v>95</v>
      </c>
      <c r="AS405" s="623" t="s">
        <v>95</v>
      </c>
      <c r="AT405" s="623" t="s">
        <v>92</v>
      </c>
      <c r="AU405" s="622" t="s">
        <v>95</v>
      </c>
      <c r="AV405" s="635"/>
      <c r="AW405" s="566" t="s">
        <v>92</v>
      </c>
      <c r="AX405" s="656" t="s">
        <v>4234</v>
      </c>
      <c r="AY405" s="657" t="s">
        <v>4311</v>
      </c>
      <c r="AZ405" s="98"/>
      <c r="BB405" s="98"/>
      <c r="BC405" s="98"/>
      <c r="BD405" s="98"/>
      <c r="BE405" s="98"/>
      <c r="BF405" s="98"/>
      <c r="BG405" s="98"/>
      <c r="BH405" s="98"/>
    </row>
    <row r="406" spans="1:60" s="26" customFormat="1" x14ac:dyDescent="0.3"/>
    <row r="407" spans="1:60" s="325" customFormat="1" x14ac:dyDescent="0.3">
      <c r="A407" s="326"/>
    </row>
    <row r="408" spans="1:60" s="26" customFormat="1" x14ac:dyDescent="0.3"/>
    <row r="409" spans="1:60" s="26" customFormat="1" x14ac:dyDescent="0.3">
      <c r="A409" s="343" t="s">
        <v>556</v>
      </c>
    </row>
    <row r="410" spans="1:60" ht="42" x14ac:dyDescent="0.3">
      <c r="A410" s="320" t="s">
        <v>54</v>
      </c>
      <c r="B410" s="320" t="s">
        <v>2875</v>
      </c>
      <c r="C410" s="320" t="s">
        <v>2876</v>
      </c>
      <c r="D410" s="320" t="s">
        <v>2877</v>
      </c>
      <c r="E410" s="320" t="s">
        <v>2878</v>
      </c>
      <c r="F410" s="320" t="s">
        <v>2879</v>
      </c>
      <c r="G410" s="320" t="s">
        <v>2880</v>
      </c>
      <c r="H410" s="320" t="s">
        <v>2881</v>
      </c>
      <c r="I410" s="320" t="s">
        <v>2882</v>
      </c>
      <c r="J410" s="320" t="s">
        <v>2883</v>
      </c>
      <c r="K410" s="320" t="s">
        <v>2884</v>
      </c>
      <c r="L410" s="320" t="s">
        <v>2885</v>
      </c>
      <c r="M410" s="320" t="s">
        <v>2886</v>
      </c>
      <c r="N410" s="320" t="s">
        <v>2887</v>
      </c>
      <c r="O410" s="320" t="s">
        <v>4312</v>
      </c>
      <c r="P410" s="320" t="s">
        <v>4313</v>
      </c>
      <c r="Q410" s="320" t="s">
        <v>2890</v>
      </c>
      <c r="R410" s="320" t="s">
        <v>562</v>
      </c>
      <c r="S410" s="320" t="s">
        <v>564</v>
      </c>
      <c r="T410" s="320" t="s">
        <v>563</v>
      </c>
      <c r="U410" s="320" t="s">
        <v>565</v>
      </c>
      <c r="V410" s="320" t="s">
        <v>566</v>
      </c>
      <c r="W410" s="320" t="s">
        <v>567</v>
      </c>
      <c r="X410" s="320" t="s">
        <v>1379</v>
      </c>
      <c r="Y410" s="320" t="s">
        <v>568</v>
      </c>
      <c r="Z410" s="320" t="s">
        <v>569</v>
      </c>
      <c r="AA410" s="320" t="s">
        <v>22</v>
      </c>
      <c r="AB410" s="320" t="s">
        <v>23</v>
      </c>
      <c r="AC410" s="320" t="s">
        <v>24</v>
      </c>
      <c r="AD410" s="320" t="s">
        <v>25</v>
      </c>
      <c r="AE410" s="320" t="s">
        <v>35</v>
      </c>
      <c r="AF410" s="320" t="s">
        <v>36</v>
      </c>
      <c r="AG410" s="320" t="s">
        <v>26</v>
      </c>
      <c r="AH410" s="320" t="s">
        <v>570</v>
      </c>
      <c r="AI410" s="320" t="s">
        <v>38</v>
      </c>
      <c r="AJ410" s="320" t="s">
        <v>28</v>
      </c>
      <c r="AK410" s="320" t="s">
        <v>41</v>
      </c>
      <c r="AL410" s="320" t="s">
        <v>31</v>
      </c>
      <c r="AM410" s="320" t="s">
        <v>32</v>
      </c>
      <c r="AN410" s="320" t="s">
        <v>33</v>
      </c>
      <c r="AO410" s="320" t="s">
        <v>1382</v>
      </c>
      <c r="AP410" s="320" t="s">
        <v>29</v>
      </c>
      <c r="AQ410" s="320" t="s">
        <v>37</v>
      </c>
      <c r="AR410" s="320" t="s">
        <v>30</v>
      </c>
      <c r="AS410" s="320" t="s">
        <v>39</v>
      </c>
      <c r="AT410" s="320" t="s">
        <v>40</v>
      </c>
      <c r="AU410" s="320" t="s">
        <v>42</v>
      </c>
      <c r="AV410" s="320" t="s">
        <v>533</v>
      </c>
      <c r="AW410" s="320" t="s">
        <v>4314</v>
      </c>
      <c r="AX410" s="320" t="s">
        <v>86</v>
      </c>
      <c r="AY410" s="320" t="s">
        <v>2894</v>
      </c>
    </row>
    <row r="411" spans="1:60" ht="126" x14ac:dyDescent="0.3">
      <c r="A411" s="318" t="s">
        <v>4315</v>
      </c>
      <c r="B411" s="71" t="s">
        <v>4316</v>
      </c>
      <c r="C411" s="71" t="s">
        <v>4317</v>
      </c>
      <c r="D411" s="71" t="s">
        <v>4318</v>
      </c>
      <c r="E411" s="71" t="s">
        <v>4319</v>
      </c>
      <c r="F411" s="71" t="s">
        <v>4320</v>
      </c>
      <c r="G411" s="71" t="s">
        <v>4321</v>
      </c>
      <c r="H411" s="71" t="s">
        <v>4322</v>
      </c>
      <c r="I411" s="71" t="s">
        <v>4323</v>
      </c>
      <c r="J411" s="71" t="s">
        <v>4324</v>
      </c>
      <c r="K411" s="71" t="s">
        <v>4325</v>
      </c>
      <c r="L411" s="71" t="s">
        <v>4326</v>
      </c>
      <c r="M411" s="71" t="s">
        <v>4327</v>
      </c>
      <c r="N411" s="71" t="s">
        <v>4328</v>
      </c>
      <c r="O411" s="71" t="s">
        <v>4329</v>
      </c>
      <c r="P411" s="71" t="s">
        <v>4330</v>
      </c>
      <c r="Q411" s="71" t="s">
        <v>4331</v>
      </c>
      <c r="R411" s="222" t="s">
        <v>4332</v>
      </c>
      <c r="S411" s="222" t="s">
        <v>4333</v>
      </c>
      <c r="T411" s="222" t="s">
        <v>4334</v>
      </c>
      <c r="U411" s="222" t="s">
        <v>4335</v>
      </c>
      <c r="V411" s="222" t="s">
        <v>4336</v>
      </c>
      <c r="W411" s="222" t="s">
        <v>4337</v>
      </c>
      <c r="X411" s="222" t="s">
        <v>4338</v>
      </c>
      <c r="Y411" s="222" t="s">
        <v>4339</v>
      </c>
      <c r="Z411" s="222" t="s">
        <v>4340</v>
      </c>
      <c r="AA411" s="222" t="s">
        <v>4341</v>
      </c>
      <c r="AB411" s="222" t="s">
        <v>4342</v>
      </c>
      <c r="AC411" s="222" t="s">
        <v>4343</v>
      </c>
      <c r="AD411" s="222" t="s">
        <v>4344</v>
      </c>
      <c r="AE411" s="222" t="s">
        <v>4345</v>
      </c>
      <c r="AF411" s="222" t="s">
        <v>4346</v>
      </c>
      <c r="AG411" s="222" t="s">
        <v>4347</v>
      </c>
      <c r="AH411" s="222" t="s">
        <v>4348</v>
      </c>
      <c r="AI411" s="222" t="s">
        <v>4349</v>
      </c>
      <c r="AJ411" s="222" t="s">
        <v>4350</v>
      </c>
      <c r="AK411" s="222" t="s">
        <v>4351</v>
      </c>
      <c r="AL411" s="222" t="s">
        <v>4352</v>
      </c>
      <c r="AM411" s="222" t="s">
        <v>4353</v>
      </c>
      <c r="AN411" s="222" t="s">
        <v>4354</v>
      </c>
      <c r="AO411" s="222" t="s">
        <v>4355</v>
      </c>
      <c r="AP411" s="222" t="s">
        <v>4356</v>
      </c>
      <c r="AQ411" s="222" t="s">
        <v>4357</v>
      </c>
      <c r="AR411" s="222" t="s">
        <v>4358</v>
      </c>
      <c r="AS411" s="222" t="s">
        <v>4359</v>
      </c>
      <c r="AT411" s="222" t="s">
        <v>4360</v>
      </c>
      <c r="AU411" s="222" t="s">
        <v>4361</v>
      </c>
      <c r="AV411" s="222" t="s">
        <v>4362</v>
      </c>
      <c r="AW411" s="222" t="s">
        <v>4363</v>
      </c>
      <c r="AX411" s="222" t="s">
        <v>4364</v>
      </c>
      <c r="AY411" s="222" t="s">
        <v>4365</v>
      </c>
    </row>
    <row r="412" spans="1:60" ht="162" customHeight="1" x14ac:dyDescent="0.35">
      <c r="B412" s="1104" t="s">
        <v>4366</v>
      </c>
      <c r="C412" s="1104"/>
      <c r="D412" s="1104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</row>
    <row r="413" spans="1:60" ht="14.5" x14ac:dyDescent="0.35"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</row>
    <row r="416" spans="1:60" x14ac:dyDescent="0.3">
      <c r="D416" s="8"/>
    </row>
    <row r="417" spans="1:11" x14ac:dyDescent="0.3">
      <c r="D417" s="8"/>
    </row>
    <row r="418" spans="1:11" x14ac:dyDescent="0.3">
      <c r="A418" s="2" t="s">
        <v>557</v>
      </c>
    </row>
    <row r="419" spans="1:11" x14ac:dyDescent="0.3">
      <c r="A419" s="147"/>
      <c r="B419" s="147"/>
      <c r="C419" s="147"/>
      <c r="D419" s="147"/>
    </row>
    <row r="420" spans="1:11" ht="28" x14ac:dyDescent="0.3">
      <c r="A420" s="147"/>
      <c r="C420" s="482" t="s">
        <v>4367</v>
      </c>
      <c r="D420" s="327">
        <f>COUNTA(A5:A405)</f>
        <v>401</v>
      </c>
      <c r="E420" s="325"/>
      <c r="F420" s="325"/>
      <c r="G420" s="325"/>
    </row>
    <row r="421" spans="1:11" x14ac:dyDescent="0.3">
      <c r="A421" s="147"/>
      <c r="B421" s="147"/>
      <c r="C421" s="147"/>
      <c r="D421" s="147"/>
    </row>
    <row r="422" spans="1:11" ht="59.25" customHeight="1" x14ac:dyDescent="0.3">
      <c r="A422" s="17"/>
      <c r="B422" s="9"/>
      <c r="C422" s="483" t="s">
        <v>4368</v>
      </c>
      <c r="D422" s="329">
        <f>SUM(O5:O405)</f>
        <v>11679823.8682965</v>
      </c>
    </row>
    <row r="423" spans="1:11" ht="61.5" customHeight="1" x14ac:dyDescent="0.35">
      <c r="A423" s="17"/>
      <c r="B423" s="9"/>
      <c r="C423" s="483" t="s">
        <v>4369</v>
      </c>
      <c r="D423" s="329">
        <f>SUM(P5:P405)</f>
        <v>44523.87392218718</v>
      </c>
      <c r="E423"/>
      <c r="F423"/>
    </row>
    <row r="424" spans="1:11" ht="14.5" x14ac:dyDescent="0.35">
      <c r="A424" s="17"/>
      <c r="B424" s="484"/>
      <c r="C424" s="438"/>
      <c r="D424" s="328"/>
      <c r="E424"/>
      <c r="F424"/>
    </row>
    <row r="425" spans="1:11" ht="42" x14ac:dyDescent="0.35">
      <c r="A425" s="147"/>
      <c r="B425" s="483" t="s">
        <v>2875</v>
      </c>
      <c r="C425" s="483" t="s">
        <v>4370</v>
      </c>
      <c r="D425" s="288" t="s">
        <v>4371</v>
      </c>
      <c r="E425"/>
      <c r="F425"/>
      <c r="G425" s="288" t="s">
        <v>558</v>
      </c>
      <c r="H425" s="300" t="s">
        <v>4372</v>
      </c>
      <c r="I425" s="300" t="s">
        <v>4373</v>
      </c>
      <c r="J425" s="300" t="s">
        <v>4374</v>
      </c>
      <c r="K425" s="300" t="s">
        <v>4375</v>
      </c>
    </row>
    <row r="426" spans="1:11" ht="14.5" x14ac:dyDescent="0.35">
      <c r="B426" s="485" t="s">
        <v>2895</v>
      </c>
      <c r="C426" s="387">
        <f>COUNTIF(B5:B405,B426)</f>
        <v>38</v>
      </c>
      <c r="D426" s="495">
        <f>C426/$D$420</f>
        <v>9.4763092269326679E-2</v>
      </c>
      <c r="E426"/>
      <c r="F426"/>
      <c r="G426" s="6" t="s">
        <v>103</v>
      </c>
      <c r="H426" s="6">
        <f>SUMIF(A5:A405,"Africa", P5:P405)+SUMIF(A5:A405,"Algeria", P5:P405)+SUMIF(A5:A405,"Egypt", P5:P405)+SUMIF(A5:A405,"Libya", P5:P405)+SUMIF(A5:A405,"Morocco", P5:P405)+SUMIF(A5:A405,"Sudan", P5:P405)+SUMIF(A5:A405,"Tunisia", P5:P405)+SUMIF(A5:A405,"Angola", P5:P405)+SUMIF(A5:A405,"Benin", P5:P405)+SUMIF(A5:A405,"Botswana", P5:P405)+SUMIF(A5:A405,"Burkina Faso", P5:P405)+SUMIF(A5:A405,"Burundi", P5:P405)+SUMIF(A5:A405,"Cabo Verde", P5:P405)+SUMIF(A5:A405,"Cameroon", P5:P405)+SUMIF(A5:A405,"Central African Republic", P5:P405)+SUMIF(A5:A405,"Chad", P5:P405)+SUMIF(A5:A405,"Comoros", P5:P405)+SUMIF(A5:A405,"Congo", P5:P405)+SUMIF(A5:A405,"Côte D'Ivoire", P5:P405)+SUMIF(A5:A405,"Democratic Republic of the Congo", P5:P405)+SUMIF(A5:A405,"Djibouti", P5:P405)+SUMIF(A5:A405,"Equatorial Guinea", P5:P405)+SUMIF(A5:A405,"Eritrea", P5:P405)+SUMIF(A5:A405,"Ethiopia", P5:P405)+SUMIF(A5:A405,"Gabon", P5:P405)+SUMIF(A5:A405,"Gambia (Republic of The)", P5:P405)+SUMIF(A5:A405,"Ghana", P5:P405)+SUMIF(A5:A405,"Guinea", P5:P405)+SUMIF(A5:A405,"Guinea Bissau", P5:P405)+SUMIF(A5:A405,"Kenya", P5:P405)+SUMIF(A5:A405,"Lesotho", P5:P405)+SUMIF(A5:A405,"Liberia", P5:P405)+SUMIF(A5:A405,"Madagascar", P5:P405)+SUMIF(A5:A405,"Malawi", P5:P405)+SUMIF(A5:A405,"Mali", P5:P405)+SUMIF(A5:A405,"Mauritania", P5:P405)+SUMIF(A5:A405,"Mauritius", P5:P405)+SUMIF(A5:A405,"Mozambique", P5:P405)+SUMIF(A5:A405,"Namibia", P5:P405)+SUMIF(A5:A405,"Niger", P5:P405)+SUMIF(A5:A405,"Nigeria", P5:P405)+SUMIF(A5:A405,"Rwanda", P5:P405)+SUMIF(A5:A405,"Sao Tome and Principe", P5:P405)+SUMIF(A5:A405,"Senegal", P5:P405)+SUMIF(A5:A405,"Seychelles", P5:P405)+SUMIF(A5:A405,"Sierra Leone", P5:P405)+SUMIF(A5:A405,"Somalia", P5:P405)+SUMIF(A5:A405,"South Africa", P5:P405)+SUMIF(A5:A405,"South Sudan", P5:P405)+SUMIF(A5:A405,"Swaziland", P5:P405)+SUMIF(A5:A405,"Togo", P5:P405)+SUMIF(A5:A405,"Uganda", P5:P405)+SUMIF(A5:A405,"United Republic of Tanzania", P5:P405)+SUMIF(A5:A405,"Zambia", P5:P405)+SUMIF(A5:A405,"Zimbabwe", P5:P405)</f>
        <v>724.81228099999998</v>
      </c>
      <c r="I426" s="769">
        <f t="shared" ref="I426:I432" si="9">H426/(SUM($H$427:$H$432))</f>
        <v>0.22472391831068877</v>
      </c>
      <c r="J426" s="6">
        <f>COUNTIF(A5:A405,"Algeria")+COUNTIF(A5:A405,"Egypt")+COUNTIF(A5:A405,"Libya")+COUNTIF(A5:A405,"Morocco")+COUNTIF(A5:A405,"Sudan")+COUNTIF(A5:A405,"Tunisia")+COUNTIF(A5:A405,"Angola")+COUNTIF(A5:A405,"Benin")+COUNTIF(A5:A405,"Botswana")+COUNTIF(A5:A405,"Burkina Faso")+COUNTIF(A5:A405,"Burundi")+COUNTIF(A5:A405,"Cabo Verde")+COUNTIF(A5:A405,"Cameroon")+COUNTIF(A5:A405,"Central African Republic")+COUNTIF(A5:A405,"Chad")+COUNTIF(A5:A405,"Comoros")+COUNTIF(A5:A405,"Congo")+COUNTIF(A5:A405,"Côte D'Ivoire")+COUNTIF(A5:A405,"Democratic Republic of the Congo")+COUNTIF(A5:A405,"Djibouti")+COUNTIF(A5:A405,"Equatorial Guinea")+COUNTIF(A5:A405,"Eritrea")+COUNTIF(A5:A405,"Ethiopia")+COUNTIF(A5:A405,"Gabon")+COUNTIF(A5:A405,"Gambia (Republic of The)")+COUNTIF(A5:A405,"Ghana")+COUNTIF(A5:A405,"Guinea")+COUNTIF(A5:A405,"Guinea Bissau")+COUNTIF(A5:A405,"Kenya")+COUNTIF(A5:A405,"Lesotho")+COUNTIF(A5:A405,"Liberia")+COUNTIF(A5:A405,"Madagascar")+COUNTIF(A5:A405,"Malawi")+COUNTIF(A5:A405,"Mali")+COUNTIF(A5:A405,"Mauritania")+COUNTIF(A5:A405,"Mauritius")+COUNTIF(A5:A405,"Mozambique")+COUNTIF(A5:A405,"Namibia")+COUNTIF(A5:A405,"Niger")+COUNTIF(A5:A405,"Nigeria")+COUNTIF(A5:A405,"Rwanda")+COUNTIF(A5:A405,"Sao Tome and Principe")+COUNTIF(A5:A405,"Senegal")+COUNTIF(A5:A405,"Seychelles")+COUNTIF(A5:A405,"Sierra Leone")+COUNTIF(A5:A405,"Somalia")+COUNTIF(A5:A405,"South Africa")+COUNTIF(A5:A405,"South Sudan")+COUNTIF(A5:A405,"Swaziland")+COUNTIF(A5:A405,"Togo")+COUNTIF(A5:A405,"Uganda")+COUNTIF(A5:A405,"United Republic of Tanzania")+COUNTIF(A5:A405,"Zambia")+COUNTIF(A5:A405,"Zimbabwe")+COUNTIF(A5:A405,"Africa")</f>
        <v>49</v>
      </c>
      <c r="K426" s="769">
        <f t="shared" ref="K426:K432" si="10">J426/(SUM($J$427:$J$432))</f>
        <v>0.19758064516129031</v>
      </c>
    </row>
    <row r="427" spans="1:11" ht="14.5" x14ac:dyDescent="0.35">
      <c r="B427" s="106" t="s">
        <v>3054</v>
      </c>
      <c r="C427" s="6">
        <f>COUNTIF(B5:B405,B427)</f>
        <v>19</v>
      </c>
      <c r="D427" s="495">
        <f t="shared" ref="D427:D435" si="11">C427/$D$420</f>
        <v>4.738154613466334E-2</v>
      </c>
      <c r="E427"/>
      <c r="F427"/>
      <c r="G427" s="6" t="s">
        <v>89</v>
      </c>
      <c r="H427" s="768">
        <f>SUMIF(A5:A405,"Asia", P5:P405)+SUMIF(A5:A405,"Afghanistan", P5:P405)+SUMIF(A5:A405,"Armenia", P5:P405)+SUMIF(A5:A405,"Azerbaijan", P5:P405)+SUMIF(A5:A405,"Bahrain", P5:P405)+SUMIF(A5:A405,"Bangladesh", P5:P405)+SUMIF(A5:A405,"Bhutan", P5:P405)+SUMIF(A5:A405,"Brunei Darussalam", P5:P405)+SUMIF(A5:A405,"Cambodia", P5:P405)+SUMIF(A5:A405,"China", P5:P405)+SUMIF(A5:A405,"Cyprus", P5:P405)+SUMIF(A5:A405,"Democratic People's Republic of Korea", P5:P405)+SUMIF(A5:A405,"Georgia", P5:P405)+SUMIF(A5:A405,"India", P5:P405)+SUMIF(A5:A405,"Indonesia", P5:P405)+SUMIF(A5:A405,"Iran (Islamic Republic of)", P5:P405)+SUMIF(A5:A405,"Iraq", P5:P405)+SUMIF(A5:A405,"Israel", P5:P405)+SUMIF(A5:A405,"Japan", P5:P405)+SUMIF(A5:A405,"Jordan", P5:P405)+SUMIF(A5:A405,"Kazakhstan", P5:P405)+SUMIF(A5:A405,"Kuwait", P5:P405)+SUMIF(A5:A405,"Kyrgyzstan", P5:P405)+SUMIF(A5:A405,"Lao People’s Democratic Republic", P5:P405)+SUMIF(A5:A405,"Lebanon", P5:P405)+SUMIF(A5:A405,"Malaysia", P5:P405)+SUMIF(A5:A405,"Mongolia", P5:P405)+SUMIF(A5:A405,"Myanmar", P5:P405)+SUMIF(A5:A405,"Nepal", P5:P405)+SUMIF(A5:A405,"Oman", P5:P405)+SUMIF(A5:A405,"Pakistan", P5:P405)+SUMIF(A5:A405,"Palestine", P5:P405)+SUMIF(A5:A405,"Philippines", P5:P405)+SUMIF(A5:A405,"Qatar", P5:P405)+SUMIF(A5:A405,"Republic of Korea", P5:P405)+SUMIF(A5:A405,"Saudi Arabia", P5:P405)+SUMIF(A5:A405,"Singapore", P5:P405)+SUMIF(A5:A405,"Sri Lanka", P5:P405)+SUMIF(A5:A405,"Syrian Arab Republic", P5:P405)+SUMIF(A5:A405,"Tajikistan", P5:P405)+SUMIF(A5:A405,"Thailand", P5:P405)+SUMIF(A5:A405,"Timor-Leste", P5:P405)+SUMIF(A5:A405,"Turkey", P5:P405)+SUMIF(A5:A405,"Turkmenistan", P5:P405)+SUMIF(A5:A405,"United Arab Emirates", P5:P405)+SUMIF(A5:A405,"Uzbekistan", P5:P405)+SUMIF(A5:A405,"Viet Nam", P5:P405)+SUMIF(A5:A405,"Yemen")</f>
        <v>2211.1408733200005</v>
      </c>
      <c r="I427" s="769">
        <f t="shared" si="9"/>
        <v>0.68555163042193112</v>
      </c>
      <c r="J427" s="6">
        <f>COUNTIF(A5:A405,"Asia")+COUNTIF(A5:A405,"Afghanistan")+COUNTIF(A5:A405,"Armenia")+COUNTIF(A5:A405,"Azerbaijan")+COUNTIF(A5:A405,"Bahrain")+COUNTIF(A5:A405,"Bangladesh")+COUNTIF(A5:A405,"Bhutan")+COUNTIF(A5:A405,"Brunei Darussalam")+COUNTIF(A5:A405,"Cambodia")+COUNTIF(A5:A405,"China")+COUNTIF(A5:A405,"Cyprus")+COUNTIF(A5:A405,"Democratic People's Republic of Korea")+COUNTIF(A5:A405,"Georgia")+COUNTIF(A5:A405,"India")+COUNTIF(A5:A405,"Indonesia")+COUNTIF(A5:A405,"Iran (Islamic Republic of)")+COUNTIF(A5:A405,"Iraq")+COUNTIF(A5:A405,"Israel")+COUNTIF(A5:A405,"Japan")+COUNTIF(A5:A405,"Jordan")+COUNTIF(A5:A405,"Kazakhstan")+COUNTIF(A5:A405,"Kuwait")+COUNTIF(A5:A405,"Kyrgyzstan")+COUNTIF(A5:A405,"Lao People’s Democratic Republic")+COUNTIF(A5:A405,"Lebanon")+COUNTIF(A5:A405,"Malaysia")+COUNTIF(A5:A405,"Mongolia")+COUNTIF(A5:A405,"Myanmar")+COUNTIF(A5:A405,"Nepal")+COUNTIF(A5:A405,"Oman")+COUNTIF(A5:A405,"Pakistan")+COUNTIF(A5:A405,"Palestine")+COUNTIF(A5:A405,"Philippines")+COUNTIF(A5:A405,"Qatar")+COUNTIF(A5:A405,"Republic of Korea")+COUNTIF(A5:A405,"Saudi Arabia")+COUNTIF(A5:A405,"Singapore")+COUNTIF(A5:A405,"Sri Lanka")+COUNTIF(A5:A405,"Syrian Arab Republic")+COUNTIF(A5:A405,"Tajikistan")+COUNTIF(A5:A405,"Thailand")+COUNTIF(A5:A405,"Timor-Leste")+COUNTIF(A5:A405,"Turkey")+COUNTIF(A5:A405,"Turkmenistan")+COUNTIF(A5:A405,"United Arab Emirates")+COUNTIF(A5:A405,"Uzbekistan")+COUNTIF(A5:A405,"Viet Nam")+COUNTIF(A5:A405,"Yemen")</f>
        <v>140</v>
      </c>
      <c r="K427" s="769">
        <f t="shared" si="10"/>
        <v>0.56451612903225812</v>
      </c>
    </row>
    <row r="428" spans="1:11" ht="14.5" x14ac:dyDescent="0.35">
      <c r="B428" s="485" t="s">
        <v>3145</v>
      </c>
      <c r="C428" s="6">
        <f>COUNTIF(B5:B405,B428)</f>
        <v>101</v>
      </c>
      <c r="D428" s="495">
        <f t="shared" si="11"/>
        <v>0.25187032418952621</v>
      </c>
      <c r="E428"/>
      <c r="F428"/>
      <c r="G428" s="6" t="s">
        <v>98</v>
      </c>
      <c r="H428" s="318">
        <f>SUMIF(A5:A405,"Europe", P5:P405)+SUMIF(A5:A405,"Andorra", P5:P405)+SUMIF(A5:A405,"Austria", P5:P405)+SUMIF(A5:A405,"Belarus", P5:P405)+SUMIF(A5:A405,"Belgium", P5:P405)+SUMIF(A5:A405,"Bosnia and Herzegovina", P5:P405)+SUMIF(A5:A405,"Bulgaria", P5:P405)+SUMIF(A5:A405,"Croatia", P5:P405)+SUMIF(A5:A405,"Czech Republic", P5:P405)+SUMIF(A5:A405,"Denmark", P5:P405)+SUMIF(A5:A405,"Estonia", P5:P405)+SUMIF(A5:A405,"Finland", P5:P405)+SUMIF(A5:A405,"France", P5:P405)+SUMIF(A5:A405,"Germany", P5:P405)+SUMIF(A5:A405,"Greece", P5:P405)+SUMIF(A5:A405,"Hungary", P5:P405)+SUMIF(A5:A405,"Iceland", P5:P405)+SUMIF(A5:A405,"Ireland", P5:P405)+SUMIF(A5:A405,"Italy", P5:P405)+SUMIF(A5:A405,"Kosovo", P5:P405)+SUMIF(A5:A405,"Latvia", P5:P405)+SUMIF(A5:A405,"Liechtenstein", P5:P405)+SUMIF(A5:A405,"Lithuania", P5:P405)+SUMIF(A5:A405,"Luxembourg", P5:P405)+SUMIF(A5:A405,"Malta", P5:P405)+SUMIF(A5:A405,"Monaco", P5:P405)+SUMIF(A5:A405,"Montenegro", P5:P405)+SUMIF(A5:A405,"Netherlands", P5:P405)+SUMIF(A5:A405,"Norway", P5:P405)+SUMIF(A5:A405,"Poland", P5:P405)+SUMIF(A5:A405,"Portugal", P5:P405)+SUMIF(A5:A405,"Republic of Moldova", P5:P405)+SUMIF(A5:A405,"Romania", P5:P405)+SUMIF(A5:A405,"Russian Federation", P5:P405)+SUMIF(A5:A405,"San Marino", P5:P405)+SUMIF(A5:A405,"Serbia", P5:P405)+SUMIF(A5:A405,"Slovakia", P5:P405)+SUMIF(A5:A405,"Slovenia", P5:P405)+SUMIF(A5:A405,"Spain", P5:P405)+SUMIF(A5:A405,"Sweden", P5:P405)+SUMIF(A5:A405,"Switzerland", P5:P405)+SUMIF(A5:A405,"The former Yugoslav Republic of Macedonia", P5:P405)+SUMIF(A5:A405,"Ukraine", P5:P405)+SUMIF(A5:A405,"United Kingdom", P5:P405)</f>
        <v>293.94964704000006</v>
      </c>
      <c r="I428" s="769">
        <f t="shared" si="9"/>
        <v>9.1137413369618073E-2</v>
      </c>
      <c r="J428" s="6">
        <f>COUNTIF(A5:A405,"Europe")+COUNTIF(A5:A405,"Andorra")+COUNTIF(A5:A405,"Austria")+COUNTIF(A5:A405,"Belarus")+COUNTIF(A5:A405,"Belgium")+COUNTIF(A5:A405,"Bosnia and Herzegovina")+COUNTIF(A5:A405,"Bulgaria")+COUNTIF(A5:A405,"Croatia")+COUNTIF(A5:A405,"Czech Republic")+COUNTIF(A5:A405,"Denmark")+COUNTIF(A5:A405,"Estonia")+COUNTIF(A5:A405,"Finland")+COUNTIF(A5:A405,"France")+COUNTIF(A5:A405,"Germany")+COUNTIF(A5:A405,"Greece")+COUNTIF(A5:A405,"Hungary")+COUNTIF(A5:A405,"Iceland")+COUNTIF(A5:A405,"Ireland")+COUNTIF(A5:A405,"Italy")+COUNTIF(A5:A405,"Kosovo")+COUNTIF(A5:A405,"Latvia")+COUNTIF(A5:A405,"Liechtenstein")+COUNTIF(A5:A405,"Lithuania")+COUNTIF(A5:A405,"Luxembourg")+COUNTIF(A5:A405,"Malta")+COUNTIF(A5:A405,"Monaco")+COUNTIF(A5:A405,"Montenegro")+COUNTIF(A5:A405,"Netherlands")+COUNTIF(A5:A405,"Norway")+COUNTIF(A5:A405,"Poland")+COUNTIF(A5:A405,"Portugal")+COUNTIF(A5:A405,"Republic of Moldova")+COUNTIF(A5:A405,"Romania")+COUNTIF(A5:A405,"Russian Federation")+COUNTIF(A5:A405,"San Marino")+COUNTIF(A5:A405,"Serbia")+COUNTIF(A5:A405,"Slovakia")+COUNTIF(A5:A405,"Slovenia")+COUNTIF(A5:A405,"Spain")+COUNTIF(A5:A405,"Sweden")+COUNTIF(A5:A405,"Switzerland")+COUNTIF(A5:A405,"The former Yugoslav Republic of Macedonia")+COUNTIF(A5:A405,"Ukraine")+COUNTIF(A5:A405,"United Kingdom")</f>
        <v>18</v>
      </c>
      <c r="K428" s="769">
        <f t="shared" si="10"/>
        <v>7.2580645161290328E-2</v>
      </c>
    </row>
    <row r="429" spans="1:11" ht="14.5" x14ac:dyDescent="0.35">
      <c r="B429" s="485" t="s">
        <v>3378</v>
      </c>
      <c r="C429" s="6">
        <f>COUNTIF(B5:B405,B429)</f>
        <v>4</v>
      </c>
      <c r="D429" s="495">
        <f>C429/$D$420</f>
        <v>9.9750623441396506E-3</v>
      </c>
      <c r="E429"/>
      <c r="F429"/>
      <c r="G429" s="6" t="s">
        <v>548</v>
      </c>
      <c r="H429" s="318">
        <f>SUMIF(A5:A405,"Latin America and the Caribbean", P5:P405)+SUMIF(A5:A405,"Antigua and Barbuda", P5:P405)+SUMIF(A5:A405,"Argentina", P5:P405)+SUMIF(A5:A405,"Bahamas", P5:P405)+SUMIF(A5:A405,"Barbados", P5:P405)+SUMIF(A5:A405,"Belize", P5:P405)+SUMIF(A5:A405,"Bolivia (Plurinational State of)", P5:P405)+SUMIF(A5:A405,"Brazil", P5:P405)+SUMIF(A5:A405,"Chile", P5:P405)+SUMIF(A5:A405,"Colombia", P5:P405)+SUMIF(A5:A405,"Costa Rica", P5:P405)+SUMIF(A5:A405,"Cuba", P5:P405)+SUMIF(A5:A405,"Dominica", P5:P405)+SUMIF(A5:A405,"Dominican Republic", P5:P405)+SUMIF(A5:A405,"Ecuador", P5:P405)+SUMIF(A5:A405,"El Salvador", P5:P405)+SUMIF(A5:A405,"Grenada", P5:P405)+SUMIF(A5:A405,"Guatemala", P5:P405)+SUMIF(A5:A405,"Guyana", P5:P405)+SUMIF(A5:A405,"Haiti", P5:P405)+SUMIF(A5:A405,"Honduras", P5:P405)+SUMIF(A5:A405,"Jamaica", P5:P405)+SUMIF(A5:A405,"Mexico", P5:P405)+SUMIF(A5:A405,"Nicaragua", P5:P405)+SUMIF(A5:A405,"Panama", P5:P405)+SUMIF(A5:A405,"Paraguay", P5:P405)+SUMIF(A5:A405,"Peru", P5:P405)+SUMIF(A5:A405,"Saint Kitts and Nevis", P5:P405)+SUMIF(A5:A405,"Saint Lucia", P5:P405)+SUMIF(A5:A405,"Saint Vincent and the Grenadines", P5:P405)+SUMIF(A5:A405,"Suriname", P5:P405)+SUMIF(A5:A405,"Trinidad and Tobago", P5:P405)+SUMIF(A5:A405,"Uruguay", P5:P405)+SUMIF(A5:A405,"Venezuela, Bolivarian Republic of", P5:P405)</f>
        <v>572.91499502720001</v>
      </c>
      <c r="I429" s="769">
        <f t="shared" si="9"/>
        <v>0.17762903018672938</v>
      </c>
      <c r="J429" s="6">
        <f>COUNTIF(A5:A405,"Latin America and the Caribbean")+COUNTIF(A5:A405,"Antigua and Barbuda")+COUNTIF(A5:A405,"Argentina")+COUNTIF(A5:A405,"Bahamas")+COUNTIF(A5:A405,"Barbados")+COUNTIF(A5:A405,"Belize")+COUNTIF(A5:A405,"Bolivia (Plurinational State of)")+COUNTIF(A5:A405,"Brazil")+COUNTIF(A5:A405,"Chile")+COUNTIF(A5:A405,"Colombia")+COUNTIF(A5:A405,"Costa Rica")+COUNTIF(A5:A405,"Cuba")+COUNTIF(A5:A405,"Dominica")+COUNTIF(A5:A405,"Dominican Republic")+COUNTIF(A5:A405,"Ecuador")+COUNTIF(A5:A405,"El Salvador")+COUNTIF(A5:A405,"Grenada")+COUNTIF(A5:A405,"Guatemala")+COUNTIF(A5:A405,"Guyana")+COUNTIF(A5:A405,"Haiti")+COUNTIF(A5:A405,"Honduras")+COUNTIF(A5:A405,"Jamaica")+COUNTIF(A5:A405,"Mexico")+COUNTIF(A5:A405,"Nicaragua")+COUNTIF(A5:A405,"Panama")+COUNTIF(A5:A405,"Paraguay")+COUNTIF(A5:A405,"Peru")+COUNTIF(A5:A405,"Saint Kitts and Nevis")+COUNTIF(A5:A405,"Saint Lucia")+COUNTIF(A5:A405,"Saint Vincent and the Grenadines")+COUNTIF(A5:A405,"Suriname")+COUNTIF(A5:A405,"Trinidad and Tobago")+COUNTIF(A5:A405,"Uruguay")+COUNTIF(A5:A405,"Venezuela, Bolivarian Republic of")</f>
        <v>73</v>
      </c>
      <c r="K429" s="769">
        <f t="shared" si="10"/>
        <v>0.29435483870967744</v>
      </c>
    </row>
    <row r="430" spans="1:11" ht="14.5" x14ac:dyDescent="0.35">
      <c r="B430" s="485" t="s">
        <v>3398</v>
      </c>
      <c r="C430" s="6">
        <f>COUNTIF(B5:B405,B430)</f>
        <v>86</v>
      </c>
      <c r="D430" s="495">
        <f t="shared" si="11"/>
        <v>0.21446384039900249</v>
      </c>
      <c r="E430"/>
      <c r="F430"/>
      <c r="G430" s="6" t="s">
        <v>550</v>
      </c>
      <c r="H430" s="6">
        <f>SUMIF(A5:A405,"Northern America", P5:P405)+SUMIF(A5:A405,"Canada", P5:P405)+SUMIF(A5:A405,"United States of America", P5:P405)</f>
        <v>0</v>
      </c>
      <c r="I430" s="769">
        <f t="shared" si="9"/>
        <v>0</v>
      </c>
      <c r="J430" s="6">
        <f>COUNTIF(A5:A405,"United States of America")+COUNTIF(A5:A405,"Canada")</f>
        <v>0</v>
      </c>
      <c r="K430" s="769">
        <f t="shared" si="10"/>
        <v>0</v>
      </c>
    </row>
    <row r="431" spans="1:11" ht="14.5" x14ac:dyDescent="0.35">
      <c r="B431" s="485" t="s">
        <v>3720</v>
      </c>
      <c r="C431" s="6">
        <f>COUNTIF(B5:B405,B431)</f>
        <v>29</v>
      </c>
      <c r="D431" s="495">
        <f t="shared" si="11"/>
        <v>7.2319201995012475E-2</v>
      </c>
      <c r="E431"/>
      <c r="F431"/>
      <c r="G431" s="6" t="s">
        <v>125</v>
      </c>
      <c r="H431" s="318">
        <f>SUMIF(A5:A405,"Oceania", P5:P405)+SUMIF(A5:A405,"Australia", P5:P405)+SUMIF(A5:A405,"Cook Islands", P5:P405)+SUMIF(A5:A405,"Fiji", P5:P405)+SUMIF(A5:A405,"Kiribati", P5:P405)+SUMIF(A5:A405,"Marshall Islands", P5:P405)+SUMIF(A5:A405,"Micronesia (Federated States of)", P5:P405)+SUMIF(A5:A405,"Nauru", P5:P405)+SUMIF(A5:A405,"New Zealand", P5:P405)+SUMIF(A5:A405,"Palau", P5:P405)+SUMIF(A5:A405,"Papua New Guinea", P5:P405)+SUMIF(A5:A405,"Samoa", P5:P405)+SUMIF(A5:A405,"Solomon Islands", P5:P405)+SUMIF(A5:A405,"Tonga", P5:P405)+SUMIF(A5:A405,"Tuvalu", P5:P405)+SUMIF(A5:A405,"Vanuatu", P5:P405)</f>
        <v>55</v>
      </c>
      <c r="I431" s="769">
        <f t="shared" si="9"/>
        <v>1.7052436653026141E-2</v>
      </c>
      <c r="J431" s="6">
        <f>COUNTIF(A5:A405,"Australia")+COUNTIF(A5:A405,"Cook Islands")+COUNTIF(A5:A405,"Fiji")+COUNTIF(A5:A405,"Kiribati")+COUNTIF(A5:A405,"Marshall Islands")+COUNTIF(A5:A405,"Micronesia (Federated States of)")+COUNTIF(A5:A405,"Nauru")+COUNTIF(A5:A405,"New Zealand")+COUNTIF(A5:A405,"Palau")+COUNTIF(A5:A405,"Papua New Guinea")+COUNTIF(A5:A405,"Samoa")+COUNTIF(A5:A405,"Solomon Islands")+COUNTIF(A5:A405,"Tonga")+COUNTIF(A5:A405,"Tuvalu")+COUNTIF(A5:A405,"Vanuatu")</f>
        <v>5</v>
      </c>
      <c r="K431" s="769">
        <f t="shared" si="10"/>
        <v>2.0161290322580645E-2</v>
      </c>
    </row>
    <row r="432" spans="1:11" ht="14.5" x14ac:dyDescent="0.35">
      <c r="B432" s="485" t="s">
        <v>3825</v>
      </c>
      <c r="C432" s="6">
        <f>COUNTIF(B5:B405,B432)</f>
        <v>24</v>
      </c>
      <c r="D432" s="495">
        <f t="shared" si="11"/>
        <v>5.9850374064837904E-2</v>
      </c>
      <c r="E432"/>
      <c r="F432"/>
      <c r="G432" s="6" t="s">
        <v>4376</v>
      </c>
      <c r="H432" s="318">
        <f>SUMIF(A5:A405,"World", P5:P405)</f>
        <v>92.339994999999988</v>
      </c>
      <c r="I432" s="769">
        <f t="shared" si="9"/>
        <v>2.8629489368695461E-2</v>
      </c>
      <c r="J432" s="778">
        <f>COUNTIF(A5:A405,"World")</f>
        <v>12</v>
      </c>
      <c r="K432" s="769">
        <f t="shared" si="10"/>
        <v>4.8387096774193547E-2</v>
      </c>
    </row>
    <row r="433" spans="2:25" ht="14.5" x14ac:dyDescent="0.35">
      <c r="B433" s="485" t="s">
        <v>3905</v>
      </c>
      <c r="C433" s="6">
        <f>COUNTIF(B5:B405,B433)</f>
        <v>5</v>
      </c>
      <c r="D433" s="495">
        <f t="shared" si="11"/>
        <v>1.2468827930174564E-2</v>
      </c>
      <c r="E433"/>
      <c r="F433"/>
    </row>
    <row r="434" spans="2:25" ht="14.5" x14ac:dyDescent="0.35">
      <c r="B434" s="485" t="s">
        <v>3927</v>
      </c>
      <c r="C434" s="6">
        <f>COUNTIF(B5:B405,B434)</f>
        <v>77</v>
      </c>
      <c r="D434" s="495">
        <f t="shared" si="11"/>
        <v>0.19201995012468828</v>
      </c>
      <c r="E434"/>
      <c r="F434"/>
    </row>
    <row r="435" spans="2:25" ht="14.5" x14ac:dyDescent="0.35">
      <c r="B435" s="485" t="s">
        <v>4228</v>
      </c>
      <c r="C435" s="6">
        <f>COUNTIF(B5:B405,B435)</f>
        <v>18</v>
      </c>
      <c r="D435" s="495">
        <f t="shared" si="11"/>
        <v>4.488778054862843E-2</v>
      </c>
      <c r="E435"/>
      <c r="F435"/>
    </row>
    <row r="436" spans="2:25" ht="14.5" x14ac:dyDescent="0.35">
      <c r="E436"/>
      <c r="F436"/>
    </row>
    <row r="439" spans="2:25" ht="28" x14ac:dyDescent="0.3">
      <c r="B439" s="496" t="s">
        <v>4377</v>
      </c>
      <c r="C439" s="324">
        <v>1992</v>
      </c>
      <c r="D439" s="324">
        <v>1999</v>
      </c>
      <c r="E439" s="324">
        <v>2000</v>
      </c>
      <c r="F439" s="324">
        <v>2001</v>
      </c>
      <c r="G439" s="324">
        <v>2002</v>
      </c>
      <c r="H439" s="324">
        <v>2003</v>
      </c>
      <c r="I439" s="324">
        <v>2004</v>
      </c>
      <c r="J439" s="324">
        <v>2005</v>
      </c>
      <c r="K439" s="324">
        <v>2006</v>
      </c>
      <c r="L439" s="324">
        <v>2007</v>
      </c>
      <c r="M439" s="324">
        <v>2008</v>
      </c>
      <c r="N439" s="324">
        <v>2009</v>
      </c>
      <c r="O439" s="324">
        <v>2010</v>
      </c>
      <c r="P439" s="324">
        <v>2011</v>
      </c>
      <c r="Q439" s="324">
        <v>2012</v>
      </c>
      <c r="R439" s="324">
        <v>2013</v>
      </c>
      <c r="S439" s="324">
        <v>2014</v>
      </c>
      <c r="T439" s="324">
        <v>2015</v>
      </c>
      <c r="U439" s="324">
        <v>2016</v>
      </c>
      <c r="V439" s="324">
        <v>2017</v>
      </c>
      <c r="W439" s="324">
        <v>2018</v>
      </c>
      <c r="X439" s="324">
        <v>2019</v>
      </c>
      <c r="Y439" s="324">
        <v>2020</v>
      </c>
    </row>
    <row r="440" spans="2:25" x14ac:dyDescent="0.3">
      <c r="B440" s="486" t="s">
        <v>2895</v>
      </c>
      <c r="C440" s="323">
        <f t="shared" ref="C440:Y440" si="12">COUNTIFS($B6:$B405,"CDM",$H6:$H405,C439)</f>
        <v>0</v>
      </c>
      <c r="D440" s="323">
        <f t="shared" si="12"/>
        <v>0</v>
      </c>
      <c r="E440" s="323">
        <f t="shared" si="12"/>
        <v>0</v>
      </c>
      <c r="F440" s="323">
        <f t="shared" si="12"/>
        <v>0</v>
      </c>
      <c r="G440" s="323">
        <f t="shared" si="12"/>
        <v>0</v>
      </c>
      <c r="H440" s="323">
        <f t="shared" si="12"/>
        <v>0</v>
      </c>
      <c r="I440" s="323">
        <f t="shared" si="12"/>
        <v>0</v>
      </c>
      <c r="J440" s="323">
        <f t="shared" si="12"/>
        <v>0</v>
      </c>
      <c r="K440" s="323">
        <f t="shared" si="12"/>
        <v>1</v>
      </c>
      <c r="L440" s="323">
        <f t="shared" si="12"/>
        <v>2</v>
      </c>
      <c r="M440" s="323">
        <f t="shared" si="12"/>
        <v>0</v>
      </c>
      <c r="N440" s="323">
        <f t="shared" si="12"/>
        <v>0</v>
      </c>
      <c r="O440" s="323">
        <f t="shared" si="12"/>
        <v>5</v>
      </c>
      <c r="P440" s="323">
        <f t="shared" si="12"/>
        <v>7</v>
      </c>
      <c r="Q440" s="323">
        <f t="shared" si="12"/>
        <v>17</v>
      </c>
      <c r="R440" s="323">
        <f t="shared" si="12"/>
        <v>3</v>
      </c>
      <c r="S440" s="323">
        <f t="shared" si="12"/>
        <v>0</v>
      </c>
      <c r="T440" s="323">
        <f t="shared" si="12"/>
        <v>0</v>
      </c>
      <c r="U440" s="323">
        <f t="shared" si="12"/>
        <v>2</v>
      </c>
      <c r="V440" s="323">
        <f t="shared" si="12"/>
        <v>0</v>
      </c>
      <c r="W440" s="323">
        <f t="shared" si="12"/>
        <v>0</v>
      </c>
      <c r="X440" s="323">
        <f t="shared" si="12"/>
        <v>0</v>
      </c>
      <c r="Y440" s="323">
        <f t="shared" si="12"/>
        <v>0</v>
      </c>
    </row>
    <row r="441" spans="2:25" x14ac:dyDescent="0.3">
      <c r="B441" s="323" t="s">
        <v>3054</v>
      </c>
      <c r="C441" s="323">
        <f t="shared" ref="C441:Y441" si="13">COUNTIFS($B6:$B405,"CTF",$H6:$H405,C439)</f>
        <v>0</v>
      </c>
      <c r="D441" s="323">
        <f t="shared" si="13"/>
        <v>0</v>
      </c>
      <c r="E441" s="323">
        <f t="shared" si="13"/>
        <v>0</v>
      </c>
      <c r="F441" s="323">
        <f t="shared" si="13"/>
        <v>0</v>
      </c>
      <c r="G441" s="323">
        <f t="shared" si="13"/>
        <v>0</v>
      </c>
      <c r="H441" s="323">
        <f t="shared" si="13"/>
        <v>0</v>
      </c>
      <c r="I441" s="323">
        <f t="shared" si="13"/>
        <v>0</v>
      </c>
      <c r="J441" s="323">
        <f t="shared" si="13"/>
        <v>0</v>
      </c>
      <c r="K441" s="323">
        <f t="shared" si="13"/>
        <v>0</v>
      </c>
      <c r="L441" s="323">
        <f t="shared" si="13"/>
        <v>0</v>
      </c>
      <c r="M441" s="323">
        <f t="shared" si="13"/>
        <v>0</v>
      </c>
      <c r="N441" s="323">
        <f t="shared" si="13"/>
        <v>2</v>
      </c>
      <c r="O441" s="323">
        <f t="shared" si="13"/>
        <v>0</v>
      </c>
      <c r="P441" s="323">
        <f t="shared" si="13"/>
        <v>5</v>
      </c>
      <c r="Q441" s="323">
        <f t="shared" si="13"/>
        <v>5</v>
      </c>
      <c r="R441" s="323">
        <f t="shared" si="13"/>
        <v>3</v>
      </c>
      <c r="S441" s="323">
        <f t="shared" si="13"/>
        <v>2</v>
      </c>
      <c r="T441" s="323">
        <f t="shared" si="13"/>
        <v>2</v>
      </c>
      <c r="U441" s="323">
        <f t="shared" si="13"/>
        <v>0</v>
      </c>
      <c r="V441" s="323">
        <f t="shared" si="13"/>
        <v>0</v>
      </c>
      <c r="W441" s="323">
        <f t="shared" si="13"/>
        <v>0</v>
      </c>
      <c r="X441" s="323">
        <f t="shared" si="13"/>
        <v>0</v>
      </c>
      <c r="Y441" s="323">
        <f t="shared" si="13"/>
        <v>0</v>
      </c>
    </row>
    <row r="442" spans="2:25" x14ac:dyDescent="0.3">
      <c r="B442" s="486" t="s">
        <v>3145</v>
      </c>
      <c r="C442" s="323">
        <f t="shared" ref="C442:Y442" si="14">COUNTIFS($B6:$B405,"GB",$H6:$H405,C439)</f>
        <v>0</v>
      </c>
      <c r="D442" s="323">
        <f t="shared" si="14"/>
        <v>0</v>
      </c>
      <c r="E442" s="323">
        <f t="shared" si="14"/>
        <v>0</v>
      </c>
      <c r="F442" s="323">
        <f t="shared" si="14"/>
        <v>0</v>
      </c>
      <c r="G442" s="323">
        <f t="shared" si="14"/>
        <v>0</v>
      </c>
      <c r="H442" s="323">
        <f t="shared" si="14"/>
        <v>0</v>
      </c>
      <c r="I442" s="323">
        <f t="shared" si="14"/>
        <v>0</v>
      </c>
      <c r="J442" s="323">
        <f t="shared" si="14"/>
        <v>0</v>
      </c>
      <c r="K442" s="323">
        <f t="shared" si="14"/>
        <v>0</v>
      </c>
      <c r="L442" s="323">
        <f t="shared" si="14"/>
        <v>0</v>
      </c>
      <c r="M442" s="323">
        <f t="shared" si="14"/>
        <v>0</v>
      </c>
      <c r="N442" s="323">
        <f t="shared" si="14"/>
        <v>0</v>
      </c>
      <c r="O442" s="323">
        <f t="shared" si="14"/>
        <v>5</v>
      </c>
      <c r="P442" s="323">
        <f t="shared" si="14"/>
        <v>3</v>
      </c>
      <c r="Q442" s="323">
        <f t="shared" si="14"/>
        <v>0</v>
      </c>
      <c r="R442" s="323">
        <f t="shared" si="14"/>
        <v>1</v>
      </c>
      <c r="S442" s="323">
        <f t="shared" si="14"/>
        <v>8</v>
      </c>
      <c r="T442" s="323">
        <f t="shared" si="14"/>
        <v>15</v>
      </c>
      <c r="U442" s="323">
        <f t="shared" si="14"/>
        <v>29</v>
      </c>
      <c r="V442" s="323">
        <f t="shared" si="14"/>
        <v>36</v>
      </c>
      <c r="W442" s="323">
        <f t="shared" si="14"/>
        <v>4</v>
      </c>
      <c r="X442" s="323">
        <f t="shared" si="14"/>
        <v>0</v>
      </c>
      <c r="Y442" s="323">
        <f t="shared" si="14"/>
        <v>0</v>
      </c>
    </row>
    <row r="443" spans="2:25" x14ac:dyDescent="0.3">
      <c r="B443" s="486" t="s">
        <v>3378</v>
      </c>
      <c r="C443" s="323">
        <f t="shared" ref="C443:Y443" si="15">COUNTIFS($B6:$B405,"GCF",$H6:$H405,C439)</f>
        <v>0</v>
      </c>
      <c r="D443" s="323">
        <f t="shared" si="15"/>
        <v>0</v>
      </c>
      <c r="E443" s="323">
        <f t="shared" si="15"/>
        <v>0</v>
      </c>
      <c r="F443" s="323">
        <f t="shared" si="15"/>
        <v>0</v>
      </c>
      <c r="G443" s="323">
        <f t="shared" si="15"/>
        <v>0</v>
      </c>
      <c r="H443" s="323">
        <f t="shared" si="15"/>
        <v>0</v>
      </c>
      <c r="I443" s="323">
        <f t="shared" si="15"/>
        <v>0</v>
      </c>
      <c r="J443" s="323">
        <f t="shared" si="15"/>
        <v>0</v>
      </c>
      <c r="K443" s="323">
        <f t="shared" si="15"/>
        <v>0</v>
      </c>
      <c r="L443" s="323">
        <f t="shared" si="15"/>
        <v>0</v>
      </c>
      <c r="M443" s="323">
        <f t="shared" si="15"/>
        <v>0</v>
      </c>
      <c r="N443" s="323">
        <f t="shared" si="15"/>
        <v>0</v>
      </c>
      <c r="O443" s="323">
        <f t="shared" si="15"/>
        <v>0</v>
      </c>
      <c r="P443" s="323">
        <f t="shared" si="15"/>
        <v>0</v>
      </c>
      <c r="Q443" s="323">
        <f t="shared" si="15"/>
        <v>0</v>
      </c>
      <c r="R443" s="323">
        <f t="shared" si="15"/>
        <v>0</v>
      </c>
      <c r="S443" s="323">
        <f t="shared" si="15"/>
        <v>0</v>
      </c>
      <c r="T443" s="323">
        <f t="shared" si="15"/>
        <v>1</v>
      </c>
      <c r="U443" s="323">
        <f t="shared" si="15"/>
        <v>1</v>
      </c>
      <c r="V443" s="323">
        <f t="shared" si="15"/>
        <v>1</v>
      </c>
      <c r="W443" s="323">
        <f t="shared" si="15"/>
        <v>1</v>
      </c>
      <c r="X443" s="323">
        <f t="shared" si="15"/>
        <v>0</v>
      </c>
      <c r="Y443" s="323">
        <f t="shared" si="15"/>
        <v>0</v>
      </c>
    </row>
    <row r="444" spans="2:25" x14ac:dyDescent="0.3">
      <c r="B444" s="486" t="s">
        <v>3398</v>
      </c>
      <c r="C444" s="323">
        <f t="shared" ref="C444:Y444" si="16">COUNTIFS($B6:$B405,"GEF",$H6:$H405,C439)</f>
        <v>2</v>
      </c>
      <c r="D444" s="323">
        <f t="shared" si="16"/>
        <v>2</v>
      </c>
      <c r="E444" s="323">
        <f t="shared" si="16"/>
        <v>2</v>
      </c>
      <c r="F444" s="323">
        <f t="shared" si="16"/>
        <v>1</v>
      </c>
      <c r="G444" s="323">
        <f t="shared" si="16"/>
        <v>1</v>
      </c>
      <c r="H444" s="323">
        <f t="shared" si="16"/>
        <v>4</v>
      </c>
      <c r="I444" s="323">
        <f t="shared" si="16"/>
        <v>2</v>
      </c>
      <c r="J444" s="323">
        <f t="shared" si="16"/>
        <v>3</v>
      </c>
      <c r="K444" s="323">
        <f t="shared" si="16"/>
        <v>5</v>
      </c>
      <c r="L444" s="323">
        <f t="shared" si="16"/>
        <v>3</v>
      </c>
      <c r="M444" s="323">
        <f t="shared" si="16"/>
        <v>3</v>
      </c>
      <c r="N444" s="323">
        <f t="shared" si="16"/>
        <v>6</v>
      </c>
      <c r="O444" s="323">
        <f t="shared" si="16"/>
        <v>9</v>
      </c>
      <c r="P444" s="323">
        <f t="shared" si="16"/>
        <v>6</v>
      </c>
      <c r="Q444" s="323">
        <f t="shared" si="16"/>
        <v>4</v>
      </c>
      <c r="R444" s="323">
        <f t="shared" si="16"/>
        <v>12</v>
      </c>
      <c r="S444" s="323">
        <f t="shared" si="16"/>
        <v>11</v>
      </c>
      <c r="T444" s="323">
        <f t="shared" si="16"/>
        <v>3</v>
      </c>
      <c r="U444" s="323">
        <f t="shared" si="16"/>
        <v>3</v>
      </c>
      <c r="V444" s="323">
        <f t="shared" si="16"/>
        <v>0</v>
      </c>
      <c r="W444" s="323">
        <f t="shared" si="16"/>
        <v>1</v>
      </c>
      <c r="X444" s="323">
        <f t="shared" si="16"/>
        <v>2</v>
      </c>
      <c r="Y444" s="323">
        <f t="shared" si="16"/>
        <v>1</v>
      </c>
    </row>
    <row r="445" spans="2:25" x14ac:dyDescent="0.3">
      <c r="B445" s="486" t="s">
        <v>3720</v>
      </c>
      <c r="C445" s="323">
        <f t="shared" ref="C445:Y445" si="17">COUNTIFS($B6:$B405,"IKI",$H6:$H405,C439)</f>
        <v>0</v>
      </c>
      <c r="D445" s="323">
        <f t="shared" si="17"/>
        <v>0</v>
      </c>
      <c r="E445" s="323">
        <f t="shared" si="17"/>
        <v>0</v>
      </c>
      <c r="F445" s="323">
        <f t="shared" si="17"/>
        <v>0</v>
      </c>
      <c r="G445" s="323">
        <f t="shared" si="17"/>
        <v>0</v>
      </c>
      <c r="H445" s="323">
        <f t="shared" si="17"/>
        <v>0</v>
      </c>
      <c r="I445" s="323">
        <f t="shared" si="17"/>
        <v>0</v>
      </c>
      <c r="J445" s="323">
        <f t="shared" si="17"/>
        <v>0</v>
      </c>
      <c r="K445" s="323">
        <f t="shared" si="17"/>
        <v>0</v>
      </c>
      <c r="L445" s="323">
        <f t="shared" si="17"/>
        <v>0</v>
      </c>
      <c r="M445" s="323">
        <f t="shared" si="17"/>
        <v>1</v>
      </c>
      <c r="N445" s="323">
        <f t="shared" si="17"/>
        <v>4</v>
      </c>
      <c r="O445" s="323">
        <f t="shared" si="17"/>
        <v>5</v>
      </c>
      <c r="P445" s="323">
        <f t="shared" si="17"/>
        <v>2</v>
      </c>
      <c r="Q445" s="323">
        <f t="shared" si="17"/>
        <v>0</v>
      </c>
      <c r="R445" s="323">
        <f t="shared" si="17"/>
        <v>1</v>
      </c>
      <c r="S445" s="323">
        <f t="shared" si="17"/>
        <v>0</v>
      </c>
      <c r="T445" s="323">
        <f t="shared" si="17"/>
        <v>2</v>
      </c>
      <c r="U445" s="323">
        <f t="shared" si="17"/>
        <v>1</v>
      </c>
      <c r="V445" s="323">
        <f t="shared" si="17"/>
        <v>8</v>
      </c>
      <c r="W445" s="323">
        <f t="shared" si="17"/>
        <v>2</v>
      </c>
      <c r="X445" s="323">
        <f t="shared" si="17"/>
        <v>3</v>
      </c>
      <c r="Y445" s="323">
        <f t="shared" si="17"/>
        <v>0</v>
      </c>
    </row>
    <row r="446" spans="2:25" x14ac:dyDescent="0.3">
      <c r="B446" s="486" t="s">
        <v>3825</v>
      </c>
      <c r="C446" s="323">
        <f t="shared" ref="C446:Y446" si="18">COUNTIFS($B6:$B405,"JCM",$H6:$H405,C439)</f>
        <v>0</v>
      </c>
      <c r="D446" s="323">
        <f t="shared" si="18"/>
        <v>0</v>
      </c>
      <c r="E446" s="323">
        <f t="shared" si="18"/>
        <v>0</v>
      </c>
      <c r="F446" s="323">
        <f t="shared" si="18"/>
        <v>0</v>
      </c>
      <c r="G446" s="323">
        <f t="shared" si="18"/>
        <v>0</v>
      </c>
      <c r="H446" s="323">
        <f t="shared" si="18"/>
        <v>0</v>
      </c>
      <c r="I446" s="323">
        <f t="shared" si="18"/>
        <v>0</v>
      </c>
      <c r="J446" s="323">
        <f t="shared" si="18"/>
        <v>0</v>
      </c>
      <c r="K446" s="323">
        <f t="shared" si="18"/>
        <v>0</v>
      </c>
      <c r="L446" s="323">
        <f t="shared" si="18"/>
        <v>0</v>
      </c>
      <c r="M446" s="323">
        <f t="shared" si="18"/>
        <v>0</v>
      </c>
      <c r="N446" s="323">
        <f t="shared" si="18"/>
        <v>0</v>
      </c>
      <c r="O446" s="323">
        <f t="shared" si="18"/>
        <v>0</v>
      </c>
      <c r="P446" s="323">
        <f t="shared" si="18"/>
        <v>5</v>
      </c>
      <c r="Q446" s="323">
        <f t="shared" si="18"/>
        <v>10</v>
      </c>
      <c r="R446" s="323">
        <f t="shared" si="18"/>
        <v>3</v>
      </c>
      <c r="S446" s="323">
        <f t="shared" si="18"/>
        <v>3</v>
      </c>
      <c r="T446" s="323">
        <f t="shared" si="18"/>
        <v>2</v>
      </c>
      <c r="U446" s="323">
        <f t="shared" si="18"/>
        <v>0</v>
      </c>
      <c r="V446" s="323">
        <f t="shared" si="18"/>
        <v>0</v>
      </c>
      <c r="W446" s="323">
        <f t="shared" si="18"/>
        <v>1</v>
      </c>
      <c r="X446" s="323">
        <f t="shared" si="18"/>
        <v>0</v>
      </c>
      <c r="Y446" s="323">
        <f t="shared" si="18"/>
        <v>0</v>
      </c>
    </row>
    <row r="447" spans="2:25" x14ac:dyDescent="0.3">
      <c r="B447" s="486" t="s">
        <v>3905</v>
      </c>
      <c r="C447" s="323">
        <f t="shared" ref="C447:Y447" si="19">COUNTIFS($B6:$B405,"JI",$H6:$H405,C439)</f>
        <v>0</v>
      </c>
      <c r="D447" s="323">
        <f t="shared" si="19"/>
        <v>0</v>
      </c>
      <c r="E447" s="323">
        <f t="shared" si="19"/>
        <v>0</v>
      </c>
      <c r="F447" s="323">
        <f t="shared" si="19"/>
        <v>0</v>
      </c>
      <c r="G447" s="323">
        <f t="shared" si="19"/>
        <v>0</v>
      </c>
      <c r="H447" s="323">
        <f t="shared" si="19"/>
        <v>0</v>
      </c>
      <c r="I447" s="323">
        <f t="shared" si="19"/>
        <v>0</v>
      </c>
      <c r="J447" s="323">
        <f t="shared" si="19"/>
        <v>0</v>
      </c>
      <c r="K447" s="323">
        <f t="shared" si="19"/>
        <v>0</v>
      </c>
      <c r="L447" s="323">
        <f t="shared" si="19"/>
        <v>0</v>
      </c>
      <c r="M447" s="323">
        <f t="shared" si="19"/>
        <v>3</v>
      </c>
      <c r="N447" s="323">
        <f t="shared" si="19"/>
        <v>1</v>
      </c>
      <c r="O447" s="323">
        <f t="shared" si="19"/>
        <v>1</v>
      </c>
      <c r="P447" s="323">
        <f t="shared" si="19"/>
        <v>0</v>
      </c>
      <c r="Q447" s="323">
        <f t="shared" si="19"/>
        <v>0</v>
      </c>
      <c r="R447" s="323">
        <f t="shared" si="19"/>
        <v>0</v>
      </c>
      <c r="S447" s="323">
        <f t="shared" si="19"/>
        <v>0</v>
      </c>
      <c r="T447" s="323">
        <f t="shared" si="19"/>
        <v>0</v>
      </c>
      <c r="U447" s="323">
        <f t="shared" si="19"/>
        <v>0</v>
      </c>
      <c r="V447" s="323">
        <f t="shared" si="19"/>
        <v>0</v>
      </c>
      <c r="W447" s="323">
        <f t="shared" si="19"/>
        <v>0</v>
      </c>
      <c r="X447" s="323">
        <f t="shared" si="19"/>
        <v>0</v>
      </c>
      <c r="Y447" s="323">
        <f t="shared" si="19"/>
        <v>0</v>
      </c>
    </row>
    <row r="448" spans="2:25" x14ac:dyDescent="0.3">
      <c r="B448" s="486" t="s">
        <v>3927</v>
      </c>
      <c r="C448" s="323">
        <f t="shared" ref="C448:Y448" si="20">COUNTIFS($B6:$B405,"NAMA",$H6:$H405,C439)</f>
        <v>0</v>
      </c>
      <c r="D448" s="323">
        <f t="shared" si="20"/>
        <v>0</v>
      </c>
      <c r="E448" s="323">
        <f t="shared" si="20"/>
        <v>0</v>
      </c>
      <c r="F448" s="323">
        <f t="shared" si="20"/>
        <v>0</v>
      </c>
      <c r="G448" s="323">
        <f t="shared" si="20"/>
        <v>0</v>
      </c>
      <c r="H448" s="323">
        <f t="shared" si="20"/>
        <v>0</v>
      </c>
      <c r="I448" s="323">
        <f t="shared" si="20"/>
        <v>0</v>
      </c>
      <c r="J448" s="323">
        <f t="shared" si="20"/>
        <v>0</v>
      </c>
      <c r="K448" s="323">
        <f t="shared" si="20"/>
        <v>0</v>
      </c>
      <c r="L448" s="323">
        <f t="shared" si="20"/>
        <v>0</v>
      </c>
      <c r="M448" s="323">
        <f t="shared" si="20"/>
        <v>1</v>
      </c>
      <c r="N448" s="323">
        <f t="shared" si="20"/>
        <v>0</v>
      </c>
      <c r="O448" s="323">
        <f t="shared" si="20"/>
        <v>5</v>
      </c>
      <c r="P448" s="323">
        <f t="shared" si="20"/>
        <v>6</v>
      </c>
      <c r="Q448" s="323">
        <f t="shared" si="20"/>
        <v>3</v>
      </c>
      <c r="R448" s="323">
        <f t="shared" si="20"/>
        <v>8</v>
      </c>
      <c r="S448" s="323">
        <f t="shared" si="20"/>
        <v>10</v>
      </c>
      <c r="T448" s="323">
        <f t="shared" si="20"/>
        <v>12</v>
      </c>
      <c r="U448" s="323">
        <f t="shared" si="20"/>
        <v>5</v>
      </c>
      <c r="V448" s="323">
        <f t="shared" si="20"/>
        <v>3</v>
      </c>
      <c r="W448" s="323">
        <f t="shared" si="20"/>
        <v>3</v>
      </c>
      <c r="X448" s="323">
        <f t="shared" si="20"/>
        <v>0</v>
      </c>
      <c r="Y448" s="323">
        <f t="shared" si="20"/>
        <v>1</v>
      </c>
    </row>
    <row r="449" spans="1:26" x14ac:dyDescent="0.3">
      <c r="B449" s="486" t="s">
        <v>4228</v>
      </c>
      <c r="C449" s="323">
        <f t="shared" ref="C449:Y449" si="21">COUNTIFS($B6:$B405,"NDF",$H6:$H405,C439)</f>
        <v>0</v>
      </c>
      <c r="D449" s="323">
        <f t="shared" si="21"/>
        <v>0</v>
      </c>
      <c r="E449" s="323">
        <f t="shared" si="21"/>
        <v>0</v>
      </c>
      <c r="F449" s="323">
        <f t="shared" si="21"/>
        <v>0</v>
      </c>
      <c r="G449" s="323">
        <f t="shared" si="21"/>
        <v>0</v>
      </c>
      <c r="H449" s="323">
        <f t="shared" si="21"/>
        <v>0</v>
      </c>
      <c r="I449" s="323">
        <f t="shared" si="21"/>
        <v>0</v>
      </c>
      <c r="J449" s="323">
        <f t="shared" si="21"/>
        <v>0</v>
      </c>
      <c r="K449" s="323">
        <f t="shared" si="21"/>
        <v>0</v>
      </c>
      <c r="L449" s="323">
        <f t="shared" si="21"/>
        <v>0</v>
      </c>
      <c r="M449" s="323">
        <f t="shared" si="21"/>
        <v>0</v>
      </c>
      <c r="N449" s="323">
        <f t="shared" si="21"/>
        <v>0</v>
      </c>
      <c r="O449" s="323">
        <f t="shared" si="21"/>
        <v>2</v>
      </c>
      <c r="P449" s="323">
        <f t="shared" si="21"/>
        <v>2</v>
      </c>
      <c r="Q449" s="323">
        <f t="shared" si="21"/>
        <v>2</v>
      </c>
      <c r="R449" s="323">
        <f t="shared" si="21"/>
        <v>5</v>
      </c>
      <c r="S449" s="323">
        <f t="shared" si="21"/>
        <v>4</v>
      </c>
      <c r="T449" s="323">
        <f t="shared" si="21"/>
        <v>0</v>
      </c>
      <c r="U449" s="323">
        <f t="shared" si="21"/>
        <v>0</v>
      </c>
      <c r="V449" s="323">
        <f t="shared" si="21"/>
        <v>2</v>
      </c>
      <c r="W449" s="323">
        <f t="shared" si="21"/>
        <v>1</v>
      </c>
      <c r="X449" s="323">
        <f t="shared" si="21"/>
        <v>0</v>
      </c>
      <c r="Y449" s="323">
        <f t="shared" si="21"/>
        <v>0</v>
      </c>
    </row>
    <row r="450" spans="1:26" x14ac:dyDescent="0.3">
      <c r="B450" s="5" t="s">
        <v>561</v>
      </c>
      <c r="C450" s="5">
        <f>SUM(C440:C449)</f>
        <v>2</v>
      </c>
      <c r="D450" s="5">
        <f t="shared" ref="D450:Y450" si="22">SUM(D440:D449)</f>
        <v>2</v>
      </c>
      <c r="E450" s="5">
        <f t="shared" si="22"/>
        <v>2</v>
      </c>
      <c r="F450" s="5">
        <f t="shared" si="22"/>
        <v>1</v>
      </c>
      <c r="G450" s="5">
        <f t="shared" si="22"/>
        <v>1</v>
      </c>
      <c r="H450" s="5">
        <f t="shared" si="22"/>
        <v>4</v>
      </c>
      <c r="I450" s="5">
        <f t="shared" si="22"/>
        <v>2</v>
      </c>
      <c r="J450" s="5">
        <f t="shared" si="22"/>
        <v>3</v>
      </c>
      <c r="K450" s="5">
        <f t="shared" si="22"/>
        <v>6</v>
      </c>
      <c r="L450" s="5">
        <f t="shared" si="22"/>
        <v>5</v>
      </c>
      <c r="M450" s="5">
        <f t="shared" si="22"/>
        <v>8</v>
      </c>
      <c r="N450" s="5">
        <f t="shared" si="22"/>
        <v>13</v>
      </c>
      <c r="O450" s="5">
        <f t="shared" si="22"/>
        <v>32</v>
      </c>
      <c r="P450" s="5">
        <f t="shared" si="22"/>
        <v>36</v>
      </c>
      <c r="Q450" s="5">
        <f t="shared" si="22"/>
        <v>41</v>
      </c>
      <c r="R450" s="5">
        <f t="shared" si="22"/>
        <v>36</v>
      </c>
      <c r="S450" s="5">
        <f t="shared" si="22"/>
        <v>38</v>
      </c>
      <c r="T450" s="5">
        <f t="shared" si="22"/>
        <v>37</v>
      </c>
      <c r="U450" s="5">
        <f t="shared" si="22"/>
        <v>41</v>
      </c>
      <c r="V450" s="5">
        <f t="shared" si="22"/>
        <v>50</v>
      </c>
      <c r="W450" s="5">
        <f t="shared" si="22"/>
        <v>13</v>
      </c>
      <c r="X450" s="5">
        <f t="shared" si="22"/>
        <v>5</v>
      </c>
      <c r="Y450" s="5">
        <f t="shared" si="22"/>
        <v>2</v>
      </c>
    </row>
    <row r="452" spans="1:26" s="325" customFormat="1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4" spans="1:26" ht="28" x14ac:dyDescent="0.3">
      <c r="B454" s="496" t="s">
        <v>4378</v>
      </c>
      <c r="C454" s="324">
        <v>1992</v>
      </c>
      <c r="D454" s="324">
        <v>1999</v>
      </c>
      <c r="E454" s="324">
        <v>2000</v>
      </c>
      <c r="F454" s="324">
        <v>2001</v>
      </c>
      <c r="G454" s="324">
        <v>2002</v>
      </c>
      <c r="H454" s="324">
        <v>2003</v>
      </c>
      <c r="I454" s="324">
        <v>2004</v>
      </c>
      <c r="J454" s="324">
        <v>2005</v>
      </c>
      <c r="K454" s="324">
        <v>2006</v>
      </c>
      <c r="L454" s="324">
        <v>2007</v>
      </c>
      <c r="M454" s="324">
        <v>2008</v>
      </c>
      <c r="N454" s="324">
        <v>2009</v>
      </c>
      <c r="O454" s="324">
        <v>2010</v>
      </c>
      <c r="P454" s="324">
        <v>2011</v>
      </c>
      <c r="Q454" s="324">
        <v>2012</v>
      </c>
      <c r="R454" s="324">
        <v>2013</v>
      </c>
      <c r="S454" s="324">
        <v>2014</v>
      </c>
      <c r="T454" s="324">
        <v>2015</v>
      </c>
      <c r="U454" s="324">
        <v>2016</v>
      </c>
      <c r="V454" s="324">
        <v>2017</v>
      </c>
      <c r="W454" s="324">
        <v>2018</v>
      </c>
      <c r="X454" s="324">
        <v>2019</v>
      </c>
      <c r="Y454" s="324">
        <v>2020</v>
      </c>
    </row>
    <row r="455" spans="1:26" x14ac:dyDescent="0.3">
      <c r="B455" s="486" t="s">
        <v>2895</v>
      </c>
      <c r="C455" s="323">
        <f t="shared" ref="C455:Y455" si="23">SUMIFS($P$6:$P$405,$B$6:$B$405,"CDM",$H$6:$H$405,C454)</f>
        <v>0</v>
      </c>
      <c r="D455" s="323">
        <f t="shared" si="23"/>
        <v>0</v>
      </c>
      <c r="E455" s="323">
        <f t="shared" si="23"/>
        <v>0</v>
      </c>
      <c r="F455" s="323">
        <f t="shared" si="23"/>
        <v>0</v>
      </c>
      <c r="G455" s="323">
        <f t="shared" si="23"/>
        <v>0</v>
      </c>
      <c r="H455" s="323">
        <f t="shared" si="23"/>
        <v>0</v>
      </c>
      <c r="I455" s="323">
        <f t="shared" si="23"/>
        <v>0</v>
      </c>
      <c r="J455" s="323">
        <f t="shared" si="23"/>
        <v>0</v>
      </c>
      <c r="K455" s="323">
        <f t="shared" si="23"/>
        <v>0</v>
      </c>
      <c r="L455" s="323">
        <f t="shared" si="23"/>
        <v>0</v>
      </c>
      <c r="M455" s="323">
        <f t="shared" si="23"/>
        <v>0</v>
      </c>
      <c r="N455" s="323">
        <f t="shared" si="23"/>
        <v>0</v>
      </c>
      <c r="O455" s="323">
        <f t="shared" si="23"/>
        <v>0</v>
      </c>
      <c r="P455" s="323">
        <f t="shared" si="23"/>
        <v>0</v>
      </c>
      <c r="Q455" s="323">
        <f t="shared" si="23"/>
        <v>326</v>
      </c>
      <c r="R455" s="323">
        <f t="shared" si="23"/>
        <v>0</v>
      </c>
      <c r="S455" s="323">
        <f t="shared" si="23"/>
        <v>0</v>
      </c>
      <c r="T455" s="323">
        <f t="shared" si="23"/>
        <v>0</v>
      </c>
      <c r="U455" s="323">
        <f t="shared" si="23"/>
        <v>0</v>
      </c>
      <c r="V455" s="323">
        <f t="shared" si="23"/>
        <v>0</v>
      </c>
      <c r="W455" s="323">
        <f t="shared" si="23"/>
        <v>0</v>
      </c>
      <c r="X455" s="323">
        <f t="shared" si="23"/>
        <v>0</v>
      </c>
      <c r="Y455" s="323">
        <f t="shared" si="23"/>
        <v>0</v>
      </c>
    </row>
    <row r="456" spans="1:26" x14ac:dyDescent="0.3">
      <c r="B456" s="323" t="s">
        <v>3054</v>
      </c>
      <c r="C456" s="323">
        <f t="shared" ref="C456:Y456" si="24">SUMIFS($P$6:$P$405,$B$6:$B$405,"CTF",$H$6:$H$405,C454)</f>
        <v>0</v>
      </c>
      <c r="D456" s="323">
        <f t="shared" si="24"/>
        <v>0</v>
      </c>
      <c r="E456" s="323">
        <f t="shared" si="24"/>
        <v>0</v>
      </c>
      <c r="F456" s="323">
        <f t="shared" si="24"/>
        <v>0</v>
      </c>
      <c r="G456" s="323">
        <f t="shared" si="24"/>
        <v>0</v>
      </c>
      <c r="H456" s="323">
        <f t="shared" si="24"/>
        <v>0</v>
      </c>
      <c r="I456" s="323">
        <f t="shared" si="24"/>
        <v>0</v>
      </c>
      <c r="J456" s="323">
        <f t="shared" si="24"/>
        <v>0</v>
      </c>
      <c r="K456" s="323">
        <f t="shared" si="24"/>
        <v>0</v>
      </c>
      <c r="L456" s="323">
        <f t="shared" si="24"/>
        <v>0</v>
      </c>
      <c r="M456" s="323">
        <f t="shared" si="24"/>
        <v>0</v>
      </c>
      <c r="N456" s="323">
        <f t="shared" si="24"/>
        <v>350</v>
      </c>
      <c r="O456" s="323">
        <f t="shared" si="24"/>
        <v>0</v>
      </c>
      <c r="P456" s="323">
        <f t="shared" si="24"/>
        <v>113.1</v>
      </c>
      <c r="Q456" s="323">
        <f t="shared" si="24"/>
        <v>185.89750000000001</v>
      </c>
      <c r="R456" s="323">
        <f t="shared" si="24"/>
        <v>105.8</v>
      </c>
      <c r="S456" s="323">
        <f t="shared" si="24"/>
        <v>59.8</v>
      </c>
      <c r="T456" s="323">
        <f t="shared" si="24"/>
        <v>67.099999999999994</v>
      </c>
      <c r="U456" s="323">
        <f t="shared" si="24"/>
        <v>0</v>
      </c>
      <c r="V456" s="323">
        <f t="shared" si="24"/>
        <v>0</v>
      </c>
      <c r="W456" s="323">
        <f t="shared" si="24"/>
        <v>0</v>
      </c>
      <c r="X456" s="323">
        <f t="shared" si="24"/>
        <v>0</v>
      </c>
      <c r="Y456" s="323">
        <f t="shared" si="24"/>
        <v>0</v>
      </c>
    </row>
    <row r="457" spans="1:26" x14ac:dyDescent="0.3">
      <c r="B457" s="486" t="s">
        <v>3145</v>
      </c>
      <c r="C457" s="323">
        <f t="shared" ref="C457:Y457" si="25">SUMIFS($P$6:$P$405,$B$6:$B$405,"GB",$H$6:$H$405,C454)</f>
        <v>0</v>
      </c>
      <c r="D457" s="323">
        <f t="shared" si="25"/>
        <v>0</v>
      </c>
      <c r="E457" s="323">
        <f t="shared" si="25"/>
        <v>0</v>
      </c>
      <c r="F457" s="323">
        <f t="shared" si="25"/>
        <v>0</v>
      </c>
      <c r="G457" s="323">
        <f t="shared" si="25"/>
        <v>0</v>
      </c>
      <c r="H457" s="323">
        <f t="shared" si="25"/>
        <v>0</v>
      </c>
      <c r="I457" s="323">
        <f t="shared" si="25"/>
        <v>0</v>
      </c>
      <c r="J457" s="323">
        <f t="shared" si="25"/>
        <v>0</v>
      </c>
      <c r="K457" s="323">
        <f t="shared" si="25"/>
        <v>0</v>
      </c>
      <c r="L457" s="323">
        <f t="shared" si="25"/>
        <v>0</v>
      </c>
      <c r="M457" s="323">
        <f t="shared" si="25"/>
        <v>0</v>
      </c>
      <c r="N457" s="323">
        <f t="shared" si="25"/>
        <v>0</v>
      </c>
      <c r="O457" s="323">
        <f t="shared" si="25"/>
        <v>150.72013000000001</v>
      </c>
      <c r="P457" s="323">
        <f t="shared" si="25"/>
        <v>38.380691999999996</v>
      </c>
      <c r="Q457" s="323">
        <f t="shared" si="25"/>
        <v>0</v>
      </c>
      <c r="R457" s="323">
        <f t="shared" si="25"/>
        <v>500</v>
      </c>
      <c r="S457" s="323">
        <f t="shared" si="25"/>
        <v>1967.6612</v>
      </c>
      <c r="T457" s="323">
        <f t="shared" si="25"/>
        <v>5220.6864000000005</v>
      </c>
      <c r="U457" s="323">
        <f t="shared" si="25"/>
        <v>7904.0767999999998</v>
      </c>
      <c r="V457" s="323">
        <f t="shared" si="25"/>
        <v>17537.227908800003</v>
      </c>
      <c r="W457" s="323">
        <f t="shared" si="25"/>
        <v>7245.7200000000012</v>
      </c>
      <c r="X457" s="323">
        <f t="shared" si="25"/>
        <v>0</v>
      </c>
      <c r="Y457" s="323">
        <f t="shared" si="25"/>
        <v>0</v>
      </c>
    </row>
    <row r="458" spans="1:26" x14ac:dyDescent="0.3">
      <c r="B458" s="486" t="s">
        <v>3378</v>
      </c>
      <c r="C458" s="323">
        <f t="shared" ref="C458:Y458" si="26">SUMIFS($P$6:$P$405,$B$6:$B$405,"GCF",$H$6:$H$405,C454)</f>
        <v>0</v>
      </c>
      <c r="D458" s="323">
        <f t="shared" si="26"/>
        <v>0</v>
      </c>
      <c r="E458" s="323">
        <f t="shared" si="26"/>
        <v>0</v>
      </c>
      <c r="F458" s="323">
        <f t="shared" si="26"/>
        <v>0</v>
      </c>
      <c r="G458" s="323">
        <f t="shared" si="26"/>
        <v>0</v>
      </c>
      <c r="H458" s="323">
        <f t="shared" si="26"/>
        <v>0</v>
      </c>
      <c r="I458" s="323">
        <f t="shared" si="26"/>
        <v>0</v>
      </c>
      <c r="J458" s="323">
        <f t="shared" si="26"/>
        <v>0</v>
      </c>
      <c r="K458" s="323">
        <f t="shared" si="26"/>
        <v>0</v>
      </c>
      <c r="L458" s="323">
        <f t="shared" si="26"/>
        <v>0</v>
      </c>
      <c r="M458" s="323">
        <f t="shared" si="26"/>
        <v>0</v>
      </c>
      <c r="N458" s="323">
        <f t="shared" si="26"/>
        <v>0</v>
      </c>
      <c r="O458" s="323">
        <f t="shared" si="26"/>
        <v>0</v>
      </c>
      <c r="P458" s="323">
        <f t="shared" si="26"/>
        <v>0</v>
      </c>
      <c r="Q458" s="323">
        <f t="shared" si="26"/>
        <v>0</v>
      </c>
      <c r="R458" s="323">
        <f t="shared" si="26"/>
        <v>0</v>
      </c>
      <c r="S458" s="323">
        <f t="shared" si="26"/>
        <v>0</v>
      </c>
      <c r="T458" s="323">
        <f t="shared" si="26"/>
        <v>40</v>
      </c>
      <c r="U458" s="323">
        <f t="shared" si="26"/>
        <v>3.7</v>
      </c>
      <c r="V458" s="323">
        <f t="shared" si="26"/>
        <v>26.9</v>
      </c>
      <c r="W458" s="323">
        <f t="shared" si="26"/>
        <v>49</v>
      </c>
      <c r="X458" s="323">
        <f t="shared" si="26"/>
        <v>0</v>
      </c>
      <c r="Y458" s="323">
        <f t="shared" si="26"/>
        <v>0</v>
      </c>
    </row>
    <row r="459" spans="1:26" x14ac:dyDescent="0.3">
      <c r="B459" s="486" t="s">
        <v>3398</v>
      </c>
      <c r="C459" s="323">
        <f t="shared" ref="C459:Y459" si="27">SUMIFS($P$6:$P$405,$B$6:$B$405,"GEF",$H$6:$H$405,C454)</f>
        <v>9</v>
      </c>
      <c r="D459" s="323">
        <f t="shared" si="27"/>
        <v>13.3667</v>
      </c>
      <c r="E459" s="323">
        <f t="shared" si="27"/>
        <v>2.1660000000000004</v>
      </c>
      <c r="F459" s="323">
        <f t="shared" si="27"/>
        <v>5.8150000000000004</v>
      </c>
      <c r="G459" s="323">
        <f t="shared" si="27"/>
        <v>6.125</v>
      </c>
      <c r="H459" s="323">
        <f t="shared" si="27"/>
        <v>17.595749999999999</v>
      </c>
      <c r="I459" s="323">
        <f t="shared" si="27"/>
        <v>6.0995949999999999</v>
      </c>
      <c r="J459" s="323">
        <f t="shared" si="27"/>
        <v>13.683630000000001</v>
      </c>
      <c r="K459" s="323">
        <f t="shared" si="27"/>
        <v>48.885300000000001</v>
      </c>
      <c r="L459" s="323">
        <f t="shared" si="27"/>
        <v>55.595312999999997</v>
      </c>
      <c r="M459" s="323">
        <f t="shared" si="27"/>
        <v>2.98</v>
      </c>
      <c r="N459" s="323">
        <f t="shared" si="27"/>
        <v>23.068635999999998</v>
      </c>
      <c r="O459" s="323">
        <f t="shared" si="27"/>
        <v>24.705630000000003</v>
      </c>
      <c r="P459" s="323">
        <f t="shared" si="27"/>
        <v>32.762799999999999</v>
      </c>
      <c r="Q459" s="323">
        <f t="shared" si="27"/>
        <v>18.95</v>
      </c>
      <c r="R459" s="323">
        <f t="shared" si="27"/>
        <v>47.552643000000003</v>
      </c>
      <c r="S459" s="323">
        <f t="shared" si="27"/>
        <v>37.803893000000002</v>
      </c>
      <c r="T459" s="323">
        <f t="shared" si="27"/>
        <v>15.170000000000002</v>
      </c>
      <c r="U459" s="323">
        <f t="shared" si="27"/>
        <v>11.575090000000001</v>
      </c>
      <c r="V459" s="323">
        <f t="shared" si="27"/>
        <v>0</v>
      </c>
      <c r="W459" s="323">
        <f t="shared" si="27"/>
        <v>3</v>
      </c>
      <c r="X459" s="323">
        <f t="shared" si="27"/>
        <v>53.552</v>
      </c>
      <c r="Y459" s="323">
        <f t="shared" si="27"/>
        <v>3.2999000000000001</v>
      </c>
    </row>
    <row r="460" spans="1:26" x14ac:dyDescent="0.3">
      <c r="B460" s="486" t="s">
        <v>3720</v>
      </c>
      <c r="C460" s="323">
        <f t="shared" ref="C460:Y460" si="28">SUMIFS($P$6:$P$405,$B$6:$B$405,"IKI",$H$6:$H$405,C454)</f>
        <v>0</v>
      </c>
      <c r="D460" s="323">
        <f t="shared" si="28"/>
        <v>0</v>
      </c>
      <c r="E460" s="323">
        <f t="shared" si="28"/>
        <v>0</v>
      </c>
      <c r="F460" s="323">
        <f t="shared" si="28"/>
        <v>0</v>
      </c>
      <c r="G460" s="323">
        <f t="shared" si="28"/>
        <v>0</v>
      </c>
      <c r="H460" s="323">
        <f t="shared" si="28"/>
        <v>0</v>
      </c>
      <c r="I460" s="323">
        <f t="shared" si="28"/>
        <v>0</v>
      </c>
      <c r="J460" s="323">
        <f t="shared" si="28"/>
        <v>0</v>
      </c>
      <c r="K460" s="323">
        <f t="shared" si="28"/>
        <v>0</v>
      </c>
      <c r="L460" s="323">
        <f t="shared" si="28"/>
        <v>0</v>
      </c>
      <c r="M460" s="323">
        <f t="shared" si="28"/>
        <v>0.33639648000000005</v>
      </c>
      <c r="N460" s="323">
        <f t="shared" si="28"/>
        <v>8.6661726399999992</v>
      </c>
      <c r="O460" s="323">
        <f t="shared" si="28"/>
        <v>17.832552639999999</v>
      </c>
      <c r="P460" s="323">
        <f t="shared" si="28"/>
        <v>10.0978266272</v>
      </c>
      <c r="Q460" s="323">
        <f t="shared" si="28"/>
        <v>0</v>
      </c>
      <c r="R460" s="323">
        <f t="shared" si="28"/>
        <v>6.4749999999999996</v>
      </c>
      <c r="S460" s="323">
        <f t="shared" si="28"/>
        <v>0</v>
      </c>
      <c r="T460" s="323">
        <f t="shared" si="28"/>
        <v>4.5579999999999998</v>
      </c>
      <c r="U460" s="323">
        <f t="shared" si="28"/>
        <v>2.7189999999999999</v>
      </c>
      <c r="V460" s="323">
        <f t="shared" si="28"/>
        <v>39.332400000000007</v>
      </c>
      <c r="W460" s="323">
        <f t="shared" si="28"/>
        <v>6.2430000000000003</v>
      </c>
      <c r="X460" s="323">
        <f t="shared" si="28"/>
        <v>28.266999999999999</v>
      </c>
      <c r="Y460" s="323">
        <f t="shared" si="28"/>
        <v>0</v>
      </c>
    </row>
    <row r="461" spans="1:26" x14ac:dyDescent="0.3">
      <c r="B461" s="486" t="s">
        <v>3825</v>
      </c>
      <c r="C461" s="323">
        <f t="shared" ref="C461:Y461" si="29">SUMIFS($P$6:$P$405,$B$6:$B$405,"JCM",$H$6:$H$405,C454)</f>
        <v>0</v>
      </c>
      <c r="D461" s="323">
        <f t="shared" si="29"/>
        <v>0</v>
      </c>
      <c r="E461" s="323">
        <f t="shared" si="29"/>
        <v>0</v>
      </c>
      <c r="F461" s="323">
        <f t="shared" si="29"/>
        <v>0</v>
      </c>
      <c r="G461" s="323">
        <f t="shared" si="29"/>
        <v>0</v>
      </c>
      <c r="H461" s="323">
        <f t="shared" si="29"/>
        <v>0</v>
      </c>
      <c r="I461" s="323">
        <f t="shared" si="29"/>
        <v>0</v>
      </c>
      <c r="J461" s="323">
        <f t="shared" si="29"/>
        <v>0</v>
      </c>
      <c r="K461" s="323">
        <f t="shared" si="29"/>
        <v>0</v>
      </c>
      <c r="L461" s="323">
        <f t="shared" si="29"/>
        <v>0</v>
      </c>
      <c r="M461" s="323">
        <f t="shared" si="29"/>
        <v>0</v>
      </c>
      <c r="N461" s="323">
        <f t="shared" si="29"/>
        <v>0</v>
      </c>
      <c r="O461" s="323">
        <f t="shared" si="29"/>
        <v>0</v>
      </c>
      <c r="P461" s="323">
        <f t="shared" si="29"/>
        <v>0</v>
      </c>
      <c r="Q461" s="323">
        <f t="shared" si="29"/>
        <v>0</v>
      </c>
      <c r="R461" s="323">
        <f t="shared" si="29"/>
        <v>0</v>
      </c>
      <c r="S461" s="323">
        <f t="shared" si="29"/>
        <v>0</v>
      </c>
      <c r="T461" s="323">
        <f t="shared" si="29"/>
        <v>0</v>
      </c>
      <c r="U461" s="323">
        <f t="shared" si="29"/>
        <v>0</v>
      </c>
      <c r="V461" s="323">
        <f t="shared" si="29"/>
        <v>0</v>
      </c>
      <c r="W461" s="323">
        <f t="shared" si="29"/>
        <v>0</v>
      </c>
      <c r="X461" s="323">
        <f t="shared" si="29"/>
        <v>0</v>
      </c>
      <c r="Y461" s="323">
        <f t="shared" si="29"/>
        <v>0</v>
      </c>
    </row>
    <row r="462" spans="1:26" x14ac:dyDescent="0.3">
      <c r="B462" s="486" t="s">
        <v>3905</v>
      </c>
      <c r="C462" s="323">
        <f t="shared" ref="C462:Y462" si="30">SUMIFS($P$6:$P$405,$B$6:$B$405,"JI",$H$6:$H$405,C454)</f>
        <v>0</v>
      </c>
      <c r="D462" s="323">
        <f t="shared" si="30"/>
        <v>0</v>
      </c>
      <c r="E462" s="323">
        <f t="shared" si="30"/>
        <v>0</v>
      </c>
      <c r="F462" s="323">
        <f t="shared" si="30"/>
        <v>0</v>
      </c>
      <c r="G462" s="323">
        <f t="shared" si="30"/>
        <v>0</v>
      </c>
      <c r="H462" s="323">
        <f t="shared" si="30"/>
        <v>0</v>
      </c>
      <c r="I462" s="323">
        <f t="shared" si="30"/>
        <v>0</v>
      </c>
      <c r="J462" s="323">
        <f t="shared" si="30"/>
        <v>0</v>
      </c>
      <c r="K462" s="323">
        <f t="shared" si="30"/>
        <v>0</v>
      </c>
      <c r="L462" s="323">
        <f t="shared" si="30"/>
        <v>0</v>
      </c>
      <c r="M462" s="323">
        <f t="shared" si="30"/>
        <v>0</v>
      </c>
      <c r="N462" s="323">
        <f t="shared" si="30"/>
        <v>0</v>
      </c>
      <c r="O462" s="323">
        <f t="shared" si="30"/>
        <v>0</v>
      </c>
      <c r="P462" s="323">
        <f t="shared" si="30"/>
        <v>0</v>
      </c>
      <c r="Q462" s="323">
        <f t="shared" si="30"/>
        <v>0</v>
      </c>
      <c r="R462" s="323">
        <f t="shared" si="30"/>
        <v>0</v>
      </c>
      <c r="S462" s="323">
        <f t="shared" si="30"/>
        <v>0</v>
      </c>
      <c r="T462" s="323">
        <f t="shared" si="30"/>
        <v>0</v>
      </c>
      <c r="U462" s="323">
        <f t="shared" si="30"/>
        <v>0</v>
      </c>
      <c r="V462" s="323">
        <f t="shared" si="30"/>
        <v>0</v>
      </c>
      <c r="W462" s="323">
        <f t="shared" si="30"/>
        <v>0</v>
      </c>
      <c r="X462" s="323">
        <f t="shared" si="30"/>
        <v>0</v>
      </c>
      <c r="Y462" s="323">
        <f t="shared" si="30"/>
        <v>0</v>
      </c>
    </row>
    <row r="463" spans="1:26" x14ac:dyDescent="0.3">
      <c r="B463" s="486" t="s">
        <v>3927</v>
      </c>
      <c r="C463" s="323">
        <f t="shared" ref="C463:Y463" si="31">SUMIFS($P$6:$P$405,$B$6:$B$405,"NAMA",$H$6:$H$405,C454)</f>
        <v>0</v>
      </c>
      <c r="D463" s="323">
        <f t="shared" si="31"/>
        <v>0</v>
      </c>
      <c r="E463" s="323">
        <f t="shared" si="31"/>
        <v>0</v>
      </c>
      <c r="F463" s="323">
        <f t="shared" si="31"/>
        <v>0</v>
      </c>
      <c r="G463" s="323">
        <f t="shared" si="31"/>
        <v>0</v>
      </c>
      <c r="H463" s="323">
        <f t="shared" si="31"/>
        <v>0</v>
      </c>
      <c r="I463" s="323">
        <f t="shared" si="31"/>
        <v>0</v>
      </c>
      <c r="J463" s="323">
        <f t="shared" si="31"/>
        <v>0</v>
      </c>
      <c r="K463" s="323">
        <f t="shared" si="31"/>
        <v>0</v>
      </c>
      <c r="L463" s="323">
        <f t="shared" si="31"/>
        <v>0</v>
      </c>
      <c r="M463" s="323">
        <f t="shared" si="31"/>
        <v>36</v>
      </c>
      <c r="N463" s="323">
        <f t="shared" si="31"/>
        <v>0</v>
      </c>
      <c r="O463" s="323">
        <f t="shared" si="31"/>
        <v>6.65</v>
      </c>
      <c r="P463" s="323">
        <f t="shared" si="31"/>
        <v>0</v>
      </c>
      <c r="Q463" s="323">
        <f t="shared" si="31"/>
        <v>21.381964</v>
      </c>
      <c r="R463" s="323">
        <f t="shared" si="31"/>
        <v>365.59500000000003</v>
      </c>
      <c r="S463" s="323">
        <f t="shared" si="31"/>
        <v>197.60999999999999</v>
      </c>
      <c r="T463" s="323">
        <f t="shared" si="31"/>
        <v>11.26</v>
      </c>
      <c r="U463" s="323">
        <f t="shared" si="31"/>
        <v>1207.7</v>
      </c>
      <c r="V463" s="323">
        <f t="shared" si="31"/>
        <v>22.7</v>
      </c>
      <c r="W463" s="323">
        <f t="shared" si="31"/>
        <v>80.718000000000004</v>
      </c>
      <c r="X463" s="323">
        <f t="shared" si="31"/>
        <v>0</v>
      </c>
      <c r="Y463" s="323">
        <f t="shared" si="31"/>
        <v>0.17699999999999999</v>
      </c>
    </row>
    <row r="464" spans="1:26" x14ac:dyDescent="0.3">
      <c r="B464" s="486" t="s">
        <v>4228</v>
      </c>
      <c r="C464" s="323">
        <f t="shared" ref="C464:Y464" si="32">SUMIFS($P$6:$P$405,$B$6:$B$405,"NDF",$H$6:$H$405,C454)</f>
        <v>0</v>
      </c>
      <c r="D464" s="323">
        <f t="shared" si="32"/>
        <v>0</v>
      </c>
      <c r="E464" s="323">
        <f t="shared" si="32"/>
        <v>0</v>
      </c>
      <c r="F464" s="323">
        <f t="shared" si="32"/>
        <v>0</v>
      </c>
      <c r="G464" s="323">
        <f t="shared" si="32"/>
        <v>0</v>
      </c>
      <c r="H464" s="323">
        <f t="shared" si="32"/>
        <v>0</v>
      </c>
      <c r="I464" s="323">
        <f t="shared" si="32"/>
        <v>0</v>
      </c>
      <c r="J464" s="323">
        <f t="shared" si="32"/>
        <v>0</v>
      </c>
      <c r="K464" s="323">
        <f t="shared" si="32"/>
        <v>0</v>
      </c>
      <c r="L464" s="323">
        <f t="shared" si="32"/>
        <v>0</v>
      </c>
      <c r="M464" s="323">
        <f t="shared" si="32"/>
        <v>0</v>
      </c>
      <c r="N464" s="323">
        <f t="shared" si="32"/>
        <v>0</v>
      </c>
      <c r="O464" s="323">
        <f t="shared" si="32"/>
        <v>9.3128220000000006</v>
      </c>
      <c r="P464" s="323">
        <f t="shared" si="32"/>
        <v>3.9029699999999998</v>
      </c>
      <c r="Q464" s="323">
        <f t="shared" si="32"/>
        <v>7.2814410000000009</v>
      </c>
      <c r="R464" s="323">
        <f t="shared" si="32"/>
        <v>31.047618</v>
      </c>
      <c r="S464" s="323">
        <f t="shared" si="32"/>
        <v>12.651408</v>
      </c>
      <c r="T464" s="323">
        <f t="shared" si="32"/>
        <v>0</v>
      </c>
      <c r="U464" s="323">
        <f t="shared" si="32"/>
        <v>0</v>
      </c>
      <c r="V464" s="323">
        <f t="shared" si="32"/>
        <v>30.792839999999998</v>
      </c>
      <c r="W464" s="323">
        <f t="shared" si="32"/>
        <v>9.4719999999999995</v>
      </c>
      <c r="X464" s="323">
        <f t="shared" si="32"/>
        <v>0</v>
      </c>
      <c r="Y464" s="323">
        <f t="shared" si="32"/>
        <v>0</v>
      </c>
    </row>
    <row r="465" spans="1:28" x14ac:dyDescent="0.3">
      <c r="B465" s="5" t="s">
        <v>561</v>
      </c>
      <c r="C465" s="5">
        <f>SUM(C455:C464)</f>
        <v>9</v>
      </c>
      <c r="D465" s="5">
        <f t="shared" ref="D465:Y465" si="33">SUM(D455:D464)</f>
        <v>13.3667</v>
      </c>
      <c r="E465" s="5">
        <f t="shared" si="33"/>
        <v>2.1660000000000004</v>
      </c>
      <c r="F465" s="5">
        <f t="shared" si="33"/>
        <v>5.8150000000000004</v>
      </c>
      <c r="G465" s="5">
        <f t="shared" si="33"/>
        <v>6.125</v>
      </c>
      <c r="H465" s="5">
        <f t="shared" si="33"/>
        <v>17.595749999999999</v>
      </c>
      <c r="I465" s="5">
        <f t="shared" si="33"/>
        <v>6.0995949999999999</v>
      </c>
      <c r="J465" s="5">
        <f t="shared" si="33"/>
        <v>13.683630000000001</v>
      </c>
      <c r="K465" s="5">
        <f t="shared" si="33"/>
        <v>48.885300000000001</v>
      </c>
      <c r="L465" s="5">
        <f t="shared" si="33"/>
        <v>55.595312999999997</v>
      </c>
      <c r="M465" s="5">
        <f t="shared" si="33"/>
        <v>39.316396480000002</v>
      </c>
      <c r="N465" s="5">
        <f t="shared" si="33"/>
        <v>381.73480863999998</v>
      </c>
      <c r="O465" s="5">
        <f t="shared" si="33"/>
        <v>209.22113464000003</v>
      </c>
      <c r="P465" s="5">
        <f t="shared" si="33"/>
        <v>198.24428862719998</v>
      </c>
      <c r="Q465" s="5">
        <f t="shared" si="33"/>
        <v>559.51090500000009</v>
      </c>
      <c r="R465" s="5">
        <f t="shared" si="33"/>
        <v>1056.4702609999999</v>
      </c>
      <c r="S465" s="5">
        <f t="shared" si="33"/>
        <v>2275.5265010000003</v>
      </c>
      <c r="T465" s="5">
        <f t="shared" si="33"/>
        <v>5358.7744000000012</v>
      </c>
      <c r="U465" s="5">
        <f t="shared" si="33"/>
        <v>9129.7708899999998</v>
      </c>
      <c r="V465" s="5">
        <f t="shared" si="33"/>
        <v>17656.953148800003</v>
      </c>
      <c r="W465" s="5">
        <f t="shared" si="33"/>
        <v>7394.1530000000012</v>
      </c>
      <c r="X465" s="5">
        <f t="shared" si="33"/>
        <v>81.819000000000003</v>
      </c>
      <c r="Y465" s="5">
        <f t="shared" si="33"/>
        <v>3.4769000000000001</v>
      </c>
    </row>
    <row r="466" spans="1:28" s="504" customFormat="1" x14ac:dyDescent="0.3">
      <c r="A466" s="147"/>
      <c r="B466" s="147"/>
      <c r="C466" s="147"/>
      <c r="D466" s="147"/>
      <c r="E466" s="147"/>
      <c r="F466" s="147"/>
      <c r="G466" s="147"/>
      <c r="H466" s="147"/>
      <c r="I466" s="147"/>
      <c r="J466" s="147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7"/>
      <c r="AA466" s="147"/>
      <c r="AB466" s="147"/>
    </row>
    <row r="467" spans="1:28" s="504" customFormat="1" x14ac:dyDescent="0.3"/>
    <row r="468" spans="1:28" s="504" customFormat="1" x14ac:dyDescent="0.3">
      <c r="B468" s="505" t="s">
        <v>4379</v>
      </c>
      <c r="I468" s="505" t="s">
        <v>4380</v>
      </c>
      <c r="P468" s="505" t="s">
        <v>4381</v>
      </c>
      <c r="Y468" s="505" t="s">
        <v>4382</v>
      </c>
    </row>
    <row r="469" spans="1:28" s="504" customFormat="1" x14ac:dyDescent="0.3"/>
    <row r="470" spans="1:28" s="504" customFormat="1" ht="56" x14ac:dyDescent="0.3">
      <c r="C470" s="388" t="s">
        <v>4383</v>
      </c>
      <c r="D470" s="483" t="s">
        <v>4384</v>
      </c>
      <c r="E470" s="483" t="s">
        <v>4385</v>
      </c>
      <c r="F470" s="484"/>
      <c r="G470" s="484"/>
      <c r="J470" s="388" t="s">
        <v>4383</v>
      </c>
      <c r="K470" s="483" t="s">
        <v>4384</v>
      </c>
      <c r="L470" s="388" t="s">
        <v>4386</v>
      </c>
      <c r="M470" s="484"/>
      <c r="N470" s="484"/>
      <c r="Q470" s="388" t="s">
        <v>4383</v>
      </c>
      <c r="R470" s="483" t="s">
        <v>4384</v>
      </c>
      <c r="S470" s="483" t="s">
        <v>4386</v>
      </c>
      <c r="Z470" s="388" t="s">
        <v>4383</v>
      </c>
      <c r="AA470" s="483" t="s">
        <v>4384</v>
      </c>
      <c r="AB470" s="483" t="s">
        <v>4386</v>
      </c>
    </row>
    <row r="471" spans="1:28" s="504" customFormat="1" x14ac:dyDescent="0.3">
      <c r="C471" s="507">
        <v>2006</v>
      </c>
      <c r="D471" s="507">
        <f>COUNTIFS(B6:B405,"CDM",H6:H405,C471)</f>
        <v>1</v>
      </c>
      <c r="E471" s="507">
        <f>SUMIFS(L6:L405,B6:B405,"CDM",H6:H405,"2006")*1000</f>
        <v>578.91800000000001</v>
      </c>
      <c r="F471" s="533"/>
      <c r="G471" s="533"/>
      <c r="J471" s="507">
        <v>2009</v>
      </c>
      <c r="K471" s="507">
        <f>COUNTIFS(B6:B405,"CTF",H6:H405,J471)</f>
        <v>2</v>
      </c>
      <c r="L471" s="508">
        <f>SUMIFS(P6:P405,B6:B405,"CTF",H6:H405,"2009")*1000</f>
        <v>350000</v>
      </c>
      <c r="M471" s="534"/>
      <c r="N471" s="534"/>
      <c r="Q471" s="507">
        <v>2010</v>
      </c>
      <c r="R471" s="507">
        <f>COUNTIFS(B6:B405,"GB",H6:H405,Q471)</f>
        <v>5</v>
      </c>
      <c r="S471" s="507">
        <f>SUMIFS(P6:P405,B6:B405,"GB",H6:H405,"2010")*1000</f>
        <v>150720.13</v>
      </c>
      <c r="Z471" s="507">
        <v>2010</v>
      </c>
      <c r="AA471" s="507">
        <f t="shared" ref="AA471:AA481" si="34">COUNTIFS($B$6:$B$405,"NDF",$H$6:$H$405,Z471)</f>
        <v>2</v>
      </c>
      <c r="AB471" s="507">
        <f>SUMIFS(P6:P405,B6:B405,"NDF",H6:H405,"2010")*1000</f>
        <v>9312.8220000000001</v>
      </c>
    </row>
    <row r="472" spans="1:28" s="504" customFormat="1" x14ac:dyDescent="0.3">
      <c r="C472" s="507">
        <v>2007</v>
      </c>
      <c r="D472" s="507">
        <f>COUNTIFS(B6:B405,"CDM",H6:H405,C472)</f>
        <v>2</v>
      </c>
      <c r="E472" s="507">
        <f>SUMIFS(L6:L405,B6:B405,"CDM",H6:H405,"2007")*1000</f>
        <v>78.807000000000002</v>
      </c>
      <c r="F472" s="533"/>
      <c r="G472" s="533"/>
      <c r="J472" s="507">
        <v>2010</v>
      </c>
      <c r="K472" s="507">
        <f>COUNTIFS(B6:B405,"CTF",H6:H405,J472)</f>
        <v>0</v>
      </c>
      <c r="L472" s="508">
        <f>SUMIFS(P6:P405,B6:B405,"CTF",H6:H405,"2010")*1000</f>
        <v>0</v>
      </c>
      <c r="M472" s="534"/>
      <c r="N472" s="534"/>
      <c r="Q472" s="507">
        <v>2011</v>
      </c>
      <c r="R472" s="507">
        <f>COUNTIFS(B6:B405,"GB",H6:H405,Q472)</f>
        <v>3</v>
      </c>
      <c r="S472" s="507">
        <f>SUMIFS(P6:P405,B6:B405,"GB",H6:H405,"2011")*1000</f>
        <v>38380.691999999995</v>
      </c>
      <c r="Z472" s="507">
        <v>2011</v>
      </c>
      <c r="AA472" s="507">
        <f t="shared" si="34"/>
        <v>2</v>
      </c>
      <c r="AB472" s="507">
        <f>SUMIFS(P6:P405,B6:B405,"NDF",H6:H405,"2011")*1000</f>
        <v>3902.97</v>
      </c>
    </row>
    <row r="473" spans="1:28" s="504" customFormat="1" x14ac:dyDescent="0.3">
      <c r="C473" s="507">
        <v>2008</v>
      </c>
      <c r="D473" s="507">
        <f>COUNTIFS(B6:B405,"CDM",H6:H405,C473)</f>
        <v>0</v>
      </c>
      <c r="E473" s="507">
        <f>SUMIFS(L6:L405,B6:B405,"CDM",H6:H405,"2008")*1000</f>
        <v>0</v>
      </c>
      <c r="F473" s="533"/>
      <c r="G473" s="533"/>
      <c r="J473" s="507">
        <v>2011</v>
      </c>
      <c r="K473" s="507">
        <f>COUNTIFS(B6:B405,"CTF",H6:H405,J473)</f>
        <v>5</v>
      </c>
      <c r="L473" s="508">
        <f>SUMIFS(P6:P405,B6:B405,"CTF",H6:H405,"2011")*1000</f>
        <v>113100</v>
      </c>
      <c r="M473" s="534"/>
      <c r="N473" s="534"/>
      <c r="Q473" s="507">
        <v>2012</v>
      </c>
      <c r="R473" s="507">
        <f>COUNTIFS(B6:B405,"GB",H6:H405,Q473)</f>
        <v>0</v>
      </c>
      <c r="S473" s="507">
        <f>SUMIFS(P6:P405,B6:B405,"GB",H6:H405,"2012")*1000</f>
        <v>0</v>
      </c>
      <c r="Z473" s="507">
        <v>2012</v>
      </c>
      <c r="AA473" s="507">
        <f t="shared" si="34"/>
        <v>2</v>
      </c>
      <c r="AB473" s="507">
        <f>SUMIFS(P6:P405,B6:B405,"NDF",H6:H405,"2012")*1000</f>
        <v>7281.4410000000007</v>
      </c>
    </row>
    <row r="474" spans="1:28" s="504" customFormat="1" x14ac:dyDescent="0.3">
      <c r="C474" s="507">
        <v>2009</v>
      </c>
      <c r="D474" s="507">
        <f>COUNTIFS(B6:B405,"CDM",H6:H405,C474)</f>
        <v>0</v>
      </c>
      <c r="E474" s="507">
        <f>SUMIFS(L6:L405,B6:B405,"CDM",H6:H405,"2009")*1000</f>
        <v>0</v>
      </c>
      <c r="F474" s="533"/>
      <c r="G474" s="533"/>
      <c r="J474" s="507">
        <v>2012</v>
      </c>
      <c r="K474" s="507">
        <f>COUNTIFS(B6:B405,"CTF",H6:H405,J474)</f>
        <v>5</v>
      </c>
      <c r="L474" s="508">
        <f>SUMIFS(P6:P405,B6:B405,"CTF",H6:H405,"2012")*1000</f>
        <v>185897.5</v>
      </c>
      <c r="M474" s="534"/>
      <c r="N474" s="534"/>
      <c r="Q474" s="507">
        <v>2013</v>
      </c>
      <c r="R474" s="507">
        <f>COUNTIFS(B6:B405,"GB",H6:H405,Q474)</f>
        <v>1</v>
      </c>
      <c r="S474" s="508">
        <f>SUMIFS(P6:P405,B6:B405,"GB",H6:H405,"2013")*1000</f>
        <v>500000</v>
      </c>
      <c r="Z474" s="507">
        <v>2013</v>
      </c>
      <c r="AA474" s="507">
        <f t="shared" si="34"/>
        <v>5</v>
      </c>
      <c r="AB474" s="507">
        <f>SUMIFS(P6:P405,B6:B405,"NDF",H6:H405,"2013")*1000</f>
        <v>31047.617999999999</v>
      </c>
    </row>
    <row r="475" spans="1:28" s="504" customFormat="1" x14ac:dyDescent="0.3">
      <c r="C475" s="507">
        <v>2010</v>
      </c>
      <c r="D475" s="507">
        <f>COUNTIFS(B6:B405,"CDM",H6:H405,C475)</f>
        <v>5</v>
      </c>
      <c r="E475" s="507">
        <f>SUMIFS(L6:L405,B6:B405,"CDM",H6:H405,"2010")*1000</f>
        <v>303.38999999999993</v>
      </c>
      <c r="F475" s="533"/>
      <c r="G475" s="533"/>
      <c r="J475" s="507">
        <v>2013</v>
      </c>
      <c r="K475" s="507">
        <f>COUNTIFS(B6:B405,"CTF",H6:H405,J475)</f>
        <v>3</v>
      </c>
      <c r="L475" s="508">
        <f>SUMIFS(P6:P405,B6:B405,"CTF",H6:H405,"2013")*1000</f>
        <v>105800</v>
      </c>
      <c r="M475" s="534"/>
      <c r="N475" s="534"/>
      <c r="Q475" s="507">
        <v>2014</v>
      </c>
      <c r="R475" s="507">
        <f>COUNTIFS(B6:B405,"GB",H6:H405,Q475)</f>
        <v>8</v>
      </c>
      <c r="S475" s="508">
        <f>SUMIFS(P6:P405,B6:B405,"GB",H6:H405,"2014")*1000</f>
        <v>1967661.2</v>
      </c>
      <c r="Z475" s="507">
        <v>2014</v>
      </c>
      <c r="AA475" s="507">
        <f t="shared" si="34"/>
        <v>4</v>
      </c>
      <c r="AB475" s="507">
        <f>SUMIFS(P6:P405,B6:B405,"NDF",H6:H405,"2014")*1000</f>
        <v>12651.407999999999</v>
      </c>
    </row>
    <row r="476" spans="1:28" s="504" customFormat="1" x14ac:dyDescent="0.3">
      <c r="C476" s="507">
        <v>2011</v>
      </c>
      <c r="D476" s="507">
        <f>COUNTIFS(B6:B405,"CDM",H6:H405,C476)</f>
        <v>7</v>
      </c>
      <c r="E476" s="507">
        <f>SUMIFS(L6:L405,B6:B405,"CDM",H6:H405,"2011")*1000</f>
        <v>1450.5182999999997</v>
      </c>
      <c r="F476" s="533"/>
      <c r="G476" s="533"/>
      <c r="J476" s="507">
        <v>2014</v>
      </c>
      <c r="K476" s="507">
        <f>COUNTIFS(B6:B405,"CTF",H6:H405,J476)</f>
        <v>2</v>
      </c>
      <c r="L476" s="508">
        <f>SUMIFS(P6:P405,B6:B405,"CTF",H6:H405,"2014")*1000</f>
        <v>59800</v>
      </c>
      <c r="M476" s="534"/>
      <c r="N476" s="534"/>
      <c r="Q476" s="507">
        <v>2015</v>
      </c>
      <c r="R476" s="507">
        <f>COUNTIFS(B6:B405,"GB",H6:H405,Q476)</f>
        <v>15</v>
      </c>
      <c r="S476" s="508">
        <f>SUMIFS(P6:P405,B6:B405,"GB",H6:H405,"2015")*1000</f>
        <v>5220686.4000000004</v>
      </c>
      <c r="Z476" s="507">
        <v>2015</v>
      </c>
      <c r="AA476" s="507">
        <f t="shared" si="34"/>
        <v>0</v>
      </c>
      <c r="AB476" s="507">
        <f>SUMIFS(P6:P405,B6:B405,"NDF",H6:H405,"2015")*1000</f>
        <v>0</v>
      </c>
    </row>
    <row r="477" spans="1:28" s="504" customFormat="1" x14ac:dyDescent="0.3">
      <c r="B477" s="509"/>
      <c r="C477" s="507">
        <v>2012</v>
      </c>
      <c r="D477" s="507">
        <f>COUNTIFS(B6:B405,"CDM",H6:H405,C477)</f>
        <v>17</v>
      </c>
      <c r="E477" s="507">
        <f>SUMIFS(L6:L405,B6:B405,"CDM",H6:H405,"2012")*1000</f>
        <v>1057.674</v>
      </c>
      <c r="F477" s="533"/>
      <c r="G477" s="533"/>
      <c r="J477" s="507">
        <v>2015</v>
      </c>
      <c r="K477" s="507">
        <f>COUNTIFS(B6:B405,"CTF",H6:H405,J477)</f>
        <v>2</v>
      </c>
      <c r="L477" s="508">
        <f>SUMIFS(P6:P405,B6:B405,"CTF",H6:H405,"2015")*1000</f>
        <v>67100</v>
      </c>
      <c r="M477" s="534"/>
      <c r="N477" s="534"/>
      <c r="Q477" s="507">
        <v>2016</v>
      </c>
      <c r="R477" s="507">
        <f>COUNTIFS(B6:B405,"GB",H6:H405,Q477)</f>
        <v>29</v>
      </c>
      <c r="S477" s="508">
        <f>SUMIFS(P6:P405,B6:B405,"GB",H6:H405,"2016")*1000</f>
        <v>7904076.7999999998</v>
      </c>
      <c r="Z477" s="507">
        <v>2016</v>
      </c>
      <c r="AA477" s="507">
        <f t="shared" si="34"/>
        <v>0</v>
      </c>
      <c r="AB477" s="507">
        <f>SUMIFS(P6:P405,B6:B405,"NDF",H6:H405,"2016")*1000</f>
        <v>0</v>
      </c>
    </row>
    <row r="478" spans="1:28" s="504" customFormat="1" x14ac:dyDescent="0.3">
      <c r="B478" s="509"/>
      <c r="C478" s="507">
        <v>2013</v>
      </c>
      <c r="D478" s="507">
        <f>COUNTIFS(B6:B405,"CDM",H6:H405,C478)</f>
        <v>3</v>
      </c>
      <c r="E478" s="507">
        <f>SUMIFS(L6:L405,B6:B405,"CDM",H6:H405,"2013")*1000</f>
        <v>394.38099999999997</v>
      </c>
      <c r="F478" s="533"/>
      <c r="G478" s="533"/>
      <c r="Q478" s="507">
        <v>2017</v>
      </c>
      <c r="R478" s="507">
        <f>COUNTIFS(B6:B405,"GB",H6:H405,Q478)</f>
        <v>36</v>
      </c>
      <c r="S478" s="508">
        <f>SUMIFS(P6:P405,B6:B405,"GB",H6:H405,"2017")*1000</f>
        <v>17537227.908800002</v>
      </c>
      <c r="Z478" s="507">
        <v>2017</v>
      </c>
      <c r="AA478" s="507">
        <f t="shared" si="34"/>
        <v>2</v>
      </c>
      <c r="AB478" s="507">
        <f>SUMIFS(P6:P405,B6:B405,"NDF",H6:H405,"2017")*1000</f>
        <v>30792.839999999997</v>
      </c>
    </row>
    <row r="479" spans="1:28" s="504" customFormat="1" x14ac:dyDescent="0.3">
      <c r="B479" s="509"/>
      <c r="C479" s="507">
        <v>2014</v>
      </c>
      <c r="D479" s="507">
        <f>COUNTIFS(B6:B405,"CDM",H6:H405,C479)</f>
        <v>0</v>
      </c>
      <c r="E479" s="507">
        <f>SUMIFS(L6:L405,B6:B405,"CDM",H6:H405,"2014")*1000</f>
        <v>0</v>
      </c>
      <c r="F479" s="533"/>
      <c r="G479" s="533"/>
      <c r="Z479" s="507">
        <v>2018</v>
      </c>
      <c r="AA479" s="507">
        <f t="shared" si="34"/>
        <v>1</v>
      </c>
      <c r="AB479" s="507">
        <f>SUMIFS(P6:P405,B6:B405,"NDF",H6:H405,"2018")*1000</f>
        <v>9472</v>
      </c>
    </row>
    <row r="480" spans="1:28" s="504" customFormat="1" x14ac:dyDescent="0.3">
      <c r="B480" s="509"/>
      <c r="C480" s="507">
        <v>2015</v>
      </c>
      <c r="D480" s="507">
        <f>COUNTIFS(B6:B405,"CDM",H6:H405,C480)</f>
        <v>0</v>
      </c>
      <c r="E480" s="507">
        <f>SUMIFS(L6:L405,B6:B405,"CDM",H6:H405,"2015")*1000</f>
        <v>0</v>
      </c>
      <c r="F480" s="533"/>
      <c r="G480" s="533"/>
      <c r="Z480" s="507">
        <v>2019</v>
      </c>
      <c r="AA480" s="507">
        <f t="shared" si="34"/>
        <v>0</v>
      </c>
      <c r="AB480" s="507">
        <f>SUMIFS(P6:P405,B6:B405,"NDF",H6:H405,"2019")*1000</f>
        <v>0</v>
      </c>
    </row>
    <row r="481" spans="2:28" s="504" customFormat="1" x14ac:dyDescent="0.3">
      <c r="B481" s="509"/>
      <c r="C481" s="507">
        <v>2016</v>
      </c>
      <c r="D481" s="507">
        <f>COUNTIFS(B6:B405,"CDM",H6:H405,C481)</f>
        <v>2</v>
      </c>
      <c r="E481" s="507">
        <f>SUMIFS(L6:L405,B6:B405,"CDM",H6:H405,"2016")*1000</f>
        <v>597.06400000000008</v>
      </c>
      <c r="F481" s="533"/>
      <c r="G481" s="533"/>
      <c r="Z481" s="507">
        <v>2020</v>
      </c>
      <c r="AA481" s="507">
        <f t="shared" si="34"/>
        <v>0</v>
      </c>
      <c r="AB481" s="507">
        <f>SUMIFS(P6:P405,B6:B405,"NDF",H6:H405,"2020")*1000</f>
        <v>0</v>
      </c>
    </row>
    <row r="482" spans="2:28" s="504" customFormat="1" x14ac:dyDescent="0.3">
      <c r="C482" s="507">
        <v>2017</v>
      </c>
      <c r="D482" s="507">
        <f>COUNTIFS(B6:B405,"CDM",H6:H405,C482)</f>
        <v>0</v>
      </c>
      <c r="E482" s="507">
        <f>SUMIFS(L6:L405,B6:B405,"CDM",H6:H405,"2017")*1000</f>
        <v>0</v>
      </c>
      <c r="J482" s="509"/>
      <c r="K482" s="510"/>
      <c r="L482" s="511"/>
    </row>
    <row r="483" spans="2:28" s="504" customFormat="1" x14ac:dyDescent="0.3">
      <c r="C483" s="533"/>
      <c r="D483" s="533"/>
      <c r="E483" s="533"/>
      <c r="J483" s="509"/>
      <c r="K483" s="510"/>
      <c r="L483" s="511"/>
    </row>
    <row r="484" spans="2:28" s="504" customFormat="1" x14ac:dyDescent="0.3">
      <c r="C484" s="533"/>
      <c r="D484" s="533"/>
      <c r="E484" s="533"/>
      <c r="J484" s="509"/>
      <c r="K484" s="510"/>
      <c r="L484" s="511"/>
    </row>
    <row r="485" spans="2:28" s="504" customFormat="1" x14ac:dyDescent="0.3">
      <c r="C485" s="533"/>
      <c r="D485" s="533"/>
      <c r="E485" s="533"/>
      <c r="J485" s="509"/>
      <c r="K485" s="510"/>
      <c r="L485" s="511"/>
    </row>
    <row r="486" spans="2:28" s="504" customFormat="1" x14ac:dyDescent="0.3">
      <c r="J486" s="509"/>
      <c r="K486" s="510"/>
      <c r="L486" s="511"/>
    </row>
    <row r="487" spans="2:28" s="504" customFormat="1" x14ac:dyDescent="0.3">
      <c r="B487" s="505" t="s">
        <v>4387</v>
      </c>
      <c r="I487" s="512" t="s">
        <v>4388</v>
      </c>
      <c r="P487" s="505" t="s">
        <v>4389</v>
      </c>
    </row>
    <row r="488" spans="2:28" s="504" customFormat="1" x14ac:dyDescent="0.3"/>
    <row r="489" spans="2:28" s="504" customFormat="1" ht="42" x14ac:dyDescent="0.3">
      <c r="C489" s="388" t="s">
        <v>4383</v>
      </c>
      <c r="D489" s="388" t="s">
        <v>4384</v>
      </c>
      <c r="E489" s="388" t="s">
        <v>4386</v>
      </c>
      <c r="I489" s="509"/>
      <c r="J489" s="388" t="s">
        <v>4383</v>
      </c>
      <c r="K489" s="483" t="s">
        <v>4384</v>
      </c>
      <c r="L489" s="388" t="s">
        <v>4386</v>
      </c>
      <c r="M489" s="484"/>
      <c r="N489" s="484"/>
      <c r="Q489" s="388" t="s">
        <v>4383</v>
      </c>
      <c r="R489" s="483" t="s">
        <v>4384</v>
      </c>
      <c r="S489" s="483" t="s">
        <v>4386</v>
      </c>
      <c r="T489" s="484"/>
      <c r="U489" s="484"/>
      <c r="V489" s="484"/>
    </row>
    <row r="490" spans="2:28" s="504" customFormat="1" x14ac:dyDescent="0.3">
      <c r="C490" s="507">
        <v>2015</v>
      </c>
      <c r="D490" s="507">
        <f>COUNTIFS(B6:B405,"GCF",H6:H405,C490)</f>
        <v>1</v>
      </c>
      <c r="E490" s="507">
        <f>SUMIFS(P6:P405,B6:B405,"GCF",H6:H405,"2015")*1000</f>
        <v>40000</v>
      </c>
      <c r="I490" s="509"/>
      <c r="J490" s="507">
        <v>1992</v>
      </c>
      <c r="K490" s="507">
        <f>COUNTIFS(B6:B405,"GEF",H6:H405,J490)</f>
        <v>2</v>
      </c>
      <c r="L490" s="508">
        <f>SUMIFS(P6:P405,B6:B405,"GEF",H6:H405,"1992")*1000</f>
        <v>9000</v>
      </c>
      <c r="M490" s="534"/>
      <c r="N490" s="534"/>
      <c r="Q490" s="507">
        <v>2008</v>
      </c>
      <c r="R490" s="507">
        <f>COUNTIFS(B6:B405,"IKI",H6:H405,Q490)</f>
        <v>1</v>
      </c>
      <c r="S490" s="508">
        <f>SUMIFS(P6:P405,B6:B405,"IKI",H6:H405,"2008")*1000</f>
        <v>336.39648000000005</v>
      </c>
      <c r="T490" s="534"/>
      <c r="U490" s="534"/>
      <c r="V490" s="534"/>
    </row>
    <row r="491" spans="2:28" s="504" customFormat="1" x14ac:dyDescent="0.3">
      <c r="C491" s="507">
        <v>2016</v>
      </c>
      <c r="D491" s="507">
        <f>COUNTIFS(B6:B405,"GCF",H6:H405,C491)</f>
        <v>1</v>
      </c>
      <c r="E491" s="507">
        <f>SUMIFS(P6:P405,B6:B405,"GCF",H6:H405,"2016")*1000</f>
        <v>3700</v>
      </c>
      <c r="I491" s="509"/>
      <c r="J491" s="507">
        <v>1999</v>
      </c>
      <c r="K491" s="507">
        <f>COUNTIFS(B6:B405,"GEF",H6:H405,J491)</f>
        <v>2</v>
      </c>
      <c r="L491" s="508">
        <f>SUMIFS(P6:P405,B6:B405,"GEF",H6:H405,"1999")*1000</f>
        <v>13366.699999999999</v>
      </c>
      <c r="M491" s="534"/>
      <c r="N491" s="534"/>
      <c r="Q491" s="507">
        <v>2009</v>
      </c>
      <c r="R491" s="507">
        <f>COUNTIFS(B6:B405,"IKI",H6:H405,Q491)</f>
        <v>4</v>
      </c>
      <c r="S491" s="508">
        <f>SUMIFS(P6:P405,B6:B405,"IKI",H6:H405,"2009")*1000</f>
        <v>8666.1726399999989</v>
      </c>
      <c r="T491" s="534"/>
      <c r="U491" s="534"/>
      <c r="V491" s="534"/>
    </row>
    <row r="492" spans="2:28" s="504" customFormat="1" x14ac:dyDescent="0.3">
      <c r="C492" s="507">
        <v>2017</v>
      </c>
      <c r="D492" s="507">
        <f>COUNTIFS(B6:B405,"GCF",H6:H405,C492)</f>
        <v>1</v>
      </c>
      <c r="E492" s="507">
        <f>SUMIFS(P6:P405,B6:B405,"GCF",H6:H405,"2017")*1000</f>
        <v>26900</v>
      </c>
      <c r="I492" s="509"/>
      <c r="J492" s="507">
        <v>2000</v>
      </c>
      <c r="K492" s="507">
        <f>COUNTIFS(B6:B405,"GEF",H6:H405,J492)</f>
        <v>2</v>
      </c>
      <c r="L492" s="508">
        <f>SUMIFS(P6:P405,B6:B405,"GEF",H6:H405,"2000")*1000</f>
        <v>2166.0000000000005</v>
      </c>
      <c r="M492" s="534"/>
      <c r="N492" s="534"/>
      <c r="Q492" s="507">
        <v>2010</v>
      </c>
      <c r="R492" s="507">
        <f>COUNTIFS(B6:B405,"IKI",H6:H405,Q492)</f>
        <v>5</v>
      </c>
      <c r="S492" s="508">
        <f>SUMIFS(P6:P405,B6:B405,"IKI",H6:H405,"2010")*1000</f>
        <v>17832.552639999998</v>
      </c>
      <c r="T492" s="534"/>
      <c r="U492" s="534"/>
      <c r="V492" s="534"/>
    </row>
    <row r="493" spans="2:28" s="504" customFormat="1" x14ac:dyDescent="0.3">
      <c r="C493" s="507">
        <v>2018</v>
      </c>
      <c r="D493" s="507">
        <f>COUNTIFS(B6:B405,"GCF",H6:H405,C493)</f>
        <v>1</v>
      </c>
      <c r="E493" s="507">
        <f>SUMIFS(P6:P405,B6:B405,"GCF",H6:H405,"2018")*1000</f>
        <v>49000</v>
      </c>
      <c r="I493" s="509"/>
      <c r="J493" s="507">
        <v>2001</v>
      </c>
      <c r="K493" s="507">
        <f>COUNTIFS(B6:B405,"GEF",H6:H405,J493)</f>
        <v>1</v>
      </c>
      <c r="L493" s="508">
        <f>SUMIFS(P6:P405,B6:B405,"GEF",H6:H405,"2001")*1000</f>
        <v>5815</v>
      </c>
      <c r="M493" s="534"/>
      <c r="N493" s="534"/>
      <c r="Q493" s="507">
        <v>2011</v>
      </c>
      <c r="R493" s="507">
        <f>COUNTIFS(B6:B405,"IKI",H6:H405,Q493)</f>
        <v>2</v>
      </c>
      <c r="S493" s="508">
        <f>SUMIFS(P6:P405,B6:B405,"IKI",H6:H405,"2011")*1000</f>
        <v>10097.8266272</v>
      </c>
      <c r="T493" s="534"/>
      <c r="U493" s="534"/>
      <c r="V493" s="534"/>
    </row>
    <row r="494" spans="2:28" s="504" customFormat="1" x14ac:dyDescent="0.3">
      <c r="C494" s="507">
        <v>2019</v>
      </c>
      <c r="D494" s="507">
        <f>COUNTIFS(B6:B405,"GCF",H6:H405,C494)</f>
        <v>0</v>
      </c>
      <c r="E494" s="507">
        <f>SUMIFS(P6:P405,B6:B405,"GCF",H6:H405,"2019")*1000</f>
        <v>0</v>
      </c>
      <c r="I494" s="509"/>
      <c r="J494" s="507">
        <v>2002</v>
      </c>
      <c r="K494" s="507">
        <f>COUNTIFS(B6:B405,"GEF",H6:H405,J494)</f>
        <v>1</v>
      </c>
      <c r="L494" s="508">
        <f>SUMIFS(P6:P405,B6:B405,"GEF",H6:H405,"2002")*1000</f>
        <v>6125</v>
      </c>
      <c r="M494" s="534"/>
      <c r="N494" s="534"/>
      <c r="Q494" s="507">
        <v>2015</v>
      </c>
      <c r="R494" s="507">
        <f>COUNTIFS(B6:B405,"IKI",H6:H405,Q494)</f>
        <v>2</v>
      </c>
      <c r="S494" s="508">
        <f>SUMIFS(P6:P405,B6:B405,"IKI",H6:H405,"2015")*1000</f>
        <v>4558</v>
      </c>
      <c r="T494" s="534"/>
      <c r="U494" s="534"/>
      <c r="V494" s="534"/>
    </row>
    <row r="495" spans="2:28" s="504" customFormat="1" x14ac:dyDescent="0.3">
      <c r="C495" s="507">
        <v>2020</v>
      </c>
      <c r="D495" s="507">
        <f>COUNTIFS(B6:B405,"GCF",H6:H405,C495)</f>
        <v>0</v>
      </c>
      <c r="E495" s="507">
        <f>SUMIFS(P6:P405,B6:B405,"GCF",H6:H405,"2020")*1000</f>
        <v>0</v>
      </c>
      <c r="I495" s="509"/>
      <c r="J495" s="507">
        <v>2003</v>
      </c>
      <c r="K495" s="507">
        <f>COUNTIFS(B6:B405,"GEF",H6:H405,J495)</f>
        <v>4</v>
      </c>
      <c r="L495" s="508">
        <f>SUMIFS(P6:P405,B6:B405,"GEF",H6:H405,"2003")*1000</f>
        <v>17595.75</v>
      </c>
      <c r="M495" s="534"/>
      <c r="N495" s="534"/>
      <c r="Q495" s="507">
        <v>2016</v>
      </c>
      <c r="R495" s="507">
        <f>COUNTIFS(B6:B405,"IKI",H6:H405,Q495)</f>
        <v>1</v>
      </c>
      <c r="S495" s="508">
        <f>SUMIFS(P6:P405,B6:B405,"IKI",H6:H405,"2016")*1000</f>
        <v>2719</v>
      </c>
      <c r="T495" s="534"/>
      <c r="U495" s="534"/>
      <c r="V495" s="534"/>
    </row>
    <row r="496" spans="2:28" s="504" customFormat="1" x14ac:dyDescent="0.3">
      <c r="I496" s="509"/>
      <c r="J496" s="507">
        <v>2004</v>
      </c>
      <c r="K496" s="507">
        <f>COUNTIFS(B6:B405,"GEF",H6:H405,J496)</f>
        <v>2</v>
      </c>
      <c r="L496" s="508">
        <f>SUMIFS(P6:P405,B6:B405,"GEF",H6:H405,"2004")*1000</f>
        <v>6099.5950000000003</v>
      </c>
      <c r="M496" s="534"/>
      <c r="N496" s="534"/>
      <c r="Q496" s="507">
        <v>2017</v>
      </c>
      <c r="R496" s="507">
        <f>COUNTIFS(B6:B405,"IKI",H6:H405,Q496)</f>
        <v>8</v>
      </c>
      <c r="S496" s="507">
        <f>SUMIFS(P6:P405,B6:B405,"IKI",H6:H405,"2017")*1000</f>
        <v>39332.400000000009</v>
      </c>
    </row>
    <row r="497" spans="9:19" s="504" customFormat="1" x14ac:dyDescent="0.3">
      <c r="I497" s="509"/>
      <c r="J497" s="507">
        <v>2005</v>
      </c>
      <c r="K497" s="507">
        <f>COUNTIFS(B6:B405,"GEF",H6:H405,J497)</f>
        <v>3</v>
      </c>
      <c r="L497" s="508">
        <f>SUMIFS(P6:P405,B6:B405,"GEF",H6:H405,"2005")*1000</f>
        <v>13683.630000000001</v>
      </c>
      <c r="M497" s="534"/>
      <c r="N497" s="534"/>
      <c r="Q497" s="507">
        <v>2018</v>
      </c>
      <c r="R497" s="507">
        <f>COUNTIFS(B6:B405,"IKI",H6:H405,Q497)</f>
        <v>2</v>
      </c>
      <c r="S497" s="507">
        <f>SUMIFS(P6:P405,B6:B405,"IKI",H6:H405,"2018")*1000</f>
        <v>6243</v>
      </c>
    </row>
    <row r="498" spans="9:19" s="504" customFormat="1" x14ac:dyDescent="0.3">
      <c r="I498" s="509"/>
      <c r="J498" s="507"/>
      <c r="K498" s="507"/>
      <c r="L498" s="508"/>
      <c r="M498" s="534"/>
      <c r="N498" s="534"/>
      <c r="Q498" s="507">
        <v>2019</v>
      </c>
      <c r="R498" s="507">
        <f>COUNTIFS(B6:B405,"IKI",H6:H405,Q498)</f>
        <v>3</v>
      </c>
      <c r="S498" s="507">
        <f>SUMIFS(P6:P405,B6:B405,"IKI",H6:H405,"2019")*1000</f>
        <v>28267</v>
      </c>
    </row>
    <row r="499" spans="9:19" s="504" customFormat="1" x14ac:dyDescent="0.3">
      <c r="I499" s="509"/>
      <c r="J499" s="507"/>
      <c r="K499" s="507"/>
      <c r="L499" s="508"/>
      <c r="M499" s="534"/>
      <c r="N499" s="534"/>
      <c r="Q499" s="507">
        <v>2020</v>
      </c>
      <c r="R499" s="507">
        <f>COUNTIFS(B6:B405,"IKI",H6:H405,Q499)</f>
        <v>0</v>
      </c>
      <c r="S499" s="507">
        <f>SUMIFS(P6:P405,B6:B405,"IKI",H6:H405,"2020")*1000</f>
        <v>0</v>
      </c>
    </row>
    <row r="500" spans="9:19" s="504" customFormat="1" x14ac:dyDescent="0.3">
      <c r="I500" s="509"/>
      <c r="J500" s="507">
        <v>2006</v>
      </c>
      <c r="K500" s="507">
        <f>COUNTIFS(B6:B405,"GEF",H6:H405,J500)</f>
        <v>5</v>
      </c>
      <c r="L500" s="508">
        <f>SUMIFS(P6:P405,B6:B405,"GEF",H6:H405,"2006")*1000</f>
        <v>48885.3</v>
      </c>
      <c r="M500" s="534"/>
      <c r="N500" s="534"/>
      <c r="P500" s="505" t="s">
        <v>4390</v>
      </c>
    </row>
    <row r="501" spans="9:19" s="504" customFormat="1" x14ac:dyDescent="0.3">
      <c r="I501" s="509"/>
      <c r="J501" s="507">
        <v>2007</v>
      </c>
      <c r="K501" s="507">
        <f>COUNTIFS(B6:B405,"GEF",H6:H405,J501)</f>
        <v>3</v>
      </c>
      <c r="L501" s="508">
        <f>SUMIFS(P6:P405,B6:B405,"GEF",H6:H405,"2007")*1000</f>
        <v>55595.312999999995</v>
      </c>
      <c r="M501" s="534"/>
      <c r="N501" s="534"/>
    </row>
    <row r="502" spans="9:19" s="504" customFormat="1" ht="28" x14ac:dyDescent="0.3">
      <c r="I502" s="509"/>
      <c r="J502" s="507">
        <v>2008</v>
      </c>
      <c r="K502" s="507">
        <f>COUNTIFS(B6:B405,"GEF",H6:H405,J502)</f>
        <v>3</v>
      </c>
      <c r="L502" s="508">
        <f>SUMIFS(P6:P405,B6:B405,"GEF",H6:H405,"2008")*1000</f>
        <v>2980</v>
      </c>
      <c r="M502" s="534"/>
      <c r="N502" s="534"/>
      <c r="Q502" s="388" t="s">
        <v>4383</v>
      </c>
      <c r="R502" s="483" t="s">
        <v>4384</v>
      </c>
    </row>
    <row r="503" spans="9:19" s="504" customFormat="1" x14ac:dyDescent="0.3">
      <c r="I503" s="509"/>
      <c r="J503" s="507">
        <v>2009</v>
      </c>
      <c r="K503" s="507">
        <f>COUNTIFS(B6:B405,"GEF",H6:H405,J503)</f>
        <v>6</v>
      </c>
      <c r="L503" s="508">
        <f>SUMIFS(P6:P405,B6:B405,"GEF",H6:H405,"2009")*1000</f>
        <v>23068.635999999999</v>
      </c>
      <c r="M503" s="534"/>
      <c r="N503" s="534"/>
      <c r="Q503" s="507">
        <v>2011</v>
      </c>
      <c r="R503" s="507">
        <f>COUNTIFS(B6:B405,"JCM",H6:H405,Q503)</f>
        <v>5</v>
      </c>
    </row>
    <row r="504" spans="9:19" s="504" customFormat="1" x14ac:dyDescent="0.3">
      <c r="I504" s="509"/>
      <c r="J504" s="507">
        <v>2010</v>
      </c>
      <c r="K504" s="507">
        <f>COUNTIFS(B6:B405,"GEF",H6:H405,J504)</f>
        <v>9</v>
      </c>
      <c r="L504" s="508">
        <f>SUMIFS(P6:P405,B6:B405,"GEF",H6:H405,"2010")*1000</f>
        <v>24705.630000000005</v>
      </c>
      <c r="M504" s="534"/>
      <c r="N504" s="534"/>
      <c r="Q504" s="507">
        <v>2012</v>
      </c>
      <c r="R504" s="507">
        <f>COUNTIFS(B6:B405,"JCM",H6:H405,Q504)</f>
        <v>10</v>
      </c>
    </row>
    <row r="505" spans="9:19" s="504" customFormat="1" x14ac:dyDescent="0.3">
      <c r="I505" s="509"/>
      <c r="J505" s="507">
        <v>2011</v>
      </c>
      <c r="K505" s="507">
        <f>COUNTIFS(B6:B405,"GEF",H6:H405,J505)</f>
        <v>6</v>
      </c>
      <c r="L505" s="508">
        <f>SUMIFS(P6:P405,B6:B405,"GEF",H6:H405,"2011")*1000</f>
        <v>32762.799999999999</v>
      </c>
      <c r="M505" s="534"/>
      <c r="N505" s="534"/>
      <c r="Q505" s="507">
        <v>2013</v>
      </c>
      <c r="R505" s="507">
        <f>COUNTIFS(B6:B405,"JCM",H6:H405,Q505)</f>
        <v>3</v>
      </c>
    </row>
    <row r="506" spans="9:19" s="504" customFormat="1" x14ac:dyDescent="0.3">
      <c r="I506" s="509"/>
      <c r="J506" s="507">
        <v>2012</v>
      </c>
      <c r="K506" s="507">
        <f>COUNTIFS(B6:B405,"GEF",H6:H405,J506)</f>
        <v>4</v>
      </c>
      <c r="L506" s="508">
        <f>SUMIFS(P6:P405,B6:B405,"GEF",H6:H405,"2012")*1000</f>
        <v>18950</v>
      </c>
      <c r="M506" s="534"/>
      <c r="N506" s="534"/>
      <c r="Q506" s="507">
        <v>2014</v>
      </c>
      <c r="R506" s="507">
        <f>COUNTIFS(B6:B405,"JCM",H6:H405,Q506)</f>
        <v>3</v>
      </c>
    </row>
    <row r="507" spans="9:19" s="504" customFormat="1" x14ac:dyDescent="0.3">
      <c r="I507" s="509"/>
      <c r="J507" s="507">
        <v>2013</v>
      </c>
      <c r="K507" s="507">
        <f>COUNTIFS(B6:B405,"GEF",H6:H405,J507)</f>
        <v>12</v>
      </c>
      <c r="L507" s="508">
        <f>SUMIFS(P6:P405,B6:B405,"GEF",H6:H405,"2013")*1000</f>
        <v>47552.643000000004</v>
      </c>
      <c r="M507" s="534"/>
      <c r="N507" s="534"/>
      <c r="Q507" s="507">
        <v>2015</v>
      </c>
      <c r="R507" s="507">
        <f>COUNTIFS(B6:B405,"JCM",H6:H405,Q507)</f>
        <v>2</v>
      </c>
    </row>
    <row r="508" spans="9:19" s="504" customFormat="1" x14ac:dyDescent="0.3">
      <c r="I508" s="509"/>
      <c r="J508" s="507">
        <v>2014</v>
      </c>
      <c r="K508" s="507">
        <f>COUNTIFS(B6:B405,"GEF",H6:H405,J508)</f>
        <v>11</v>
      </c>
      <c r="L508" s="508">
        <f>SUMIFS(P6:P405,B6:B405,"GEF",H6:H405,"2014")*1000</f>
        <v>37803.893000000004</v>
      </c>
      <c r="M508" s="534"/>
      <c r="N508" s="534"/>
    </row>
    <row r="509" spans="9:19" s="504" customFormat="1" x14ac:dyDescent="0.3">
      <c r="I509" s="509"/>
      <c r="J509" s="507">
        <v>2015</v>
      </c>
      <c r="K509" s="507">
        <f>COUNTIFS(B6:B405,"GEF",H6:H405,J509)</f>
        <v>3</v>
      </c>
      <c r="L509" s="508">
        <f>SUMIFS(P6:P405,B6:B405,"GEF",H6:H405,"2015")*1000</f>
        <v>15170.000000000002</v>
      </c>
      <c r="M509" s="534"/>
      <c r="N509" s="534"/>
    </row>
    <row r="510" spans="9:19" s="504" customFormat="1" x14ac:dyDescent="0.3">
      <c r="J510" s="507">
        <v>2016</v>
      </c>
      <c r="K510" s="507">
        <f>COUNTIFS(B6:B405,"GEF",H6:H405,J510)</f>
        <v>3</v>
      </c>
      <c r="L510" s="508">
        <f>SUMIFS(P6:P405,B6:B405,"GEF",H6:H405,"2016")*1000</f>
        <v>11575.090000000002</v>
      </c>
      <c r="M510" s="510"/>
      <c r="N510" s="511"/>
    </row>
    <row r="511" spans="9:19" s="504" customFormat="1" x14ac:dyDescent="0.3">
      <c r="J511" s="507">
        <v>2017</v>
      </c>
      <c r="K511" s="507">
        <f>COUNTIFS(B6:B405,"GEF",H6:H405,J511)</f>
        <v>0</v>
      </c>
      <c r="L511" s="507">
        <f>SUMIFS(P6:P405,B6:B405,"GEF",H6:H405,"2017")*1000</f>
        <v>0</v>
      </c>
    </row>
    <row r="512" spans="9:19" s="504" customFormat="1" x14ac:dyDescent="0.3">
      <c r="J512" s="507">
        <v>2018</v>
      </c>
      <c r="K512" s="507">
        <f>COUNTIFS(B6:B405,"GEF",H6:H405,J512)</f>
        <v>1</v>
      </c>
      <c r="L512" s="507">
        <f>SUMIFS(P6:P405,B6:B405,"GEF",H6:H405,"2018")*1000</f>
        <v>3000</v>
      </c>
    </row>
    <row r="513" spans="2:18" s="504" customFormat="1" x14ac:dyDescent="0.3">
      <c r="J513" s="507">
        <v>2019</v>
      </c>
      <c r="K513" s="507">
        <f>COUNTIFS(B6:B405,"GEF",H6:H405,J513)</f>
        <v>2</v>
      </c>
      <c r="L513" s="507">
        <f>SUMIFS(P6:P405,B6:B405,"GEF",H6:H405,"2019")*1000</f>
        <v>53552</v>
      </c>
    </row>
    <row r="514" spans="2:18" s="504" customFormat="1" x14ac:dyDescent="0.3">
      <c r="J514" s="507">
        <v>2020</v>
      </c>
      <c r="K514" s="507">
        <f>COUNTIFS(B6:B405,"GEF",H6:H405,J514)</f>
        <v>1</v>
      </c>
      <c r="L514" s="507">
        <f>SUMIFS(P6:P405,B6:B405,"GEF",H6:H405,"2020")*1000</f>
        <v>3299.9</v>
      </c>
    </row>
    <row r="515" spans="2:18" s="504" customFormat="1" x14ac:dyDescent="0.3"/>
    <row r="516" spans="2:18" s="504" customFormat="1" x14ac:dyDescent="0.3">
      <c r="B516" s="505" t="s">
        <v>4391</v>
      </c>
      <c r="C516" s="510"/>
      <c r="D516" s="511"/>
      <c r="I516" s="505" t="s">
        <v>4382</v>
      </c>
      <c r="J516" s="510"/>
      <c r="K516" s="511"/>
      <c r="P516" s="505" t="s">
        <v>4392</v>
      </c>
    </row>
    <row r="517" spans="2:18" s="504" customFormat="1" x14ac:dyDescent="0.3"/>
    <row r="518" spans="2:18" s="504" customFormat="1" ht="28" x14ac:dyDescent="0.3">
      <c r="C518" s="670" t="s">
        <v>4383</v>
      </c>
      <c r="D518" s="483" t="s">
        <v>4384</v>
      </c>
      <c r="I518" s="509"/>
      <c r="J518" s="388" t="s">
        <v>4383</v>
      </c>
      <c r="K518" s="483" t="s">
        <v>4384</v>
      </c>
      <c r="L518" s="483" t="s">
        <v>4393</v>
      </c>
      <c r="M518" s="484"/>
      <c r="N518" s="484"/>
      <c r="Q518" s="388" t="s">
        <v>4383</v>
      </c>
      <c r="R518" s="483" t="s">
        <v>4384</v>
      </c>
    </row>
    <row r="519" spans="2:18" s="504" customFormat="1" x14ac:dyDescent="0.3">
      <c r="B519" s="509"/>
      <c r="C519" s="507">
        <v>2008</v>
      </c>
      <c r="D519" s="507">
        <f>COUNTIFS(B6:B405,"JI",H6:H405,C519)</f>
        <v>3</v>
      </c>
      <c r="I519" s="509"/>
      <c r="J519" s="507">
        <v>2010</v>
      </c>
      <c r="K519" s="507">
        <f>COUNTIFS(B6:B405,"NDF",H6:H405,J519)</f>
        <v>2</v>
      </c>
      <c r="L519" s="508">
        <f>SUMIFS(P6:P405,B6:B405,"NDF",H6:H405,"2010")*1000</f>
        <v>9312.8220000000001</v>
      </c>
      <c r="M519" s="534"/>
      <c r="N519" s="534"/>
      <c r="Q519" s="507">
        <v>2008</v>
      </c>
      <c r="R519" s="507">
        <f>COUNTIFS(B6:B405,"NAMA",H6:H405,Q519)</f>
        <v>1</v>
      </c>
    </row>
    <row r="520" spans="2:18" s="504" customFormat="1" x14ac:dyDescent="0.3">
      <c r="B520" s="509"/>
      <c r="C520" s="507">
        <v>2010</v>
      </c>
      <c r="D520" s="507">
        <f>COUNTIFS(B6:B405,"JI",H6:H405,C520)</f>
        <v>1</v>
      </c>
      <c r="I520" s="509"/>
      <c r="J520" s="507">
        <v>2011</v>
      </c>
      <c r="K520" s="507">
        <f>COUNTIFS(B6:B405,"NDF",H6:H405,J520)</f>
        <v>2</v>
      </c>
      <c r="L520" s="508">
        <f>SUMIFS(P6:P405,B6:B405,"NDF",H6:H405,"2011")*1000</f>
        <v>3902.97</v>
      </c>
      <c r="M520" s="534"/>
      <c r="N520" s="534"/>
      <c r="Q520" s="507">
        <v>2009</v>
      </c>
      <c r="R520" s="507">
        <f>COUNTIFS(B6:B405,"NAMA",H6:H405,Q520)</f>
        <v>0</v>
      </c>
    </row>
    <row r="521" spans="2:18" s="504" customFormat="1" x14ac:dyDescent="0.3">
      <c r="I521" s="509"/>
      <c r="J521" s="507">
        <v>2012</v>
      </c>
      <c r="K521" s="507">
        <f>COUNTIFS(B6:B405,"NDF",H6:H405,J521)</f>
        <v>2</v>
      </c>
      <c r="L521" s="508">
        <f>SUMIFS(P6:P405,B6:B405,"NDF",H6:H405,"2012")*1000</f>
        <v>7281.4410000000007</v>
      </c>
      <c r="M521" s="534"/>
      <c r="N521" s="534"/>
      <c r="Q521" s="507">
        <v>2010</v>
      </c>
      <c r="R521" s="507">
        <f>COUNTIFS(B6:B405,"NAMA",H6:H405,Q521)</f>
        <v>5</v>
      </c>
    </row>
    <row r="522" spans="2:18" s="504" customFormat="1" x14ac:dyDescent="0.3">
      <c r="I522" s="509"/>
      <c r="J522" s="507">
        <v>2013</v>
      </c>
      <c r="K522" s="507">
        <f>COUNTIFS(B6:B405,"NDF",H6:H405,J522)</f>
        <v>5</v>
      </c>
      <c r="L522" s="508">
        <f>SUMIFS(P6:P405,B6:B405,"NDF",H6:H405,"2013")*1000</f>
        <v>31047.617999999999</v>
      </c>
      <c r="M522" s="534"/>
      <c r="N522" s="534"/>
      <c r="Q522" s="507">
        <v>2011</v>
      </c>
      <c r="R522" s="507">
        <f>COUNTIFS(B6:B405,"NAMA",H6:H405,Q522)</f>
        <v>6</v>
      </c>
    </row>
    <row r="523" spans="2:18" s="504" customFormat="1" x14ac:dyDescent="0.3">
      <c r="I523" s="509"/>
      <c r="J523" s="507">
        <v>2014</v>
      </c>
      <c r="K523" s="507">
        <f>COUNTIFS(B6:B405,"NDF",H6:H405,J523)</f>
        <v>4</v>
      </c>
      <c r="L523" s="508">
        <f>SUMIFS(P6:P405,B6:B405,"NDF",H6:H405,"2014")*1000</f>
        <v>12651.407999999999</v>
      </c>
      <c r="M523" s="534"/>
      <c r="N523" s="534"/>
      <c r="Q523" s="507">
        <v>2012</v>
      </c>
      <c r="R523" s="507">
        <f>COUNTIFS(B6:B405,"NAMA",H6:H405,Q523)</f>
        <v>3</v>
      </c>
    </row>
    <row r="524" spans="2:18" s="504" customFormat="1" x14ac:dyDescent="0.3">
      <c r="I524" s="510"/>
      <c r="J524" s="507">
        <v>2015</v>
      </c>
      <c r="K524" s="507">
        <f>COUNTIFS(B6:B405,"NDF",H6:H405,J524)</f>
        <v>0</v>
      </c>
      <c r="L524" s="507">
        <f>SUMIFS(P6:P405,B6:B405,"NDF",H6:H405,"2015")*1000</f>
        <v>0</v>
      </c>
      <c r="M524" s="533"/>
      <c r="N524" s="533"/>
      <c r="Q524" s="507">
        <v>2013</v>
      </c>
      <c r="R524" s="507">
        <f>COUNTIFS(B6:B405,"NAMA",H6:H405,Q524)</f>
        <v>8</v>
      </c>
    </row>
    <row r="525" spans="2:18" s="504" customFormat="1" x14ac:dyDescent="0.3">
      <c r="J525" s="507">
        <v>2016</v>
      </c>
      <c r="K525" s="507">
        <f>COUNTIFS(B6:B405,"NDF",H6:H405,J525)</f>
        <v>0</v>
      </c>
      <c r="L525" s="507">
        <f>SUMIFS(P6:P405,B6:B405,"NDF",H6:H405,"2016")*1000</f>
        <v>0</v>
      </c>
      <c r="M525" s="533"/>
      <c r="N525" s="533"/>
      <c r="Q525" s="507">
        <v>2014</v>
      </c>
      <c r="R525" s="507">
        <f>COUNTIFS(B6:B405,"NAMA",H6:H405,Q525)</f>
        <v>10</v>
      </c>
    </row>
    <row r="526" spans="2:18" s="504" customFormat="1" x14ac:dyDescent="0.3">
      <c r="J526" s="507">
        <v>2017</v>
      </c>
      <c r="K526" s="507">
        <f>COUNTIFS(B6:B405,"NDF",H6:H405,J526)</f>
        <v>2</v>
      </c>
      <c r="L526" s="507">
        <f>SUMIFS(P6:P405,B6:B405,"NDF",H6:H405,"2017")*1000</f>
        <v>30792.839999999997</v>
      </c>
      <c r="M526" s="533"/>
      <c r="N526" s="533"/>
      <c r="Q526" s="507">
        <v>2015</v>
      </c>
      <c r="R526" s="507">
        <f>COUNTIFS(B6:B405,"NAMA",H6:H405,Q526)</f>
        <v>12</v>
      </c>
    </row>
    <row r="527" spans="2:18" s="504" customFormat="1" x14ac:dyDescent="0.3">
      <c r="F527" s="509"/>
      <c r="J527" s="507">
        <v>2018</v>
      </c>
      <c r="K527" s="507">
        <f>COUNTIFS(B6:B405,"NDF",H6:H405,J527)</f>
        <v>1</v>
      </c>
      <c r="L527" s="507">
        <f>SUMIFS(P6:P405,B6:B405,"NDF",H6:H405,"2018")*1000</f>
        <v>9472</v>
      </c>
      <c r="Q527" s="507">
        <v>2016</v>
      </c>
      <c r="R527" s="507">
        <f>COUNTIFS(B7:B406,"NAMA",H7:H406,Q527)</f>
        <v>5</v>
      </c>
    </row>
    <row r="528" spans="2:18" s="504" customFormat="1" x14ac:dyDescent="0.3">
      <c r="J528" s="507">
        <v>2019</v>
      </c>
      <c r="K528" s="507">
        <f>COUNTIFS(B6:B405,"NDF",H6:H405,J528)</f>
        <v>0</v>
      </c>
      <c r="L528" s="507">
        <f>SUMIFS(P6:P405,B6:B405,"NDF",H6:H405,"2019")*1000</f>
        <v>0</v>
      </c>
      <c r="Q528" s="507">
        <v>2017</v>
      </c>
      <c r="R528" s="507">
        <f>COUNTIFS(B8:B407,"NAMA",H8:H407,Q528)</f>
        <v>3</v>
      </c>
    </row>
    <row r="529" spans="1:22" s="504" customFormat="1" x14ac:dyDescent="0.3">
      <c r="A529" s="505"/>
      <c r="J529" s="507">
        <v>2020</v>
      </c>
      <c r="K529" s="507">
        <f>COUNTIFS(B6:B405,"NDF",H6:H405,J529)</f>
        <v>0</v>
      </c>
      <c r="L529" s="507">
        <f>SUMIFS(P6:P405,B6:B405,"NDF",H6:H405,"2020")*1000</f>
        <v>0</v>
      </c>
      <c r="Q529" s="507">
        <v>2018</v>
      </c>
      <c r="R529" s="507">
        <f>COUNTIFS(B8:B407,"NAMA",H8:H407,Q529)</f>
        <v>3</v>
      </c>
    </row>
    <row r="530" spans="1:22" s="504" customFormat="1" x14ac:dyDescent="0.3">
      <c r="A530" s="505"/>
      <c r="Q530" s="507">
        <v>2019</v>
      </c>
      <c r="R530" s="507">
        <f>COUNTIFS(B8:B407,"NAMA",H8:H407,Q530)</f>
        <v>0</v>
      </c>
    </row>
    <row r="531" spans="1:22" s="504" customFormat="1" x14ac:dyDescent="0.3">
      <c r="A531" s="505"/>
      <c r="Q531" s="507">
        <v>2020</v>
      </c>
      <c r="R531" s="507">
        <f>COUNTIFS(B8:B407,"NAMA",H8:H407,Q531)</f>
        <v>1</v>
      </c>
    </row>
    <row r="532" spans="1:22" s="504" customFormat="1" x14ac:dyDescent="0.3">
      <c r="A532" s="505"/>
      <c r="R532" s="533"/>
    </row>
    <row r="533" spans="1:22" s="504" customFormat="1" x14ac:dyDescent="0.3">
      <c r="A533" s="505"/>
      <c r="R533" s="533"/>
    </row>
    <row r="534" spans="1:22" s="504" customFormat="1" x14ac:dyDescent="0.3">
      <c r="A534" s="505" t="s">
        <v>4394</v>
      </c>
    </row>
    <row r="535" spans="1:22" s="504" customFormat="1" ht="18" x14ac:dyDescent="0.3">
      <c r="N535" s="325"/>
      <c r="O535" s="325"/>
      <c r="P535" s="325"/>
      <c r="Q535" s="690" t="s">
        <v>4395</v>
      </c>
      <c r="R535" s="325"/>
      <c r="S535" s="325"/>
      <c r="T535" s="325"/>
      <c r="U535" s="325"/>
      <c r="V535" s="325"/>
    </row>
    <row r="536" spans="1:22" s="504" customFormat="1" ht="28" x14ac:dyDescent="0.3">
      <c r="C536" s="667" t="s">
        <v>54</v>
      </c>
      <c r="D536" s="668" t="s">
        <v>2895</v>
      </c>
      <c r="E536" s="668" t="s">
        <v>3054</v>
      </c>
      <c r="F536" s="668" t="s">
        <v>3378</v>
      </c>
      <c r="G536" s="668" t="s">
        <v>3398</v>
      </c>
      <c r="H536" s="668" t="s">
        <v>3720</v>
      </c>
      <c r="I536" s="668" t="s">
        <v>3825</v>
      </c>
      <c r="J536" s="668" t="s">
        <v>3905</v>
      </c>
      <c r="K536" s="668" t="s">
        <v>3927</v>
      </c>
      <c r="L536" s="668" t="s">
        <v>4228</v>
      </c>
      <c r="M536" s="669" t="s">
        <v>4396</v>
      </c>
      <c r="N536" s="325"/>
      <c r="O536" s="325"/>
      <c r="P536" s="325"/>
      <c r="Q536" s="325"/>
      <c r="R536" s="325"/>
      <c r="S536" s="325"/>
      <c r="T536" s="325"/>
      <c r="U536" s="325"/>
      <c r="V536" s="325"/>
    </row>
    <row r="537" spans="1:22" s="504" customFormat="1" x14ac:dyDescent="0.3">
      <c r="A537" s="513"/>
      <c r="C537" s="514" t="s">
        <v>190</v>
      </c>
      <c r="D537" s="515">
        <f t="shared" ref="D537:D568" si="35">COUNTIFS($B$5:$B$405,"CDM",$A$5:$A$405,C537)</f>
        <v>6</v>
      </c>
      <c r="E537" s="507">
        <f t="shared" ref="E537:E568" si="36">COUNTIFS($B$5:$B$405,"CTF",$A$5:$A$405,C537)</f>
        <v>0</v>
      </c>
      <c r="F537" s="507">
        <f t="shared" ref="F537:F568" si="37">COUNTIFS($B$5:$B$405,"GCF",$A$5:$A$405,C537)</f>
        <v>0</v>
      </c>
      <c r="G537" s="507">
        <f t="shared" ref="G537:G568" si="38">COUNTIFS($B$5:$B$405,"GEF",$A$5:$A$405,C537)</f>
        <v>15</v>
      </c>
      <c r="H537" s="507">
        <f t="shared" ref="H537:H568" si="39">COUNTIFS($B$5:$B$405,"IKI",$A$5:$A$405,C537)</f>
        <v>3</v>
      </c>
      <c r="I537" s="507">
        <f t="shared" ref="I537:I568" si="40">COUNTIFS($B$5:$B$405,"JCM",$A$5:$A$405,C537)</f>
        <v>0</v>
      </c>
      <c r="J537" s="507">
        <f t="shared" ref="J537:J568" si="41">COUNTIFS($B$5:$B$405,"JI",$A$5:$A$405,C537)</f>
        <v>0</v>
      </c>
      <c r="K537" s="507">
        <f t="shared" ref="K537:K568" si="42">COUNTIFS($B$5:$B$405,"NAMA",$A$5:$A$405,C537)</f>
        <v>0</v>
      </c>
      <c r="L537" s="507">
        <f t="shared" ref="L537:L568" si="43">COUNTIFS($B$5:$B$405,"NDF",$A$5:$A$405,C537)</f>
        <v>0</v>
      </c>
      <c r="M537" s="516">
        <f t="shared" ref="M537:M568" si="44">SUM(D537:L537)</f>
        <v>24</v>
      </c>
      <c r="N537" s="325"/>
      <c r="O537" s="325"/>
      <c r="P537" s="325"/>
      <c r="Q537" s="325"/>
      <c r="R537" s="325"/>
      <c r="S537" s="325"/>
      <c r="T537" s="325"/>
      <c r="U537" s="325"/>
      <c r="V537" s="325"/>
    </row>
    <row r="538" spans="1:22" s="504" customFormat="1" x14ac:dyDescent="0.3">
      <c r="A538" s="517"/>
      <c r="C538" s="514" t="s">
        <v>511</v>
      </c>
      <c r="D538" s="515">
        <f t="shared" si="35"/>
        <v>0</v>
      </c>
      <c r="E538" s="507">
        <f t="shared" si="36"/>
        <v>3</v>
      </c>
      <c r="F538" s="507">
        <f t="shared" si="37"/>
        <v>0</v>
      </c>
      <c r="G538" s="507">
        <f t="shared" si="38"/>
        <v>2</v>
      </c>
      <c r="H538" s="507">
        <f t="shared" si="39"/>
        <v>1</v>
      </c>
      <c r="I538" s="507">
        <f t="shared" si="40"/>
        <v>8</v>
      </c>
      <c r="J538" s="507">
        <f t="shared" si="41"/>
        <v>0</v>
      </c>
      <c r="K538" s="507">
        <f t="shared" si="42"/>
        <v>6</v>
      </c>
      <c r="L538" s="507">
        <f t="shared" si="43"/>
        <v>1</v>
      </c>
      <c r="M538" s="516">
        <f t="shared" si="44"/>
        <v>21</v>
      </c>
      <c r="N538" s="325"/>
      <c r="O538" s="325"/>
      <c r="P538" s="325"/>
      <c r="Q538" s="325"/>
      <c r="R538" s="325"/>
      <c r="S538" s="325"/>
      <c r="T538" s="325"/>
      <c r="U538" s="325"/>
      <c r="V538" s="325"/>
    </row>
    <row r="539" spans="1:22" s="504" customFormat="1" x14ac:dyDescent="0.3">
      <c r="A539" s="518"/>
      <c r="C539" s="514" t="s">
        <v>193</v>
      </c>
      <c r="D539" s="515">
        <f t="shared" si="35"/>
        <v>7</v>
      </c>
      <c r="E539" s="507">
        <f t="shared" si="36"/>
        <v>2</v>
      </c>
      <c r="F539" s="507">
        <f t="shared" si="37"/>
        <v>0</v>
      </c>
      <c r="G539" s="507">
        <f t="shared" si="38"/>
        <v>2</v>
      </c>
      <c r="H539" s="507">
        <f t="shared" si="39"/>
        <v>0</v>
      </c>
      <c r="I539" s="507">
        <f t="shared" si="40"/>
        <v>0</v>
      </c>
      <c r="J539" s="507">
        <f t="shared" si="41"/>
        <v>0</v>
      </c>
      <c r="K539" s="507">
        <f t="shared" si="42"/>
        <v>7</v>
      </c>
      <c r="L539" s="507">
        <f t="shared" si="43"/>
        <v>0</v>
      </c>
      <c r="M539" s="516">
        <f t="shared" si="44"/>
        <v>18</v>
      </c>
      <c r="N539" s="325"/>
      <c r="O539" s="325"/>
      <c r="P539" s="325"/>
      <c r="Q539" s="325"/>
      <c r="R539" s="325"/>
      <c r="S539" s="325"/>
      <c r="T539" s="325"/>
      <c r="U539" s="325"/>
      <c r="V539" s="325"/>
    </row>
    <row r="540" spans="1:22" s="504" customFormat="1" x14ac:dyDescent="0.3">
      <c r="A540" s="96"/>
      <c r="C540" s="514" t="s">
        <v>279</v>
      </c>
      <c r="D540" s="515">
        <f t="shared" si="35"/>
        <v>11</v>
      </c>
      <c r="E540" s="507">
        <f t="shared" si="36"/>
        <v>0</v>
      </c>
      <c r="F540" s="507">
        <f t="shared" si="37"/>
        <v>0</v>
      </c>
      <c r="G540" s="507">
        <f t="shared" si="38"/>
        <v>3</v>
      </c>
      <c r="H540" s="507">
        <f t="shared" si="39"/>
        <v>3</v>
      </c>
      <c r="I540" s="507">
        <f t="shared" si="40"/>
        <v>0</v>
      </c>
      <c r="J540" s="507">
        <f t="shared" si="41"/>
        <v>0</v>
      </c>
      <c r="K540" s="507">
        <f t="shared" si="42"/>
        <v>1</v>
      </c>
      <c r="L540" s="507">
        <f t="shared" si="43"/>
        <v>0</v>
      </c>
      <c r="M540" s="516">
        <f t="shared" si="44"/>
        <v>18</v>
      </c>
      <c r="N540" s="325"/>
      <c r="O540" s="325"/>
      <c r="P540" s="325"/>
      <c r="Q540" s="325"/>
      <c r="R540" s="325"/>
      <c r="S540" s="325"/>
      <c r="T540" s="325"/>
      <c r="U540" s="325"/>
      <c r="V540" s="325"/>
    </row>
    <row r="541" spans="1:22" s="504" customFormat="1" x14ac:dyDescent="0.3">
      <c r="A541" s="519"/>
      <c r="C541" s="514" t="s">
        <v>350</v>
      </c>
      <c r="D541" s="515">
        <f t="shared" si="35"/>
        <v>5</v>
      </c>
      <c r="E541" s="507">
        <f t="shared" si="36"/>
        <v>1</v>
      </c>
      <c r="F541" s="507">
        <f t="shared" si="37"/>
        <v>0</v>
      </c>
      <c r="G541" s="507">
        <f t="shared" si="38"/>
        <v>1</v>
      </c>
      <c r="H541" s="507">
        <f t="shared" si="39"/>
        <v>1</v>
      </c>
      <c r="I541" s="507">
        <f t="shared" si="40"/>
        <v>0</v>
      </c>
      <c r="J541" s="507">
        <f t="shared" si="41"/>
        <v>0</v>
      </c>
      <c r="K541" s="507">
        <f t="shared" si="42"/>
        <v>7</v>
      </c>
      <c r="L541" s="507">
        <f t="shared" si="43"/>
        <v>0</v>
      </c>
      <c r="M541" s="516">
        <f t="shared" si="44"/>
        <v>15</v>
      </c>
      <c r="N541" s="325"/>
      <c r="O541" s="325"/>
      <c r="P541" s="325"/>
      <c r="Q541" s="325"/>
      <c r="R541" s="325"/>
      <c r="S541" s="325"/>
      <c r="T541" s="325"/>
      <c r="U541" s="325"/>
      <c r="V541" s="325"/>
    </row>
    <row r="542" spans="1:22" s="504" customFormat="1" x14ac:dyDescent="0.3">
      <c r="A542" s="518"/>
      <c r="C542" s="514" t="s">
        <v>281</v>
      </c>
      <c r="D542" s="515">
        <f t="shared" si="35"/>
        <v>0</v>
      </c>
      <c r="E542" s="507">
        <f t="shared" si="36"/>
        <v>0</v>
      </c>
      <c r="F542" s="507">
        <f t="shared" si="37"/>
        <v>0</v>
      </c>
      <c r="G542" s="507">
        <f t="shared" si="38"/>
        <v>1</v>
      </c>
      <c r="H542" s="507">
        <f t="shared" si="39"/>
        <v>1</v>
      </c>
      <c r="I542" s="507">
        <f t="shared" si="40"/>
        <v>6</v>
      </c>
      <c r="J542" s="507">
        <f t="shared" si="41"/>
        <v>0</v>
      </c>
      <c r="K542" s="507">
        <f t="shared" si="42"/>
        <v>2</v>
      </c>
      <c r="L542" s="507">
        <f t="shared" si="43"/>
        <v>0</v>
      </c>
      <c r="M542" s="516">
        <f t="shared" si="44"/>
        <v>10</v>
      </c>
      <c r="N542" s="325"/>
      <c r="O542" s="325"/>
      <c r="P542" s="325"/>
      <c r="Q542" s="325"/>
      <c r="R542" s="325"/>
      <c r="S542" s="325"/>
      <c r="T542" s="325"/>
      <c r="U542" s="325"/>
      <c r="V542" s="325"/>
    </row>
    <row r="543" spans="1:22" s="504" customFormat="1" x14ac:dyDescent="0.3">
      <c r="A543" s="520"/>
      <c r="C543" s="514" t="s">
        <v>471</v>
      </c>
      <c r="D543" s="515">
        <f t="shared" si="35"/>
        <v>0</v>
      </c>
      <c r="E543" s="507">
        <f t="shared" si="36"/>
        <v>0</v>
      </c>
      <c r="F543" s="507">
        <f t="shared" si="37"/>
        <v>0</v>
      </c>
      <c r="G543" s="507">
        <f t="shared" si="38"/>
        <v>2</v>
      </c>
      <c r="H543" s="507">
        <f t="shared" si="39"/>
        <v>0</v>
      </c>
      <c r="I543" s="507">
        <f t="shared" si="40"/>
        <v>5</v>
      </c>
      <c r="J543" s="507">
        <f t="shared" si="41"/>
        <v>0</v>
      </c>
      <c r="K543" s="507">
        <f t="shared" si="42"/>
        <v>2</v>
      </c>
      <c r="L543" s="507">
        <f t="shared" si="43"/>
        <v>0</v>
      </c>
      <c r="M543" s="516">
        <f t="shared" si="44"/>
        <v>9</v>
      </c>
      <c r="N543" s="325"/>
      <c r="O543" s="325"/>
      <c r="P543" s="325"/>
      <c r="Q543" s="325"/>
      <c r="R543" s="325"/>
      <c r="S543" s="325"/>
      <c r="T543" s="325"/>
      <c r="U543" s="325"/>
      <c r="V543" s="325"/>
    </row>
    <row r="544" spans="1:22" s="504" customFormat="1" x14ac:dyDescent="0.3">
      <c r="A544" s="519"/>
      <c r="C544" s="514" t="s">
        <v>240</v>
      </c>
      <c r="D544" s="515">
        <f t="shared" si="35"/>
        <v>0</v>
      </c>
      <c r="E544" s="507">
        <f t="shared" si="36"/>
        <v>0</v>
      </c>
      <c r="F544" s="507">
        <f t="shared" si="37"/>
        <v>0</v>
      </c>
      <c r="G544" s="507">
        <f t="shared" si="38"/>
        <v>0</v>
      </c>
      <c r="H544" s="507">
        <f t="shared" si="39"/>
        <v>0</v>
      </c>
      <c r="I544" s="507">
        <f t="shared" si="40"/>
        <v>0</v>
      </c>
      <c r="J544" s="507">
        <f t="shared" si="41"/>
        <v>0</v>
      </c>
      <c r="K544" s="507">
        <f t="shared" si="42"/>
        <v>6</v>
      </c>
      <c r="L544" s="507">
        <f t="shared" si="43"/>
        <v>0</v>
      </c>
      <c r="M544" s="516">
        <f t="shared" si="44"/>
        <v>6</v>
      </c>
      <c r="N544" s="325"/>
      <c r="O544" s="325"/>
      <c r="P544" s="325"/>
      <c r="Q544" s="325"/>
      <c r="R544" s="325"/>
      <c r="S544" s="325"/>
      <c r="T544" s="325"/>
      <c r="U544" s="325"/>
      <c r="V544" s="325"/>
    </row>
    <row r="545" spans="1:22" s="504" customFormat="1" x14ac:dyDescent="0.3">
      <c r="A545" s="519"/>
      <c r="C545" s="514" t="s">
        <v>188</v>
      </c>
      <c r="D545" s="515">
        <f t="shared" si="35"/>
        <v>0</v>
      </c>
      <c r="E545" s="507">
        <f t="shared" si="36"/>
        <v>0</v>
      </c>
      <c r="F545" s="507">
        <f t="shared" si="37"/>
        <v>0</v>
      </c>
      <c r="G545" s="507">
        <f t="shared" si="38"/>
        <v>2</v>
      </c>
      <c r="H545" s="507">
        <f t="shared" si="39"/>
        <v>1</v>
      </c>
      <c r="I545" s="507">
        <f t="shared" si="40"/>
        <v>0</v>
      </c>
      <c r="J545" s="507">
        <f t="shared" si="41"/>
        <v>0</v>
      </c>
      <c r="K545" s="507">
        <f t="shared" si="42"/>
        <v>4</v>
      </c>
      <c r="L545" s="507">
        <f t="shared" si="43"/>
        <v>0</v>
      </c>
      <c r="M545" s="516">
        <f t="shared" si="44"/>
        <v>7</v>
      </c>
      <c r="N545" s="325"/>
      <c r="O545" s="325"/>
      <c r="P545" s="325"/>
      <c r="Q545" s="325"/>
      <c r="R545" s="325"/>
      <c r="S545" s="325"/>
      <c r="T545" s="325"/>
      <c r="U545" s="325"/>
      <c r="V545" s="325"/>
    </row>
    <row r="546" spans="1:22" s="504" customFormat="1" x14ac:dyDescent="0.3">
      <c r="A546" s="96"/>
      <c r="C546" s="514" t="s">
        <v>314</v>
      </c>
      <c r="D546" s="515">
        <f t="shared" si="35"/>
        <v>0</v>
      </c>
      <c r="E546" s="507">
        <f t="shared" si="36"/>
        <v>0</v>
      </c>
      <c r="F546" s="507">
        <f t="shared" si="37"/>
        <v>0</v>
      </c>
      <c r="G546" s="507">
        <f t="shared" si="38"/>
        <v>1</v>
      </c>
      <c r="H546" s="507">
        <f t="shared" si="39"/>
        <v>0</v>
      </c>
      <c r="I546" s="507">
        <f t="shared" si="40"/>
        <v>3</v>
      </c>
      <c r="J546" s="507">
        <f t="shared" si="41"/>
        <v>0</v>
      </c>
      <c r="K546" s="507">
        <f t="shared" si="42"/>
        <v>1</v>
      </c>
      <c r="L546" s="507">
        <f t="shared" si="43"/>
        <v>2</v>
      </c>
      <c r="M546" s="516">
        <f t="shared" si="44"/>
        <v>7</v>
      </c>
      <c r="N546" s="325"/>
      <c r="O546" s="325"/>
      <c r="P546" s="325"/>
      <c r="Q546" s="325"/>
      <c r="R546" s="325"/>
      <c r="S546" s="325"/>
      <c r="T546" s="325"/>
      <c r="U546" s="325"/>
      <c r="V546" s="325"/>
    </row>
    <row r="547" spans="1:22" s="504" customFormat="1" x14ac:dyDescent="0.3">
      <c r="A547" s="520"/>
      <c r="C547" s="514" t="s">
        <v>523</v>
      </c>
      <c r="D547" s="515">
        <f t="shared" si="35"/>
        <v>0</v>
      </c>
      <c r="E547" s="507">
        <f t="shared" si="36"/>
        <v>0</v>
      </c>
      <c r="F547" s="507">
        <f t="shared" si="37"/>
        <v>0</v>
      </c>
      <c r="G547" s="507">
        <f t="shared" si="38"/>
        <v>6</v>
      </c>
      <c r="H547" s="507">
        <f t="shared" si="39"/>
        <v>6</v>
      </c>
      <c r="I547" s="507">
        <f t="shared" si="40"/>
        <v>0</v>
      </c>
      <c r="J547" s="507">
        <f t="shared" si="41"/>
        <v>0</v>
      </c>
      <c r="K547" s="507">
        <f t="shared" si="42"/>
        <v>0</v>
      </c>
      <c r="L547" s="507">
        <f t="shared" si="43"/>
        <v>0</v>
      </c>
      <c r="M547" s="516">
        <f t="shared" si="44"/>
        <v>12</v>
      </c>
      <c r="N547" s="325"/>
      <c r="O547" s="325"/>
      <c r="P547" s="325"/>
      <c r="Q547" s="325"/>
      <c r="R547" s="325"/>
      <c r="S547" s="325"/>
      <c r="T547" s="325"/>
      <c r="U547" s="325"/>
      <c r="V547" s="325"/>
    </row>
    <row r="548" spans="1:22" s="504" customFormat="1" x14ac:dyDescent="0.3">
      <c r="A548" s="517"/>
      <c r="C548" s="514" t="s">
        <v>115</v>
      </c>
      <c r="D548" s="515">
        <f t="shared" si="35"/>
        <v>0</v>
      </c>
      <c r="E548" s="507">
        <f t="shared" si="36"/>
        <v>0</v>
      </c>
      <c r="F548" s="507">
        <f t="shared" si="37"/>
        <v>0</v>
      </c>
      <c r="G548" s="507">
        <f t="shared" si="38"/>
        <v>3</v>
      </c>
      <c r="H548" s="507">
        <f t="shared" si="39"/>
        <v>0</v>
      </c>
      <c r="I548" s="507">
        <f t="shared" si="40"/>
        <v>0</v>
      </c>
      <c r="J548" s="507">
        <f t="shared" si="41"/>
        <v>0</v>
      </c>
      <c r="K548" s="507">
        <f t="shared" si="42"/>
        <v>0</v>
      </c>
      <c r="L548" s="507">
        <f t="shared" si="43"/>
        <v>3</v>
      </c>
      <c r="M548" s="516">
        <f t="shared" si="44"/>
        <v>6</v>
      </c>
      <c r="N548" s="325"/>
      <c r="O548" s="325"/>
      <c r="P548" s="325"/>
      <c r="Q548" s="325"/>
      <c r="R548" s="325"/>
      <c r="S548" s="325"/>
      <c r="T548" s="325"/>
      <c r="U548" s="325"/>
      <c r="V548" s="325"/>
    </row>
    <row r="549" spans="1:22" s="504" customFormat="1" x14ac:dyDescent="0.3">
      <c r="A549" s="513"/>
      <c r="C549" s="514" t="s">
        <v>400</v>
      </c>
      <c r="D549" s="515">
        <f t="shared" si="35"/>
        <v>0</v>
      </c>
      <c r="E549" s="507">
        <f t="shared" si="36"/>
        <v>2</v>
      </c>
      <c r="F549" s="507">
        <f t="shared" si="37"/>
        <v>0</v>
      </c>
      <c r="G549" s="507">
        <f t="shared" si="38"/>
        <v>2</v>
      </c>
      <c r="H549" s="507">
        <f t="shared" si="39"/>
        <v>0</v>
      </c>
      <c r="I549" s="507">
        <f t="shared" si="40"/>
        <v>1</v>
      </c>
      <c r="J549" s="507">
        <f t="shared" si="41"/>
        <v>0</v>
      </c>
      <c r="K549" s="507">
        <f t="shared" si="42"/>
        <v>0</v>
      </c>
      <c r="L549" s="507">
        <f t="shared" si="43"/>
        <v>0</v>
      </c>
      <c r="M549" s="516">
        <f t="shared" si="44"/>
        <v>5</v>
      </c>
      <c r="N549" s="325"/>
      <c r="O549" s="325"/>
      <c r="P549" s="325"/>
      <c r="Q549" s="325"/>
      <c r="R549" s="325"/>
      <c r="S549" s="325"/>
      <c r="T549" s="325"/>
      <c r="U549" s="325"/>
      <c r="V549" s="325"/>
    </row>
    <row r="550" spans="1:22" s="504" customFormat="1" x14ac:dyDescent="0.3">
      <c r="A550" s="520"/>
      <c r="C550" s="514" t="s">
        <v>491</v>
      </c>
      <c r="D550" s="515">
        <f t="shared" si="35"/>
        <v>1</v>
      </c>
      <c r="E550" s="507">
        <f t="shared" si="36"/>
        <v>0</v>
      </c>
      <c r="F550" s="507">
        <f t="shared" si="37"/>
        <v>0</v>
      </c>
      <c r="G550" s="507">
        <f t="shared" si="38"/>
        <v>0</v>
      </c>
      <c r="H550" s="507">
        <f t="shared" si="39"/>
        <v>0</v>
      </c>
      <c r="I550" s="507">
        <f t="shared" si="40"/>
        <v>0</v>
      </c>
      <c r="J550" s="507">
        <f t="shared" si="41"/>
        <v>0</v>
      </c>
      <c r="K550" s="507">
        <f t="shared" si="42"/>
        <v>4</v>
      </c>
      <c r="L550" s="507">
        <f t="shared" si="43"/>
        <v>0</v>
      </c>
      <c r="M550" s="516">
        <f t="shared" si="44"/>
        <v>5</v>
      </c>
      <c r="N550" s="325"/>
      <c r="O550" s="325"/>
      <c r="P550" s="325"/>
      <c r="Q550" s="325"/>
      <c r="R550" s="325"/>
      <c r="S550" s="325"/>
      <c r="T550" s="325"/>
      <c r="U550" s="325"/>
      <c r="V550" s="325"/>
    </row>
    <row r="551" spans="1:22" s="504" customFormat="1" x14ac:dyDescent="0.3">
      <c r="A551" s="517"/>
      <c r="C551" s="514" t="s">
        <v>4397</v>
      </c>
      <c r="D551" s="515">
        <f t="shared" si="35"/>
        <v>0</v>
      </c>
      <c r="E551" s="507">
        <f t="shared" si="36"/>
        <v>0</v>
      </c>
      <c r="F551" s="507">
        <f t="shared" si="37"/>
        <v>0</v>
      </c>
      <c r="G551" s="507">
        <f t="shared" si="38"/>
        <v>0</v>
      </c>
      <c r="H551" s="507">
        <f t="shared" si="39"/>
        <v>0</v>
      </c>
      <c r="I551" s="507">
        <f t="shared" si="40"/>
        <v>0</v>
      </c>
      <c r="J551" s="507">
        <f t="shared" si="41"/>
        <v>0</v>
      </c>
      <c r="K551" s="507">
        <f t="shared" si="42"/>
        <v>0</v>
      </c>
      <c r="L551" s="507">
        <f t="shared" si="43"/>
        <v>0</v>
      </c>
      <c r="M551" s="516">
        <f t="shared" si="44"/>
        <v>0</v>
      </c>
      <c r="N551" s="325"/>
      <c r="O551" s="325"/>
      <c r="P551" s="325"/>
      <c r="Q551" s="325"/>
      <c r="R551" s="325"/>
      <c r="S551" s="325"/>
      <c r="T551" s="325"/>
      <c r="U551" s="325"/>
      <c r="V551" s="325"/>
    </row>
    <row r="552" spans="1:22" s="504" customFormat="1" x14ac:dyDescent="0.3">
      <c r="A552" s="520"/>
      <c r="C552" s="514" t="s">
        <v>449</v>
      </c>
      <c r="D552" s="515">
        <f t="shared" si="35"/>
        <v>0</v>
      </c>
      <c r="E552" s="507">
        <f t="shared" si="36"/>
        <v>0</v>
      </c>
      <c r="F552" s="507">
        <f t="shared" si="37"/>
        <v>0</v>
      </c>
      <c r="G552" s="507">
        <f t="shared" si="38"/>
        <v>2</v>
      </c>
      <c r="H552" s="507">
        <f t="shared" si="39"/>
        <v>0</v>
      </c>
      <c r="I552" s="507">
        <f t="shared" si="40"/>
        <v>0</v>
      </c>
      <c r="J552" s="507">
        <f t="shared" si="41"/>
        <v>0</v>
      </c>
      <c r="K552" s="507">
        <f t="shared" si="42"/>
        <v>3</v>
      </c>
      <c r="L552" s="507">
        <f t="shared" si="43"/>
        <v>0</v>
      </c>
      <c r="M552" s="516">
        <f t="shared" si="44"/>
        <v>5</v>
      </c>
      <c r="N552" s="325"/>
      <c r="O552" s="325"/>
      <c r="P552" s="325"/>
      <c r="Q552" s="325"/>
      <c r="R552" s="325"/>
      <c r="S552" s="325"/>
      <c r="T552" s="325"/>
      <c r="U552" s="325"/>
      <c r="V552" s="325"/>
    </row>
    <row r="553" spans="1:22" s="504" customFormat="1" x14ac:dyDescent="0.3">
      <c r="A553" s="513"/>
      <c r="C553" s="514" t="s">
        <v>493</v>
      </c>
      <c r="D553" s="515">
        <f t="shared" si="35"/>
        <v>0</v>
      </c>
      <c r="E553" s="507">
        <f t="shared" si="36"/>
        <v>0</v>
      </c>
      <c r="F553" s="507">
        <f t="shared" si="37"/>
        <v>0</v>
      </c>
      <c r="G553" s="507">
        <f t="shared" si="38"/>
        <v>0</v>
      </c>
      <c r="H553" s="507">
        <f t="shared" si="39"/>
        <v>3</v>
      </c>
      <c r="I553" s="507">
        <f t="shared" si="40"/>
        <v>0</v>
      </c>
      <c r="J553" s="507">
        <f t="shared" si="41"/>
        <v>2</v>
      </c>
      <c r="K553" s="507">
        <f t="shared" si="42"/>
        <v>0</v>
      </c>
      <c r="L553" s="507">
        <f t="shared" si="43"/>
        <v>0</v>
      </c>
      <c r="M553" s="516">
        <f t="shared" si="44"/>
        <v>5</v>
      </c>
      <c r="N553" s="325"/>
      <c r="O553" s="325"/>
      <c r="P553" s="325"/>
      <c r="Q553" s="325"/>
      <c r="R553" s="325"/>
      <c r="S553" s="325"/>
      <c r="T553" s="325"/>
      <c r="U553" s="325"/>
      <c r="V553" s="325"/>
    </row>
    <row r="554" spans="1:22" s="504" customFormat="1" x14ac:dyDescent="0.3">
      <c r="A554" s="521"/>
      <c r="C554" s="514" t="s">
        <v>177</v>
      </c>
      <c r="D554" s="515">
        <f t="shared" si="35"/>
        <v>0</v>
      </c>
      <c r="E554" s="507">
        <f t="shared" si="36"/>
        <v>3</v>
      </c>
      <c r="F554" s="507">
        <f t="shared" si="37"/>
        <v>0</v>
      </c>
      <c r="G554" s="507">
        <f t="shared" si="38"/>
        <v>0</v>
      </c>
      <c r="H554" s="507">
        <f t="shared" si="39"/>
        <v>0</v>
      </c>
      <c r="I554" s="507">
        <f t="shared" si="40"/>
        <v>0</v>
      </c>
      <c r="J554" s="507">
        <f t="shared" si="41"/>
        <v>0</v>
      </c>
      <c r="K554" s="507">
        <f t="shared" si="42"/>
        <v>0</v>
      </c>
      <c r="L554" s="507">
        <f t="shared" si="43"/>
        <v>2</v>
      </c>
      <c r="M554" s="516">
        <f t="shared" si="44"/>
        <v>5</v>
      </c>
      <c r="N554" s="325"/>
      <c r="O554" s="325"/>
      <c r="P554" s="325"/>
      <c r="Q554" s="325"/>
      <c r="R554" s="325"/>
      <c r="S554" s="325"/>
      <c r="T554" s="325"/>
      <c r="U554" s="325"/>
      <c r="V554" s="325"/>
    </row>
    <row r="555" spans="1:22" s="504" customFormat="1" x14ac:dyDescent="0.3">
      <c r="A555" s="520"/>
      <c r="C555" s="514" t="s">
        <v>139</v>
      </c>
      <c r="D555" s="515">
        <f t="shared" si="35"/>
        <v>0</v>
      </c>
      <c r="E555" s="507">
        <f t="shared" si="36"/>
        <v>1</v>
      </c>
      <c r="F555" s="507">
        <f t="shared" si="37"/>
        <v>1</v>
      </c>
      <c r="G555" s="507">
        <f t="shared" si="38"/>
        <v>1</v>
      </c>
      <c r="H555" s="507">
        <f t="shared" si="39"/>
        <v>0</v>
      </c>
      <c r="I555" s="507">
        <f t="shared" si="40"/>
        <v>0</v>
      </c>
      <c r="J555" s="507">
        <f t="shared" si="41"/>
        <v>0</v>
      </c>
      <c r="K555" s="507">
        <f t="shared" si="42"/>
        <v>1</v>
      </c>
      <c r="L555" s="507">
        <f t="shared" si="43"/>
        <v>1</v>
      </c>
      <c r="M555" s="516">
        <f t="shared" si="44"/>
        <v>5</v>
      </c>
      <c r="N555" s="325"/>
      <c r="O555" s="325"/>
      <c r="P555" s="325"/>
      <c r="Q555" s="325"/>
      <c r="R555" s="325"/>
      <c r="S555" s="325"/>
      <c r="T555" s="325"/>
      <c r="U555" s="325"/>
      <c r="V555" s="325"/>
    </row>
    <row r="556" spans="1:22" s="504" customFormat="1" x14ac:dyDescent="0.3">
      <c r="A556" s="518"/>
      <c r="C556" s="514" t="s">
        <v>336</v>
      </c>
      <c r="D556" s="515">
        <f t="shared" si="35"/>
        <v>1</v>
      </c>
      <c r="E556" s="507">
        <f t="shared" si="36"/>
        <v>0</v>
      </c>
      <c r="F556" s="507">
        <f t="shared" si="37"/>
        <v>0</v>
      </c>
      <c r="G556" s="507">
        <f t="shared" si="38"/>
        <v>2</v>
      </c>
      <c r="H556" s="507">
        <f t="shared" si="39"/>
        <v>0</v>
      </c>
      <c r="I556" s="507">
        <f t="shared" si="40"/>
        <v>0</v>
      </c>
      <c r="J556" s="507">
        <f t="shared" si="41"/>
        <v>0</v>
      </c>
      <c r="K556" s="507">
        <f t="shared" si="42"/>
        <v>1</v>
      </c>
      <c r="L556" s="507">
        <f t="shared" si="43"/>
        <v>0</v>
      </c>
      <c r="M556" s="516">
        <f t="shared" si="44"/>
        <v>4</v>
      </c>
      <c r="N556" s="325"/>
      <c r="O556" s="325"/>
      <c r="P556" s="325"/>
      <c r="Q556" s="325"/>
      <c r="R556" s="325"/>
      <c r="S556" s="325"/>
      <c r="T556" s="325"/>
      <c r="U556" s="325"/>
      <c r="V556" s="325"/>
    </row>
    <row r="557" spans="1:22" s="504" customFormat="1" x14ac:dyDescent="0.3">
      <c r="A557" s="518"/>
      <c r="C557" s="514" t="s">
        <v>299</v>
      </c>
      <c r="D557" s="515">
        <f t="shared" si="35"/>
        <v>0</v>
      </c>
      <c r="E557" s="507">
        <f t="shared" si="36"/>
        <v>1</v>
      </c>
      <c r="F557" s="507">
        <f t="shared" si="37"/>
        <v>0</v>
      </c>
      <c r="G557" s="507">
        <f t="shared" si="38"/>
        <v>1</v>
      </c>
      <c r="H557" s="507">
        <f t="shared" si="39"/>
        <v>0</v>
      </c>
      <c r="I557" s="507">
        <f t="shared" si="40"/>
        <v>0</v>
      </c>
      <c r="J557" s="507">
        <f t="shared" si="41"/>
        <v>0</v>
      </c>
      <c r="K557" s="507">
        <f t="shared" si="42"/>
        <v>2</v>
      </c>
      <c r="L557" s="507">
        <f t="shared" si="43"/>
        <v>0</v>
      </c>
      <c r="M557" s="516">
        <f t="shared" si="44"/>
        <v>4</v>
      </c>
      <c r="N557" s="325"/>
      <c r="O557" s="325"/>
      <c r="P557" s="325"/>
      <c r="Q557" s="325"/>
      <c r="R557" s="325"/>
      <c r="S557" s="325"/>
      <c r="T557" s="325"/>
      <c r="U557" s="325"/>
      <c r="V557" s="325"/>
    </row>
    <row r="558" spans="1:22" s="504" customFormat="1" x14ac:dyDescent="0.3">
      <c r="A558" s="518"/>
      <c r="C558" s="514" t="s">
        <v>228</v>
      </c>
      <c r="D558" s="515">
        <f t="shared" si="35"/>
        <v>1</v>
      </c>
      <c r="E558" s="507">
        <f t="shared" si="36"/>
        <v>0</v>
      </c>
      <c r="F558" s="507">
        <f t="shared" si="37"/>
        <v>0</v>
      </c>
      <c r="G558" s="507">
        <f t="shared" si="38"/>
        <v>0</v>
      </c>
      <c r="H558" s="507">
        <f t="shared" si="39"/>
        <v>1</v>
      </c>
      <c r="I558" s="507">
        <f t="shared" si="40"/>
        <v>0</v>
      </c>
      <c r="J558" s="507">
        <f t="shared" si="41"/>
        <v>0</v>
      </c>
      <c r="K558" s="507">
        <f t="shared" si="42"/>
        <v>4</v>
      </c>
      <c r="L558" s="507">
        <f t="shared" si="43"/>
        <v>0</v>
      </c>
      <c r="M558" s="516">
        <f t="shared" si="44"/>
        <v>6</v>
      </c>
      <c r="N558" s="325"/>
      <c r="O558" s="325"/>
      <c r="P558" s="325"/>
      <c r="Q558" s="325"/>
      <c r="R558" s="325"/>
      <c r="S558" s="325"/>
      <c r="T558" s="325"/>
      <c r="U558" s="325"/>
      <c r="V558" s="325"/>
    </row>
    <row r="559" spans="1:22" s="504" customFormat="1" x14ac:dyDescent="0.3">
      <c r="A559" s="518"/>
      <c r="C559" s="514" t="s">
        <v>203</v>
      </c>
      <c r="D559" s="515">
        <f t="shared" si="35"/>
        <v>0</v>
      </c>
      <c r="E559" s="507">
        <f t="shared" si="36"/>
        <v>0</v>
      </c>
      <c r="F559" s="507">
        <f t="shared" si="37"/>
        <v>0</v>
      </c>
      <c r="G559" s="507">
        <f t="shared" si="38"/>
        <v>1</v>
      </c>
      <c r="H559" s="507">
        <f t="shared" si="39"/>
        <v>1</v>
      </c>
      <c r="I559" s="507">
        <f t="shared" si="40"/>
        <v>1</v>
      </c>
      <c r="J559" s="507">
        <f t="shared" si="41"/>
        <v>0</v>
      </c>
      <c r="K559" s="507">
        <f t="shared" si="42"/>
        <v>2</v>
      </c>
      <c r="L559" s="507">
        <f t="shared" si="43"/>
        <v>0</v>
      </c>
      <c r="M559" s="516">
        <f t="shared" si="44"/>
        <v>5</v>
      </c>
      <c r="N559" s="325"/>
      <c r="O559" s="325"/>
      <c r="P559" s="325"/>
      <c r="Q559" s="325"/>
      <c r="R559" s="325"/>
      <c r="S559" s="325"/>
      <c r="T559" s="325"/>
      <c r="U559" s="325"/>
      <c r="V559" s="325"/>
    </row>
    <row r="560" spans="1:22" s="504" customFormat="1" x14ac:dyDescent="0.3">
      <c r="A560" s="96"/>
      <c r="C560" s="514" t="s">
        <v>230</v>
      </c>
      <c r="D560" s="515">
        <f t="shared" si="35"/>
        <v>0</v>
      </c>
      <c r="E560" s="507">
        <f t="shared" si="36"/>
        <v>1</v>
      </c>
      <c r="F560" s="507">
        <f t="shared" si="37"/>
        <v>0</v>
      </c>
      <c r="G560" s="507">
        <f t="shared" si="38"/>
        <v>2</v>
      </c>
      <c r="H560" s="507">
        <f t="shared" si="39"/>
        <v>0</v>
      </c>
      <c r="I560" s="507">
        <f t="shared" si="40"/>
        <v>0</v>
      </c>
      <c r="J560" s="507">
        <f t="shared" si="41"/>
        <v>0</v>
      </c>
      <c r="K560" s="507">
        <f t="shared" si="42"/>
        <v>1</v>
      </c>
      <c r="L560" s="507">
        <f t="shared" si="43"/>
        <v>0</v>
      </c>
      <c r="M560" s="516">
        <f t="shared" si="44"/>
        <v>4</v>
      </c>
      <c r="N560" s="325"/>
      <c r="O560" s="325"/>
      <c r="P560" s="325"/>
      <c r="Q560" s="325"/>
      <c r="R560" s="325"/>
      <c r="S560" s="325"/>
      <c r="T560" s="325"/>
      <c r="U560" s="325"/>
      <c r="V560" s="325"/>
    </row>
    <row r="561" spans="1:22" s="504" customFormat="1" x14ac:dyDescent="0.3">
      <c r="A561" s="96"/>
      <c r="C561" s="514" t="s">
        <v>89</v>
      </c>
      <c r="D561" s="515">
        <f t="shared" si="35"/>
        <v>0</v>
      </c>
      <c r="E561" s="507">
        <f t="shared" si="36"/>
        <v>0</v>
      </c>
      <c r="F561" s="507">
        <f t="shared" si="37"/>
        <v>0</v>
      </c>
      <c r="G561" s="507">
        <f t="shared" si="38"/>
        <v>3</v>
      </c>
      <c r="H561" s="507">
        <f t="shared" si="39"/>
        <v>1</v>
      </c>
      <c r="I561" s="507">
        <f t="shared" si="40"/>
        <v>0</v>
      </c>
      <c r="J561" s="507">
        <f t="shared" si="41"/>
        <v>0</v>
      </c>
      <c r="K561" s="507">
        <f t="shared" si="42"/>
        <v>0</v>
      </c>
      <c r="L561" s="507">
        <f t="shared" si="43"/>
        <v>1</v>
      </c>
      <c r="M561" s="516">
        <f t="shared" si="44"/>
        <v>5</v>
      </c>
      <c r="N561" s="325"/>
      <c r="O561" s="325"/>
      <c r="P561" s="325"/>
      <c r="Q561" s="325"/>
      <c r="R561" s="325"/>
      <c r="S561" s="325"/>
      <c r="T561" s="325"/>
      <c r="U561" s="325"/>
      <c r="V561" s="325"/>
    </row>
    <row r="562" spans="1:22" s="504" customFormat="1" x14ac:dyDescent="0.3">
      <c r="A562" s="517"/>
      <c r="C562" s="514" t="s">
        <v>360</v>
      </c>
      <c r="D562" s="515">
        <f t="shared" si="35"/>
        <v>0</v>
      </c>
      <c r="E562" s="507">
        <f t="shared" si="36"/>
        <v>1</v>
      </c>
      <c r="F562" s="507">
        <f t="shared" si="37"/>
        <v>0</v>
      </c>
      <c r="G562" s="507">
        <f t="shared" si="38"/>
        <v>3</v>
      </c>
      <c r="H562" s="507">
        <f t="shared" si="39"/>
        <v>0</v>
      </c>
      <c r="I562" s="507">
        <f t="shared" si="40"/>
        <v>0</v>
      </c>
      <c r="J562" s="507">
        <f t="shared" si="41"/>
        <v>0</v>
      </c>
      <c r="K562" s="507">
        <f t="shared" si="42"/>
        <v>0</v>
      </c>
      <c r="L562" s="507">
        <f t="shared" si="43"/>
        <v>0</v>
      </c>
      <c r="M562" s="516">
        <f t="shared" si="44"/>
        <v>4</v>
      </c>
      <c r="N562" s="325"/>
      <c r="O562" s="325"/>
      <c r="P562" s="325"/>
      <c r="Q562" s="325"/>
      <c r="R562" s="325"/>
      <c r="S562" s="325"/>
      <c r="T562" s="325"/>
      <c r="U562" s="325"/>
      <c r="V562" s="325"/>
    </row>
    <row r="563" spans="1:22" s="504" customFormat="1" ht="28" x14ac:dyDescent="0.3">
      <c r="A563" s="517"/>
      <c r="C563" s="522" t="s">
        <v>408</v>
      </c>
      <c r="D563" s="515">
        <f t="shared" si="35"/>
        <v>3</v>
      </c>
      <c r="E563" s="507">
        <f t="shared" si="36"/>
        <v>0</v>
      </c>
      <c r="F563" s="507">
        <f t="shared" si="37"/>
        <v>0</v>
      </c>
      <c r="G563" s="507">
        <f t="shared" si="38"/>
        <v>0</v>
      </c>
      <c r="H563" s="507">
        <f t="shared" si="39"/>
        <v>0</v>
      </c>
      <c r="I563" s="507">
        <f t="shared" si="40"/>
        <v>0</v>
      </c>
      <c r="J563" s="507">
        <f t="shared" si="41"/>
        <v>0</v>
      </c>
      <c r="K563" s="507">
        <f t="shared" si="42"/>
        <v>0</v>
      </c>
      <c r="L563" s="507">
        <f t="shared" si="43"/>
        <v>0</v>
      </c>
      <c r="M563" s="523">
        <f t="shared" si="44"/>
        <v>3</v>
      </c>
      <c r="N563" s="325"/>
      <c r="O563" s="325"/>
      <c r="P563" s="325"/>
      <c r="Q563" s="325"/>
      <c r="R563" s="325"/>
      <c r="S563" s="325"/>
      <c r="T563" s="325"/>
      <c r="U563" s="325"/>
      <c r="V563" s="325"/>
    </row>
    <row r="564" spans="1:22" s="504" customFormat="1" x14ac:dyDescent="0.3">
      <c r="A564" s="520"/>
      <c r="C564" s="514" t="s">
        <v>380</v>
      </c>
      <c r="D564" s="515">
        <f t="shared" si="35"/>
        <v>0</v>
      </c>
      <c r="E564" s="507">
        <f t="shared" si="36"/>
        <v>2</v>
      </c>
      <c r="F564" s="507">
        <f t="shared" si="37"/>
        <v>0</v>
      </c>
      <c r="G564" s="507">
        <f t="shared" si="38"/>
        <v>1</v>
      </c>
      <c r="H564" s="507">
        <f t="shared" si="39"/>
        <v>0</v>
      </c>
      <c r="I564" s="507">
        <f t="shared" si="40"/>
        <v>0</v>
      </c>
      <c r="J564" s="507">
        <f t="shared" si="41"/>
        <v>0</v>
      </c>
      <c r="K564" s="507">
        <f t="shared" si="42"/>
        <v>0</v>
      </c>
      <c r="L564" s="507">
        <f t="shared" si="43"/>
        <v>0</v>
      </c>
      <c r="M564" s="516">
        <f t="shared" si="44"/>
        <v>3</v>
      </c>
      <c r="N564" s="325"/>
      <c r="O564" s="325"/>
      <c r="P564" s="325"/>
      <c r="Q564" s="325"/>
      <c r="R564" s="325"/>
      <c r="S564" s="325"/>
      <c r="T564" s="325"/>
      <c r="U564" s="325"/>
      <c r="V564" s="325"/>
    </row>
    <row r="565" spans="1:22" s="504" customFormat="1" x14ac:dyDescent="0.3">
      <c r="A565" s="513"/>
      <c r="C565" s="514" t="s">
        <v>163</v>
      </c>
      <c r="D565" s="515">
        <f t="shared" si="35"/>
        <v>0</v>
      </c>
      <c r="E565" s="507">
        <f t="shared" si="36"/>
        <v>0</v>
      </c>
      <c r="F565" s="507">
        <f t="shared" si="37"/>
        <v>0</v>
      </c>
      <c r="G565" s="507">
        <f t="shared" si="38"/>
        <v>2</v>
      </c>
      <c r="H565" s="507">
        <f t="shared" si="39"/>
        <v>1</v>
      </c>
      <c r="I565" s="507">
        <f t="shared" si="40"/>
        <v>0</v>
      </c>
      <c r="J565" s="507">
        <f t="shared" si="41"/>
        <v>0</v>
      </c>
      <c r="K565" s="507">
        <f t="shared" si="42"/>
        <v>1</v>
      </c>
      <c r="L565" s="507">
        <f t="shared" si="43"/>
        <v>0</v>
      </c>
      <c r="M565" s="516">
        <f t="shared" si="44"/>
        <v>4</v>
      </c>
      <c r="N565" s="325"/>
      <c r="O565" s="325"/>
      <c r="P565" s="325"/>
      <c r="Q565" s="325"/>
      <c r="R565" s="325"/>
      <c r="S565" s="325"/>
      <c r="T565" s="325"/>
      <c r="U565" s="325"/>
      <c r="V565" s="325"/>
    </row>
    <row r="566" spans="1:22" s="504" customFormat="1" x14ac:dyDescent="0.3">
      <c r="A566" s="524"/>
      <c r="C566" s="514" t="s">
        <v>103</v>
      </c>
      <c r="D566" s="515">
        <f t="shared" si="35"/>
        <v>0</v>
      </c>
      <c r="E566" s="507">
        <f t="shared" si="36"/>
        <v>0</v>
      </c>
      <c r="F566" s="507">
        <f t="shared" si="37"/>
        <v>0</v>
      </c>
      <c r="G566" s="507">
        <f t="shared" si="38"/>
        <v>1</v>
      </c>
      <c r="H566" s="507">
        <f t="shared" si="39"/>
        <v>0</v>
      </c>
      <c r="I566" s="507">
        <f t="shared" si="40"/>
        <v>0</v>
      </c>
      <c r="J566" s="507">
        <f t="shared" si="41"/>
        <v>0</v>
      </c>
      <c r="K566" s="507">
        <f t="shared" si="42"/>
        <v>0</v>
      </c>
      <c r="L566" s="507">
        <f t="shared" si="43"/>
        <v>2</v>
      </c>
      <c r="M566" s="516">
        <f t="shared" si="44"/>
        <v>3</v>
      </c>
      <c r="N566" s="325"/>
      <c r="O566" s="325"/>
      <c r="P566" s="325"/>
      <c r="Q566" s="325"/>
      <c r="R566" s="325"/>
      <c r="S566" s="325"/>
      <c r="T566" s="325"/>
      <c r="U566" s="325"/>
      <c r="V566" s="325"/>
    </row>
    <row r="567" spans="1:22" s="504" customFormat="1" x14ac:dyDescent="0.3">
      <c r="A567" s="513"/>
      <c r="C567" s="514" t="s">
        <v>398</v>
      </c>
      <c r="D567" s="515">
        <f t="shared" si="35"/>
        <v>0</v>
      </c>
      <c r="E567" s="507">
        <f t="shared" si="36"/>
        <v>0</v>
      </c>
      <c r="F567" s="507">
        <f t="shared" si="37"/>
        <v>0</v>
      </c>
      <c r="G567" s="507">
        <f t="shared" si="38"/>
        <v>1</v>
      </c>
      <c r="H567" s="507">
        <f t="shared" si="39"/>
        <v>0</v>
      </c>
      <c r="I567" s="507">
        <f t="shared" si="40"/>
        <v>0</v>
      </c>
      <c r="J567" s="507">
        <f t="shared" si="41"/>
        <v>0</v>
      </c>
      <c r="K567" s="507">
        <f t="shared" si="42"/>
        <v>1</v>
      </c>
      <c r="L567" s="507">
        <f t="shared" si="43"/>
        <v>0</v>
      </c>
      <c r="M567" s="516">
        <f t="shared" si="44"/>
        <v>2</v>
      </c>
      <c r="N567" s="325"/>
      <c r="O567" s="325"/>
      <c r="P567" s="325"/>
      <c r="Q567" s="325"/>
      <c r="R567" s="325"/>
      <c r="S567" s="325"/>
      <c r="T567" s="325"/>
      <c r="U567" s="325"/>
      <c r="V567" s="325"/>
    </row>
    <row r="568" spans="1:22" s="504" customFormat="1" x14ac:dyDescent="0.3">
      <c r="A568" s="513"/>
      <c r="C568" s="514" t="s">
        <v>318</v>
      </c>
      <c r="D568" s="515">
        <f t="shared" si="35"/>
        <v>0</v>
      </c>
      <c r="E568" s="507">
        <f t="shared" si="36"/>
        <v>0</v>
      </c>
      <c r="F568" s="507">
        <f t="shared" si="37"/>
        <v>0</v>
      </c>
      <c r="G568" s="507">
        <f t="shared" si="38"/>
        <v>1</v>
      </c>
      <c r="H568" s="507">
        <f t="shared" si="39"/>
        <v>0</v>
      </c>
      <c r="I568" s="507">
        <f t="shared" si="40"/>
        <v>0</v>
      </c>
      <c r="J568" s="507">
        <f t="shared" si="41"/>
        <v>0</v>
      </c>
      <c r="K568" s="507">
        <f t="shared" si="42"/>
        <v>2</v>
      </c>
      <c r="L568" s="507">
        <f t="shared" si="43"/>
        <v>0</v>
      </c>
      <c r="M568" s="516">
        <f t="shared" si="44"/>
        <v>3</v>
      </c>
      <c r="N568" s="325"/>
      <c r="O568" s="325"/>
      <c r="P568" s="325"/>
      <c r="Q568" s="325"/>
      <c r="R568" s="325"/>
      <c r="S568" s="325"/>
      <c r="T568" s="325"/>
      <c r="U568" s="325"/>
      <c r="V568" s="325"/>
    </row>
    <row r="569" spans="1:22" s="504" customFormat="1" x14ac:dyDescent="0.3">
      <c r="A569" s="513"/>
      <c r="C569" s="514" t="s">
        <v>253</v>
      </c>
      <c r="D569" s="515">
        <f t="shared" ref="D569:D600" si="45">COUNTIFS($B$5:$B$405,"CDM",$A$5:$A$405,C569)</f>
        <v>0</v>
      </c>
      <c r="E569" s="507">
        <f t="shared" ref="E569:E600" si="46">COUNTIFS($B$5:$B$405,"CTF",$A$5:$A$405,C569)</f>
        <v>0</v>
      </c>
      <c r="F569" s="507">
        <f t="shared" ref="F569:F600" si="47">COUNTIFS($B$5:$B$405,"GCF",$A$5:$A$405,C569)</f>
        <v>0</v>
      </c>
      <c r="G569" s="507">
        <f t="shared" ref="G569:G600" si="48">COUNTIFS($B$5:$B$405,"GEF",$A$5:$A$405,C569)</f>
        <v>1</v>
      </c>
      <c r="H569" s="507">
        <f t="shared" ref="H569:H600" si="49">COUNTIFS($B$5:$B$405,"IKI",$A$5:$A$405,C569)</f>
        <v>0</v>
      </c>
      <c r="I569" s="507">
        <f t="shared" ref="I569:I600" si="50">COUNTIFS($B$5:$B$405,"JCM",$A$5:$A$405,C569)</f>
        <v>0</v>
      </c>
      <c r="J569" s="507">
        <f t="shared" ref="J569:J600" si="51">COUNTIFS($B$5:$B$405,"JI",$A$5:$A$405,C569)</f>
        <v>0</v>
      </c>
      <c r="K569" s="507">
        <f t="shared" ref="K569:K600" si="52">COUNTIFS($B$5:$B$405,"NAMA",$A$5:$A$405,C569)</f>
        <v>1</v>
      </c>
      <c r="L569" s="507">
        <f t="shared" ref="L569:L600" si="53">COUNTIFS($B$5:$B$405,"NDF",$A$5:$A$405,C569)</f>
        <v>0</v>
      </c>
      <c r="M569" s="516">
        <f t="shared" ref="M569:M600" si="54">SUM(D569:L569)</f>
        <v>2</v>
      </c>
      <c r="N569" s="325"/>
      <c r="O569" s="325"/>
      <c r="P569" s="325"/>
      <c r="Q569" s="325"/>
      <c r="R569" s="325"/>
      <c r="S569" s="325"/>
      <c r="T569" s="325"/>
      <c r="U569" s="325"/>
      <c r="V569" s="325"/>
    </row>
    <row r="570" spans="1:22" s="504" customFormat="1" x14ac:dyDescent="0.3">
      <c r="A570" s="517"/>
      <c r="C570" s="514" t="s">
        <v>257</v>
      </c>
      <c r="D570" s="515">
        <f t="shared" si="45"/>
        <v>0</v>
      </c>
      <c r="E570" s="507">
        <f t="shared" si="46"/>
        <v>0</v>
      </c>
      <c r="F570" s="507">
        <f t="shared" si="47"/>
        <v>0</v>
      </c>
      <c r="G570" s="507">
        <f t="shared" si="48"/>
        <v>1</v>
      </c>
      <c r="H570" s="507">
        <f t="shared" si="49"/>
        <v>0</v>
      </c>
      <c r="I570" s="507">
        <f t="shared" si="50"/>
        <v>0</v>
      </c>
      <c r="J570" s="507">
        <f t="shared" si="51"/>
        <v>0</v>
      </c>
      <c r="K570" s="507">
        <f t="shared" si="52"/>
        <v>1</v>
      </c>
      <c r="L570" s="507">
        <f t="shared" si="53"/>
        <v>0</v>
      </c>
      <c r="M570" s="516">
        <f t="shared" si="54"/>
        <v>2</v>
      </c>
      <c r="N570" s="325"/>
      <c r="O570" s="325"/>
      <c r="P570" s="325"/>
      <c r="Q570" s="325"/>
      <c r="R570" s="325"/>
      <c r="S570" s="325"/>
      <c r="T570" s="325"/>
      <c r="U570" s="325"/>
      <c r="V570" s="325"/>
    </row>
    <row r="571" spans="1:22" s="504" customFormat="1" x14ac:dyDescent="0.3">
      <c r="A571" s="517"/>
      <c r="C571" s="514" t="s">
        <v>356</v>
      </c>
      <c r="D571" s="515">
        <f t="shared" si="45"/>
        <v>0</v>
      </c>
      <c r="E571" s="507">
        <f t="shared" si="46"/>
        <v>0</v>
      </c>
      <c r="F571" s="507">
        <f t="shared" si="47"/>
        <v>0</v>
      </c>
      <c r="G571" s="507">
        <f t="shared" si="48"/>
        <v>1</v>
      </c>
      <c r="H571" s="507">
        <f t="shared" si="49"/>
        <v>0</v>
      </c>
      <c r="I571" s="507">
        <f t="shared" si="50"/>
        <v>0</v>
      </c>
      <c r="J571" s="507">
        <f t="shared" si="51"/>
        <v>0</v>
      </c>
      <c r="K571" s="507">
        <f t="shared" si="52"/>
        <v>1</v>
      </c>
      <c r="L571" s="507">
        <f t="shared" si="53"/>
        <v>0</v>
      </c>
      <c r="M571" s="516">
        <f t="shared" si="54"/>
        <v>2</v>
      </c>
      <c r="N571" s="325"/>
      <c r="O571" s="325"/>
      <c r="P571" s="325"/>
      <c r="Q571" s="325"/>
      <c r="R571" s="325"/>
      <c r="S571" s="325"/>
      <c r="T571" s="325"/>
      <c r="U571" s="325"/>
      <c r="V571" s="325"/>
    </row>
    <row r="572" spans="1:22" s="504" customFormat="1" x14ac:dyDescent="0.3">
      <c r="A572" s="517"/>
      <c r="C572" s="514" t="s">
        <v>483</v>
      </c>
      <c r="D572" s="515">
        <f t="shared" si="45"/>
        <v>1</v>
      </c>
      <c r="E572" s="507">
        <f t="shared" si="46"/>
        <v>0</v>
      </c>
      <c r="F572" s="507">
        <f t="shared" si="47"/>
        <v>0</v>
      </c>
      <c r="G572" s="507">
        <f t="shared" si="48"/>
        <v>0</v>
      </c>
      <c r="H572" s="507">
        <f t="shared" si="49"/>
        <v>0</v>
      </c>
      <c r="I572" s="507">
        <f t="shared" si="50"/>
        <v>0</v>
      </c>
      <c r="J572" s="507">
        <f t="shared" si="51"/>
        <v>0</v>
      </c>
      <c r="K572" s="507">
        <f t="shared" si="52"/>
        <v>1</v>
      </c>
      <c r="L572" s="507">
        <f t="shared" si="53"/>
        <v>0</v>
      </c>
      <c r="M572" s="516">
        <f t="shared" si="54"/>
        <v>2</v>
      </c>
    </row>
    <row r="573" spans="1:22" s="504" customFormat="1" x14ac:dyDescent="0.3">
      <c r="A573" s="517"/>
      <c r="C573" s="514" t="s">
        <v>362</v>
      </c>
      <c r="D573" s="515">
        <f t="shared" si="45"/>
        <v>0</v>
      </c>
      <c r="E573" s="507">
        <f t="shared" si="46"/>
        <v>1</v>
      </c>
      <c r="F573" s="507">
        <f t="shared" si="47"/>
        <v>0</v>
      </c>
      <c r="G573" s="507">
        <f t="shared" si="48"/>
        <v>0</v>
      </c>
      <c r="H573" s="507">
        <f t="shared" si="49"/>
        <v>0</v>
      </c>
      <c r="I573" s="507">
        <f t="shared" si="50"/>
        <v>0</v>
      </c>
      <c r="J573" s="507">
        <f t="shared" si="51"/>
        <v>0</v>
      </c>
      <c r="K573" s="507">
        <f t="shared" si="52"/>
        <v>0</v>
      </c>
      <c r="L573" s="507">
        <f t="shared" si="53"/>
        <v>1</v>
      </c>
      <c r="M573" s="516">
        <f t="shared" si="54"/>
        <v>2</v>
      </c>
    </row>
    <row r="574" spans="1:22" s="504" customFormat="1" x14ac:dyDescent="0.3">
      <c r="A574" s="517"/>
      <c r="C574" s="514" t="s">
        <v>376</v>
      </c>
      <c r="D574" s="515">
        <f t="shared" si="45"/>
        <v>0</v>
      </c>
      <c r="E574" s="507">
        <f t="shared" si="46"/>
        <v>0</v>
      </c>
      <c r="F574" s="507">
        <f t="shared" si="47"/>
        <v>0</v>
      </c>
      <c r="G574" s="507">
        <f t="shared" si="48"/>
        <v>1</v>
      </c>
      <c r="H574" s="507">
        <f t="shared" si="49"/>
        <v>0</v>
      </c>
      <c r="I574" s="507">
        <f t="shared" si="50"/>
        <v>0</v>
      </c>
      <c r="J574" s="507">
        <f t="shared" si="51"/>
        <v>0</v>
      </c>
      <c r="K574" s="507">
        <f t="shared" si="52"/>
        <v>0</v>
      </c>
      <c r="L574" s="507">
        <f t="shared" si="53"/>
        <v>1</v>
      </c>
      <c r="M574" s="516">
        <f t="shared" si="54"/>
        <v>2</v>
      </c>
    </row>
    <row r="575" spans="1:22" s="504" customFormat="1" x14ac:dyDescent="0.3">
      <c r="A575" s="525"/>
      <c r="C575" s="514" t="s">
        <v>386</v>
      </c>
      <c r="D575" s="515">
        <f t="shared" si="45"/>
        <v>0</v>
      </c>
      <c r="E575" s="507">
        <f t="shared" si="46"/>
        <v>0</v>
      </c>
      <c r="F575" s="507">
        <f t="shared" si="47"/>
        <v>1</v>
      </c>
      <c r="G575" s="507">
        <f t="shared" si="48"/>
        <v>2</v>
      </c>
      <c r="H575" s="507">
        <f t="shared" si="49"/>
        <v>0</v>
      </c>
      <c r="I575" s="507">
        <f t="shared" si="50"/>
        <v>0</v>
      </c>
      <c r="J575" s="507">
        <f t="shared" si="51"/>
        <v>0</v>
      </c>
      <c r="K575" s="507">
        <f t="shared" si="52"/>
        <v>0</v>
      </c>
      <c r="L575" s="507">
        <f t="shared" si="53"/>
        <v>0</v>
      </c>
      <c r="M575" s="516">
        <f t="shared" si="54"/>
        <v>3</v>
      </c>
    </row>
    <row r="576" spans="1:22" s="504" customFormat="1" x14ac:dyDescent="0.3">
      <c r="A576" s="526"/>
      <c r="C576" s="514" t="s">
        <v>416</v>
      </c>
      <c r="D576" s="515">
        <f t="shared" si="45"/>
        <v>0</v>
      </c>
      <c r="E576" s="507">
        <f t="shared" si="46"/>
        <v>0</v>
      </c>
      <c r="F576" s="507">
        <f t="shared" si="47"/>
        <v>0</v>
      </c>
      <c r="G576" s="507">
        <f t="shared" si="48"/>
        <v>0</v>
      </c>
      <c r="H576" s="507">
        <f t="shared" si="49"/>
        <v>0</v>
      </c>
      <c r="I576" s="507">
        <f t="shared" si="50"/>
        <v>0</v>
      </c>
      <c r="J576" s="507">
        <f t="shared" si="51"/>
        <v>0</v>
      </c>
      <c r="K576" s="507">
        <f t="shared" si="52"/>
        <v>1</v>
      </c>
      <c r="L576" s="507">
        <f t="shared" si="53"/>
        <v>1</v>
      </c>
      <c r="M576" s="516">
        <f t="shared" si="54"/>
        <v>2</v>
      </c>
    </row>
    <row r="577" spans="1:13" s="504" customFormat="1" x14ac:dyDescent="0.3">
      <c r="A577" s="527"/>
      <c r="C577" s="514" t="s">
        <v>434</v>
      </c>
      <c r="D577" s="515">
        <f t="shared" si="45"/>
        <v>0</v>
      </c>
      <c r="E577" s="507">
        <f t="shared" si="46"/>
        <v>0</v>
      </c>
      <c r="F577" s="507">
        <f t="shared" si="47"/>
        <v>0</v>
      </c>
      <c r="G577" s="507">
        <f t="shared" si="48"/>
        <v>1</v>
      </c>
      <c r="H577" s="507">
        <f t="shared" si="49"/>
        <v>0</v>
      </c>
      <c r="I577" s="507">
        <f t="shared" si="50"/>
        <v>0</v>
      </c>
      <c r="J577" s="507">
        <f t="shared" si="51"/>
        <v>0</v>
      </c>
      <c r="K577" s="507">
        <f t="shared" si="52"/>
        <v>1</v>
      </c>
      <c r="L577" s="507">
        <f t="shared" si="53"/>
        <v>0</v>
      </c>
      <c r="M577" s="516">
        <f t="shared" si="54"/>
        <v>2</v>
      </c>
    </row>
    <row r="578" spans="1:13" s="504" customFormat="1" x14ac:dyDescent="0.3">
      <c r="A578" s="527"/>
      <c r="C578" s="514" t="s">
        <v>455</v>
      </c>
      <c r="D578" s="515">
        <f t="shared" si="45"/>
        <v>0</v>
      </c>
      <c r="E578" s="507">
        <f t="shared" si="46"/>
        <v>0</v>
      </c>
      <c r="F578" s="507">
        <f t="shared" si="47"/>
        <v>0</v>
      </c>
      <c r="G578" s="507">
        <f t="shared" si="48"/>
        <v>1</v>
      </c>
      <c r="H578" s="507">
        <f t="shared" si="49"/>
        <v>0</v>
      </c>
      <c r="I578" s="507">
        <f t="shared" si="50"/>
        <v>0</v>
      </c>
      <c r="J578" s="507">
        <f t="shared" si="51"/>
        <v>0</v>
      </c>
      <c r="K578" s="507">
        <f t="shared" si="52"/>
        <v>2</v>
      </c>
      <c r="L578" s="507">
        <f t="shared" si="53"/>
        <v>0</v>
      </c>
      <c r="M578" s="516">
        <f t="shared" si="54"/>
        <v>3</v>
      </c>
    </row>
    <row r="579" spans="1:13" s="504" customFormat="1" x14ac:dyDescent="0.3">
      <c r="A579" s="527"/>
      <c r="C579" s="514" t="s">
        <v>515</v>
      </c>
      <c r="D579" s="515">
        <f t="shared" si="45"/>
        <v>0</v>
      </c>
      <c r="E579" s="507">
        <f t="shared" si="46"/>
        <v>0</v>
      </c>
      <c r="F579" s="507">
        <f t="shared" si="47"/>
        <v>0</v>
      </c>
      <c r="G579" s="507">
        <f t="shared" si="48"/>
        <v>0</v>
      </c>
      <c r="H579" s="507">
        <f t="shared" si="49"/>
        <v>0</v>
      </c>
      <c r="I579" s="507">
        <f t="shared" si="50"/>
        <v>0</v>
      </c>
      <c r="J579" s="507">
        <f t="shared" si="51"/>
        <v>0</v>
      </c>
      <c r="K579" s="507">
        <f t="shared" si="52"/>
        <v>1</v>
      </c>
      <c r="L579" s="507">
        <f t="shared" si="53"/>
        <v>1</v>
      </c>
      <c r="M579" s="516">
        <f t="shared" si="54"/>
        <v>2</v>
      </c>
    </row>
    <row r="580" spans="1:13" s="504" customFormat="1" x14ac:dyDescent="0.3">
      <c r="A580" s="527"/>
      <c r="C580" s="514" t="s">
        <v>263</v>
      </c>
      <c r="D580" s="515">
        <f t="shared" si="45"/>
        <v>1</v>
      </c>
      <c r="E580" s="507">
        <f t="shared" si="46"/>
        <v>0</v>
      </c>
      <c r="F580" s="507">
        <f t="shared" si="47"/>
        <v>0</v>
      </c>
      <c r="G580" s="507">
        <f t="shared" si="48"/>
        <v>0</v>
      </c>
      <c r="H580" s="507">
        <f t="shared" si="49"/>
        <v>0</v>
      </c>
      <c r="I580" s="507">
        <f t="shared" si="50"/>
        <v>0</v>
      </c>
      <c r="J580" s="507">
        <f t="shared" si="51"/>
        <v>0</v>
      </c>
      <c r="K580" s="507">
        <f t="shared" si="52"/>
        <v>0</v>
      </c>
      <c r="L580" s="507">
        <f t="shared" si="53"/>
        <v>0</v>
      </c>
      <c r="M580" s="516">
        <f t="shared" si="54"/>
        <v>1</v>
      </c>
    </row>
    <row r="581" spans="1:13" s="504" customFormat="1" x14ac:dyDescent="0.3">
      <c r="A581" s="527"/>
      <c r="C581" s="514" t="s">
        <v>396</v>
      </c>
      <c r="D581" s="515">
        <f t="shared" si="45"/>
        <v>1</v>
      </c>
      <c r="E581" s="507">
        <f t="shared" si="46"/>
        <v>0</v>
      </c>
      <c r="F581" s="507">
        <f t="shared" si="47"/>
        <v>0</v>
      </c>
      <c r="G581" s="507">
        <f t="shared" si="48"/>
        <v>0</v>
      </c>
      <c r="H581" s="507">
        <f t="shared" si="49"/>
        <v>0</v>
      </c>
      <c r="I581" s="507">
        <f t="shared" si="50"/>
        <v>0</v>
      </c>
      <c r="J581" s="507">
        <f t="shared" si="51"/>
        <v>0</v>
      </c>
      <c r="K581" s="507">
        <f t="shared" si="52"/>
        <v>0</v>
      </c>
      <c r="L581" s="507">
        <f t="shared" si="53"/>
        <v>0</v>
      </c>
      <c r="M581" s="516">
        <f t="shared" si="54"/>
        <v>1</v>
      </c>
    </row>
    <row r="582" spans="1:13" s="504" customFormat="1" x14ac:dyDescent="0.3">
      <c r="A582" s="527"/>
      <c r="C582" s="514" t="s">
        <v>297</v>
      </c>
      <c r="D582" s="515">
        <f t="shared" si="45"/>
        <v>0</v>
      </c>
      <c r="E582" s="507">
        <f t="shared" si="46"/>
        <v>0</v>
      </c>
      <c r="F582" s="507">
        <f t="shared" si="47"/>
        <v>0</v>
      </c>
      <c r="G582" s="507">
        <f t="shared" si="48"/>
        <v>0</v>
      </c>
      <c r="H582" s="507">
        <f t="shared" si="49"/>
        <v>0</v>
      </c>
      <c r="I582" s="507">
        <f t="shared" si="50"/>
        <v>0</v>
      </c>
      <c r="J582" s="507">
        <f t="shared" si="51"/>
        <v>0</v>
      </c>
      <c r="K582" s="507">
        <f t="shared" si="52"/>
        <v>1</v>
      </c>
      <c r="L582" s="507">
        <f t="shared" si="53"/>
        <v>0</v>
      </c>
      <c r="M582" s="516">
        <f t="shared" si="54"/>
        <v>1</v>
      </c>
    </row>
    <row r="583" spans="1:13" s="504" customFormat="1" x14ac:dyDescent="0.3">
      <c r="A583" s="527"/>
      <c r="C583" s="514" t="s">
        <v>302</v>
      </c>
      <c r="D583" s="515">
        <f t="shared" si="45"/>
        <v>0</v>
      </c>
      <c r="E583" s="507">
        <f t="shared" si="46"/>
        <v>0</v>
      </c>
      <c r="F583" s="507">
        <f t="shared" si="47"/>
        <v>0</v>
      </c>
      <c r="G583" s="507">
        <f t="shared" si="48"/>
        <v>0</v>
      </c>
      <c r="H583" s="507">
        <f t="shared" si="49"/>
        <v>0</v>
      </c>
      <c r="I583" s="507">
        <f t="shared" si="50"/>
        <v>0</v>
      </c>
      <c r="J583" s="507">
        <f t="shared" si="51"/>
        <v>0</v>
      </c>
      <c r="K583" s="507">
        <f t="shared" si="52"/>
        <v>1</v>
      </c>
      <c r="L583" s="507">
        <f t="shared" si="53"/>
        <v>0</v>
      </c>
      <c r="M583" s="516">
        <f t="shared" si="54"/>
        <v>1</v>
      </c>
    </row>
    <row r="584" spans="1:13" s="504" customFormat="1" x14ac:dyDescent="0.3">
      <c r="A584" s="527"/>
      <c r="C584" s="514" t="s">
        <v>392</v>
      </c>
      <c r="D584" s="515">
        <f t="shared" si="45"/>
        <v>0</v>
      </c>
      <c r="E584" s="507">
        <f t="shared" si="46"/>
        <v>0</v>
      </c>
      <c r="F584" s="507">
        <f t="shared" si="47"/>
        <v>0</v>
      </c>
      <c r="G584" s="507">
        <f t="shared" si="48"/>
        <v>0</v>
      </c>
      <c r="H584" s="507">
        <f t="shared" si="49"/>
        <v>0</v>
      </c>
      <c r="I584" s="507">
        <f t="shared" si="50"/>
        <v>0</v>
      </c>
      <c r="J584" s="507">
        <f t="shared" si="51"/>
        <v>0</v>
      </c>
      <c r="K584" s="507">
        <f t="shared" si="52"/>
        <v>1</v>
      </c>
      <c r="L584" s="507">
        <f t="shared" si="53"/>
        <v>0</v>
      </c>
      <c r="M584" s="516">
        <f t="shared" si="54"/>
        <v>1</v>
      </c>
    </row>
    <row r="585" spans="1:13" s="504" customFormat="1" x14ac:dyDescent="0.3">
      <c r="A585" s="527"/>
      <c r="C585" s="514" t="s">
        <v>255</v>
      </c>
      <c r="D585" s="515">
        <f t="shared" si="45"/>
        <v>0</v>
      </c>
      <c r="E585" s="507">
        <f t="shared" si="46"/>
        <v>0</v>
      </c>
      <c r="F585" s="507">
        <f t="shared" si="47"/>
        <v>0</v>
      </c>
      <c r="G585" s="507">
        <f t="shared" si="48"/>
        <v>0</v>
      </c>
      <c r="H585" s="507">
        <f t="shared" si="49"/>
        <v>0</v>
      </c>
      <c r="I585" s="507">
        <f t="shared" si="50"/>
        <v>0</v>
      </c>
      <c r="J585" s="507">
        <f t="shared" si="51"/>
        <v>1</v>
      </c>
      <c r="K585" s="507">
        <f t="shared" si="52"/>
        <v>0</v>
      </c>
      <c r="L585" s="507">
        <f t="shared" si="53"/>
        <v>0</v>
      </c>
      <c r="M585" s="516">
        <f t="shared" si="54"/>
        <v>1</v>
      </c>
    </row>
    <row r="586" spans="1:13" s="504" customFormat="1" x14ac:dyDescent="0.3">
      <c r="A586" s="527"/>
      <c r="C586" s="514" t="s">
        <v>370</v>
      </c>
      <c r="D586" s="515">
        <f t="shared" si="45"/>
        <v>0</v>
      </c>
      <c r="E586" s="507">
        <f t="shared" si="46"/>
        <v>0</v>
      </c>
      <c r="F586" s="507">
        <f t="shared" si="47"/>
        <v>0</v>
      </c>
      <c r="G586" s="507">
        <f t="shared" si="48"/>
        <v>1</v>
      </c>
      <c r="H586" s="507">
        <f t="shared" si="49"/>
        <v>0</v>
      </c>
      <c r="I586" s="507">
        <f t="shared" si="50"/>
        <v>0</v>
      </c>
      <c r="J586" s="507">
        <f t="shared" si="51"/>
        <v>0</v>
      </c>
      <c r="K586" s="507">
        <f t="shared" si="52"/>
        <v>0</v>
      </c>
      <c r="L586" s="507">
        <f t="shared" si="53"/>
        <v>0</v>
      </c>
      <c r="M586" s="516">
        <f t="shared" si="54"/>
        <v>1</v>
      </c>
    </row>
    <row r="587" spans="1:13" s="504" customFormat="1" x14ac:dyDescent="0.3">
      <c r="A587" s="520"/>
      <c r="C587" s="514" t="s">
        <v>118</v>
      </c>
      <c r="D587" s="515">
        <f t="shared" si="45"/>
        <v>0</v>
      </c>
      <c r="E587" s="507">
        <f t="shared" si="46"/>
        <v>0</v>
      </c>
      <c r="F587" s="507">
        <f t="shared" si="47"/>
        <v>0</v>
      </c>
      <c r="G587" s="507">
        <f t="shared" si="48"/>
        <v>0</v>
      </c>
      <c r="H587" s="507">
        <f t="shared" si="49"/>
        <v>1</v>
      </c>
      <c r="I587" s="507">
        <f t="shared" si="50"/>
        <v>0</v>
      </c>
      <c r="J587" s="507">
        <f t="shared" si="51"/>
        <v>0</v>
      </c>
      <c r="K587" s="507">
        <f t="shared" si="52"/>
        <v>1</v>
      </c>
      <c r="L587" s="507">
        <f t="shared" si="53"/>
        <v>0</v>
      </c>
      <c r="M587" s="516">
        <f t="shared" si="54"/>
        <v>2</v>
      </c>
    </row>
    <row r="588" spans="1:13" s="504" customFormat="1" x14ac:dyDescent="0.3">
      <c r="A588" s="520"/>
      <c r="C588" s="514" t="s">
        <v>133</v>
      </c>
      <c r="D588" s="515">
        <f t="shared" si="45"/>
        <v>0</v>
      </c>
      <c r="E588" s="507">
        <f t="shared" si="46"/>
        <v>0</v>
      </c>
      <c r="F588" s="507">
        <f t="shared" si="47"/>
        <v>0</v>
      </c>
      <c r="G588" s="507">
        <f t="shared" si="48"/>
        <v>0</v>
      </c>
      <c r="H588" s="507">
        <f t="shared" si="49"/>
        <v>0</v>
      </c>
      <c r="I588" s="507">
        <f t="shared" si="50"/>
        <v>0</v>
      </c>
      <c r="J588" s="507">
        <f t="shared" si="51"/>
        <v>0</v>
      </c>
      <c r="K588" s="507">
        <f t="shared" si="52"/>
        <v>1</v>
      </c>
      <c r="L588" s="507">
        <f t="shared" si="53"/>
        <v>0</v>
      </c>
      <c r="M588" s="516">
        <f t="shared" si="54"/>
        <v>1</v>
      </c>
    </row>
    <row r="589" spans="1:13" s="504" customFormat="1" x14ac:dyDescent="0.3">
      <c r="A589" s="520"/>
      <c r="C589" s="514" t="s">
        <v>154</v>
      </c>
      <c r="D589" s="515">
        <f t="shared" si="45"/>
        <v>0</v>
      </c>
      <c r="E589" s="507">
        <f t="shared" si="46"/>
        <v>0</v>
      </c>
      <c r="F589" s="507">
        <f t="shared" si="47"/>
        <v>0</v>
      </c>
      <c r="G589" s="507">
        <f t="shared" si="48"/>
        <v>0</v>
      </c>
      <c r="H589" s="507">
        <f t="shared" si="49"/>
        <v>0</v>
      </c>
      <c r="I589" s="507">
        <f t="shared" si="50"/>
        <v>0</v>
      </c>
      <c r="J589" s="507">
        <f t="shared" si="51"/>
        <v>0</v>
      </c>
      <c r="K589" s="507">
        <f t="shared" si="52"/>
        <v>1</v>
      </c>
      <c r="L589" s="507">
        <f t="shared" si="53"/>
        <v>0</v>
      </c>
      <c r="M589" s="516">
        <f t="shared" si="54"/>
        <v>1</v>
      </c>
    </row>
    <row r="590" spans="1:13" s="504" customFormat="1" x14ac:dyDescent="0.3">
      <c r="A590" s="520"/>
      <c r="C590" s="514" t="s">
        <v>424</v>
      </c>
      <c r="D590" s="515">
        <f t="shared" si="45"/>
        <v>0</v>
      </c>
      <c r="E590" s="507">
        <f t="shared" si="46"/>
        <v>1</v>
      </c>
      <c r="F590" s="507">
        <f t="shared" si="47"/>
        <v>0</v>
      </c>
      <c r="G590" s="507">
        <f t="shared" si="48"/>
        <v>0</v>
      </c>
      <c r="H590" s="507">
        <f t="shared" si="49"/>
        <v>0</v>
      </c>
      <c r="I590" s="507">
        <f t="shared" si="50"/>
        <v>0</v>
      </c>
      <c r="J590" s="507">
        <f t="shared" si="51"/>
        <v>0</v>
      </c>
      <c r="K590" s="507">
        <f t="shared" si="52"/>
        <v>1</v>
      </c>
      <c r="L590" s="507">
        <f t="shared" si="53"/>
        <v>0</v>
      </c>
      <c r="M590" s="516">
        <f t="shared" si="54"/>
        <v>2</v>
      </c>
    </row>
    <row r="591" spans="1:13" s="504" customFormat="1" x14ac:dyDescent="0.3">
      <c r="A591" s="520"/>
      <c r="C591" s="514" t="s">
        <v>432</v>
      </c>
      <c r="D591" s="515">
        <f t="shared" si="45"/>
        <v>0</v>
      </c>
      <c r="E591" s="507">
        <f t="shared" si="46"/>
        <v>0</v>
      </c>
      <c r="F591" s="507">
        <f t="shared" si="47"/>
        <v>0</v>
      </c>
      <c r="G591" s="507">
        <f t="shared" si="48"/>
        <v>0</v>
      </c>
      <c r="H591" s="507">
        <f t="shared" si="49"/>
        <v>0</v>
      </c>
      <c r="I591" s="507">
        <f t="shared" si="50"/>
        <v>0</v>
      </c>
      <c r="J591" s="507">
        <f t="shared" si="51"/>
        <v>0</v>
      </c>
      <c r="K591" s="507">
        <f t="shared" si="52"/>
        <v>0</v>
      </c>
      <c r="L591" s="507">
        <f t="shared" si="53"/>
        <v>1</v>
      </c>
      <c r="M591" s="516">
        <f t="shared" si="54"/>
        <v>1</v>
      </c>
    </row>
    <row r="592" spans="1:13" s="504" customFormat="1" x14ac:dyDescent="0.3">
      <c r="A592" s="520"/>
      <c r="C592" s="514" t="s">
        <v>469</v>
      </c>
      <c r="D592" s="515">
        <f t="shared" si="45"/>
        <v>0</v>
      </c>
      <c r="E592" s="507">
        <f t="shared" si="46"/>
        <v>0</v>
      </c>
      <c r="F592" s="507">
        <f t="shared" si="47"/>
        <v>0</v>
      </c>
      <c r="G592" s="507">
        <f t="shared" si="48"/>
        <v>1</v>
      </c>
      <c r="H592" s="507">
        <f t="shared" si="49"/>
        <v>0</v>
      </c>
      <c r="I592" s="507">
        <f t="shared" si="50"/>
        <v>0</v>
      </c>
      <c r="J592" s="507">
        <f t="shared" si="51"/>
        <v>0</v>
      </c>
      <c r="K592" s="507">
        <f t="shared" si="52"/>
        <v>0</v>
      </c>
      <c r="L592" s="507">
        <f t="shared" si="53"/>
        <v>0</v>
      </c>
      <c r="M592" s="516">
        <f t="shared" si="54"/>
        <v>1</v>
      </c>
    </row>
    <row r="593" spans="1:13" s="504" customFormat="1" x14ac:dyDescent="0.3">
      <c r="A593" s="520"/>
      <c r="C593" s="514" t="s">
        <v>168</v>
      </c>
      <c r="D593" s="515">
        <f t="shared" si="45"/>
        <v>0</v>
      </c>
      <c r="E593" s="507">
        <f t="shared" si="46"/>
        <v>0</v>
      </c>
      <c r="F593" s="507">
        <f t="shared" si="47"/>
        <v>0</v>
      </c>
      <c r="G593" s="507">
        <f t="shared" si="48"/>
        <v>0</v>
      </c>
      <c r="H593" s="507">
        <f t="shared" si="49"/>
        <v>0</v>
      </c>
      <c r="I593" s="507">
        <f t="shared" si="50"/>
        <v>0</v>
      </c>
      <c r="J593" s="507">
        <f t="shared" si="51"/>
        <v>1</v>
      </c>
      <c r="K593" s="507">
        <f t="shared" si="52"/>
        <v>0</v>
      </c>
      <c r="L593" s="507">
        <f t="shared" si="53"/>
        <v>0</v>
      </c>
      <c r="M593" s="516">
        <f t="shared" si="54"/>
        <v>1</v>
      </c>
    </row>
    <row r="594" spans="1:13" s="504" customFormat="1" x14ac:dyDescent="0.3">
      <c r="A594" s="520"/>
      <c r="C594" s="514" t="s">
        <v>143</v>
      </c>
      <c r="D594" s="515">
        <f t="shared" si="45"/>
        <v>0</v>
      </c>
      <c r="E594" s="507">
        <f t="shared" si="46"/>
        <v>0</v>
      </c>
      <c r="F594" s="507">
        <f t="shared" si="47"/>
        <v>0</v>
      </c>
      <c r="G594" s="507">
        <f t="shared" si="48"/>
        <v>1</v>
      </c>
      <c r="H594" s="507">
        <f t="shared" si="49"/>
        <v>0</v>
      </c>
      <c r="I594" s="507">
        <f t="shared" si="50"/>
        <v>0</v>
      </c>
      <c r="J594" s="507">
        <f t="shared" si="51"/>
        <v>0</v>
      </c>
      <c r="K594" s="507">
        <f t="shared" si="52"/>
        <v>0</v>
      </c>
      <c r="L594" s="507">
        <f t="shared" si="53"/>
        <v>0</v>
      </c>
      <c r="M594" s="516">
        <f t="shared" si="54"/>
        <v>1</v>
      </c>
    </row>
    <row r="595" spans="1:13" s="504" customFormat="1" x14ac:dyDescent="0.3">
      <c r="A595" s="520"/>
      <c r="C595" s="514" t="s">
        <v>151</v>
      </c>
      <c r="D595" s="515">
        <f t="shared" si="45"/>
        <v>0</v>
      </c>
      <c r="E595" s="507">
        <f t="shared" si="46"/>
        <v>0</v>
      </c>
      <c r="F595" s="507">
        <f t="shared" si="47"/>
        <v>0</v>
      </c>
      <c r="G595" s="507">
        <f t="shared" si="48"/>
        <v>1</v>
      </c>
      <c r="H595" s="507">
        <f t="shared" si="49"/>
        <v>0</v>
      </c>
      <c r="I595" s="507">
        <f t="shared" si="50"/>
        <v>0</v>
      </c>
      <c r="J595" s="507">
        <f t="shared" si="51"/>
        <v>0</v>
      </c>
      <c r="K595" s="507">
        <f t="shared" si="52"/>
        <v>0</v>
      </c>
      <c r="L595" s="507">
        <f t="shared" si="53"/>
        <v>0</v>
      </c>
      <c r="M595" s="516">
        <f t="shared" si="54"/>
        <v>1</v>
      </c>
    </row>
    <row r="596" spans="1:13" s="504" customFormat="1" ht="15.75" customHeight="1" x14ac:dyDescent="0.3">
      <c r="A596" s="520"/>
      <c r="C596" s="514" t="s">
        <v>160</v>
      </c>
      <c r="D596" s="515">
        <f t="shared" si="45"/>
        <v>0</v>
      </c>
      <c r="E596" s="507">
        <f t="shared" si="46"/>
        <v>0</v>
      </c>
      <c r="F596" s="507">
        <f t="shared" si="47"/>
        <v>0</v>
      </c>
      <c r="G596" s="507">
        <f t="shared" si="48"/>
        <v>1</v>
      </c>
      <c r="H596" s="507">
        <f t="shared" si="49"/>
        <v>0</v>
      </c>
      <c r="I596" s="507">
        <f t="shared" si="50"/>
        <v>0</v>
      </c>
      <c r="J596" s="507">
        <f t="shared" si="51"/>
        <v>0</v>
      </c>
      <c r="K596" s="507">
        <f t="shared" si="52"/>
        <v>0</v>
      </c>
      <c r="L596" s="507">
        <f t="shared" si="53"/>
        <v>0</v>
      </c>
      <c r="M596" s="516">
        <f t="shared" si="54"/>
        <v>1</v>
      </c>
    </row>
    <row r="597" spans="1:13" s="504" customFormat="1" x14ac:dyDescent="0.3">
      <c r="A597" s="520"/>
      <c r="C597" s="514" t="s">
        <v>170</v>
      </c>
      <c r="D597" s="515">
        <f t="shared" si="45"/>
        <v>0</v>
      </c>
      <c r="E597" s="507">
        <f t="shared" si="46"/>
        <v>0</v>
      </c>
      <c r="F597" s="507">
        <f t="shared" si="47"/>
        <v>0</v>
      </c>
      <c r="G597" s="507">
        <f t="shared" si="48"/>
        <v>1</v>
      </c>
      <c r="H597" s="507">
        <f t="shared" si="49"/>
        <v>0</v>
      </c>
      <c r="I597" s="507">
        <f t="shared" si="50"/>
        <v>0</v>
      </c>
      <c r="J597" s="507">
        <f t="shared" si="51"/>
        <v>0</v>
      </c>
      <c r="K597" s="507">
        <f t="shared" si="52"/>
        <v>0</v>
      </c>
      <c r="L597" s="507">
        <f t="shared" si="53"/>
        <v>0</v>
      </c>
      <c r="M597" s="516">
        <f t="shared" si="54"/>
        <v>1</v>
      </c>
    </row>
    <row r="598" spans="1:13" s="504" customFormat="1" x14ac:dyDescent="0.3">
      <c r="A598" s="520"/>
      <c r="C598" s="514" t="s">
        <v>179</v>
      </c>
      <c r="D598" s="515">
        <f t="shared" si="45"/>
        <v>0</v>
      </c>
      <c r="E598" s="507">
        <f t="shared" si="46"/>
        <v>0</v>
      </c>
      <c r="F598" s="507">
        <f t="shared" si="47"/>
        <v>0</v>
      </c>
      <c r="G598" s="507">
        <f t="shared" si="48"/>
        <v>1</v>
      </c>
      <c r="H598" s="507">
        <f t="shared" si="49"/>
        <v>0</v>
      </c>
      <c r="I598" s="507">
        <f t="shared" si="50"/>
        <v>0</v>
      </c>
      <c r="J598" s="507">
        <f t="shared" si="51"/>
        <v>0</v>
      </c>
      <c r="K598" s="507">
        <f t="shared" si="52"/>
        <v>0</v>
      </c>
      <c r="L598" s="507">
        <f t="shared" si="53"/>
        <v>0</v>
      </c>
      <c r="M598" s="516">
        <f t="shared" si="54"/>
        <v>1</v>
      </c>
    </row>
    <row r="599" spans="1:13" s="504" customFormat="1" x14ac:dyDescent="0.3">
      <c r="A599" s="520"/>
      <c r="C599" s="528" t="s">
        <v>224</v>
      </c>
      <c r="D599" s="515">
        <f t="shared" si="45"/>
        <v>0</v>
      </c>
      <c r="E599" s="507">
        <f t="shared" si="46"/>
        <v>0</v>
      </c>
      <c r="F599" s="507">
        <f t="shared" si="47"/>
        <v>0</v>
      </c>
      <c r="G599" s="507">
        <f t="shared" si="48"/>
        <v>0</v>
      </c>
      <c r="H599" s="507">
        <f t="shared" si="49"/>
        <v>0</v>
      </c>
      <c r="I599" s="507">
        <f t="shared" si="50"/>
        <v>0</v>
      </c>
      <c r="J599" s="507">
        <f t="shared" si="51"/>
        <v>0</v>
      </c>
      <c r="K599" s="507">
        <f t="shared" si="52"/>
        <v>1</v>
      </c>
      <c r="L599" s="507">
        <f t="shared" si="53"/>
        <v>0</v>
      </c>
      <c r="M599" s="529">
        <f t="shared" si="54"/>
        <v>1</v>
      </c>
    </row>
    <row r="600" spans="1:13" s="504" customFormat="1" x14ac:dyDescent="0.3">
      <c r="A600" s="520"/>
      <c r="C600" s="514" t="s">
        <v>283</v>
      </c>
      <c r="D600" s="515">
        <f t="shared" si="45"/>
        <v>0</v>
      </c>
      <c r="E600" s="507">
        <f t="shared" si="46"/>
        <v>0</v>
      </c>
      <c r="F600" s="507">
        <f t="shared" si="47"/>
        <v>0</v>
      </c>
      <c r="G600" s="507">
        <f t="shared" si="48"/>
        <v>1</v>
      </c>
      <c r="H600" s="507">
        <f t="shared" si="49"/>
        <v>0</v>
      </c>
      <c r="I600" s="507">
        <f t="shared" si="50"/>
        <v>0</v>
      </c>
      <c r="J600" s="507">
        <f t="shared" si="51"/>
        <v>0</v>
      </c>
      <c r="K600" s="507">
        <f t="shared" si="52"/>
        <v>0</v>
      </c>
      <c r="L600" s="507">
        <f t="shared" si="53"/>
        <v>0</v>
      </c>
      <c r="M600" s="516">
        <f t="shared" si="54"/>
        <v>1</v>
      </c>
    </row>
    <row r="601" spans="1:13" s="504" customFormat="1" x14ac:dyDescent="0.3">
      <c r="A601" s="520"/>
      <c r="C601" s="514" t="s">
        <v>499</v>
      </c>
      <c r="D601" s="515">
        <f t="shared" ref="D601:D607" si="55">COUNTIFS($B$5:$B$405,"CDM",$A$5:$A$405,C601)</f>
        <v>0</v>
      </c>
      <c r="E601" s="507">
        <f t="shared" ref="E601:E607" si="56">COUNTIFS($B$5:$B$405,"CTF",$A$5:$A$405,C601)</f>
        <v>0</v>
      </c>
      <c r="F601" s="507">
        <f t="shared" ref="F601:F607" si="57">COUNTIFS($B$5:$B$405,"GCF",$A$5:$A$405,C601)</f>
        <v>0</v>
      </c>
      <c r="G601" s="507">
        <f t="shared" ref="G601:G607" si="58">COUNTIFS($B$5:$B$405,"GEF",$A$5:$A$405,C601)</f>
        <v>0</v>
      </c>
      <c r="H601" s="507">
        <f t="shared" ref="H601:H607" si="59">COUNTIFS($B$5:$B$405,"IKI",$A$5:$A$405,C601)</f>
        <v>0</v>
      </c>
      <c r="I601" s="507">
        <f t="shared" ref="I601:I607" si="60">COUNTIFS($B$5:$B$405,"JCM",$A$5:$A$405,C601)</f>
        <v>0</v>
      </c>
      <c r="J601" s="507">
        <f t="shared" ref="J601:J607" si="61">COUNTIFS($B$5:$B$405,"JI",$A$5:$A$405,C601)</f>
        <v>0</v>
      </c>
      <c r="K601" s="507">
        <f t="shared" ref="K601:K607" si="62">COUNTIFS($B$5:$B$405,"NAMA",$A$5:$A$405,C601)</f>
        <v>0</v>
      </c>
      <c r="L601" s="507">
        <f t="shared" ref="L601:L607" si="63">COUNTIFS($B$5:$B$405,"NDF",$A$5:$A$405,C601)</f>
        <v>1</v>
      </c>
      <c r="M601" s="516">
        <f t="shared" ref="M601:M607" si="64">SUM(D601:L601)</f>
        <v>1</v>
      </c>
    </row>
    <row r="602" spans="1:13" s="504" customFormat="1" x14ac:dyDescent="0.3">
      <c r="A602" s="520"/>
      <c r="C602" s="514" t="s">
        <v>475</v>
      </c>
      <c r="D602" s="515">
        <f t="shared" si="55"/>
        <v>0</v>
      </c>
      <c r="E602" s="507">
        <f t="shared" si="56"/>
        <v>0</v>
      </c>
      <c r="F602" s="507">
        <f t="shared" si="57"/>
        <v>0</v>
      </c>
      <c r="G602" s="507">
        <f t="shared" si="58"/>
        <v>1</v>
      </c>
      <c r="H602" s="507">
        <f t="shared" si="59"/>
        <v>0</v>
      </c>
      <c r="I602" s="507">
        <f t="shared" si="60"/>
        <v>0</v>
      </c>
      <c r="J602" s="507">
        <f t="shared" si="61"/>
        <v>0</v>
      </c>
      <c r="K602" s="507">
        <f t="shared" si="62"/>
        <v>0</v>
      </c>
      <c r="L602" s="507">
        <f t="shared" si="63"/>
        <v>0</v>
      </c>
      <c r="M602" s="516">
        <f t="shared" si="64"/>
        <v>1</v>
      </c>
    </row>
    <row r="603" spans="1:13" s="504" customFormat="1" x14ac:dyDescent="0.3">
      <c r="A603" s="517"/>
      <c r="C603" s="514" t="s">
        <v>509</v>
      </c>
      <c r="D603" s="515">
        <f t="shared" si="55"/>
        <v>0</v>
      </c>
      <c r="E603" s="507">
        <f t="shared" si="56"/>
        <v>0</v>
      </c>
      <c r="F603" s="507">
        <f t="shared" si="57"/>
        <v>0</v>
      </c>
      <c r="G603" s="507">
        <f t="shared" si="58"/>
        <v>1</v>
      </c>
      <c r="H603" s="507">
        <f t="shared" si="59"/>
        <v>0</v>
      </c>
      <c r="I603" s="507">
        <f t="shared" si="60"/>
        <v>0</v>
      </c>
      <c r="J603" s="507">
        <f t="shared" si="61"/>
        <v>0</v>
      </c>
      <c r="K603" s="507">
        <f t="shared" si="62"/>
        <v>0</v>
      </c>
      <c r="L603" s="507">
        <f t="shared" si="63"/>
        <v>0</v>
      </c>
      <c r="M603" s="516">
        <f t="shared" si="64"/>
        <v>1</v>
      </c>
    </row>
    <row r="604" spans="1:13" s="504" customFormat="1" x14ac:dyDescent="0.3">
      <c r="A604" s="517"/>
      <c r="C604" s="514" t="s">
        <v>410</v>
      </c>
      <c r="D604" s="754">
        <f t="shared" si="55"/>
        <v>0</v>
      </c>
      <c r="E604" s="754">
        <f t="shared" si="56"/>
        <v>0</v>
      </c>
      <c r="F604" s="754">
        <f t="shared" si="57"/>
        <v>0</v>
      </c>
      <c r="G604" s="754">
        <f t="shared" si="58"/>
        <v>0</v>
      </c>
      <c r="H604" s="754">
        <f t="shared" si="59"/>
        <v>0</v>
      </c>
      <c r="I604" s="754">
        <f t="shared" si="60"/>
        <v>0</v>
      </c>
      <c r="J604" s="754">
        <f t="shared" si="61"/>
        <v>0</v>
      </c>
      <c r="K604" s="754">
        <f t="shared" si="62"/>
        <v>1</v>
      </c>
      <c r="L604" s="755">
        <f t="shared" si="63"/>
        <v>0</v>
      </c>
      <c r="M604" s="516">
        <f t="shared" si="64"/>
        <v>1</v>
      </c>
    </row>
    <row r="605" spans="1:13" s="504" customFormat="1" ht="15.75" customHeight="1" x14ac:dyDescent="0.3">
      <c r="A605" s="520"/>
      <c r="C605" s="530" t="s">
        <v>441</v>
      </c>
      <c r="D605" s="515">
        <f t="shared" si="55"/>
        <v>0</v>
      </c>
      <c r="E605" s="507">
        <f t="shared" si="56"/>
        <v>0</v>
      </c>
      <c r="F605" s="507">
        <f t="shared" si="57"/>
        <v>0</v>
      </c>
      <c r="G605" s="507">
        <f t="shared" si="58"/>
        <v>1</v>
      </c>
      <c r="H605" s="507">
        <f t="shared" si="59"/>
        <v>0</v>
      </c>
      <c r="I605" s="507">
        <f t="shared" si="60"/>
        <v>0</v>
      </c>
      <c r="J605" s="507">
        <f t="shared" si="61"/>
        <v>0</v>
      </c>
      <c r="K605" s="507">
        <f t="shared" si="62"/>
        <v>0</v>
      </c>
      <c r="L605" s="507">
        <f t="shared" si="63"/>
        <v>0</v>
      </c>
      <c r="M605" s="516">
        <f t="shared" si="64"/>
        <v>1</v>
      </c>
    </row>
    <row r="606" spans="1:13" s="504" customFormat="1" ht="15.75" customHeight="1" x14ac:dyDescent="0.3">
      <c r="A606" s="520"/>
      <c r="C606" s="528" t="s">
        <v>368</v>
      </c>
      <c r="D606" s="754">
        <f t="shared" si="55"/>
        <v>0</v>
      </c>
      <c r="E606" s="754">
        <f t="shared" si="56"/>
        <v>0</v>
      </c>
      <c r="F606" s="754">
        <f t="shared" si="57"/>
        <v>1</v>
      </c>
      <c r="G606" s="754">
        <f t="shared" si="58"/>
        <v>0</v>
      </c>
      <c r="H606" s="754">
        <f t="shared" si="59"/>
        <v>0</v>
      </c>
      <c r="I606" s="754">
        <f t="shared" si="60"/>
        <v>0</v>
      </c>
      <c r="J606" s="754">
        <f t="shared" si="61"/>
        <v>0</v>
      </c>
      <c r="K606" s="754">
        <f t="shared" si="62"/>
        <v>0</v>
      </c>
      <c r="L606" s="755">
        <f t="shared" si="63"/>
        <v>0</v>
      </c>
      <c r="M606" s="516">
        <f t="shared" si="64"/>
        <v>1</v>
      </c>
    </row>
    <row r="607" spans="1:13" s="504" customFormat="1" ht="15.75" customHeight="1" x14ac:dyDescent="0.3">
      <c r="A607" s="520"/>
      <c r="C607" s="530" t="s">
        <v>507</v>
      </c>
      <c r="D607" s="687">
        <f t="shared" si="55"/>
        <v>0</v>
      </c>
      <c r="E607" s="688">
        <f t="shared" si="56"/>
        <v>0</v>
      </c>
      <c r="F607" s="687">
        <f t="shared" si="57"/>
        <v>1</v>
      </c>
      <c r="G607" s="688">
        <f t="shared" si="58"/>
        <v>0</v>
      </c>
      <c r="H607" s="688">
        <f t="shared" si="59"/>
        <v>0</v>
      </c>
      <c r="I607" s="688">
        <f t="shared" si="60"/>
        <v>0</v>
      </c>
      <c r="J607" s="688">
        <f t="shared" si="61"/>
        <v>0</v>
      </c>
      <c r="K607" s="688">
        <f t="shared" si="62"/>
        <v>0</v>
      </c>
      <c r="L607" s="689">
        <f t="shared" si="63"/>
        <v>0</v>
      </c>
      <c r="M607" s="516">
        <f t="shared" si="64"/>
        <v>1</v>
      </c>
    </row>
    <row r="608" spans="1:13" s="504" customFormat="1" x14ac:dyDescent="0.3">
      <c r="A608" s="517"/>
      <c r="C608" s="490" t="s">
        <v>4398</v>
      </c>
      <c r="D608" s="388" t="s">
        <v>2895</v>
      </c>
      <c r="E608" s="388" t="s">
        <v>3054</v>
      </c>
      <c r="F608" s="388" t="s">
        <v>3378</v>
      </c>
      <c r="G608" s="388" t="s">
        <v>3398</v>
      </c>
      <c r="H608" s="388" t="s">
        <v>3720</v>
      </c>
      <c r="I608" s="388" t="s">
        <v>3825</v>
      </c>
      <c r="J608" s="388" t="s">
        <v>3905</v>
      </c>
      <c r="K608" s="388" t="s">
        <v>3927</v>
      </c>
      <c r="L608" s="388" t="s">
        <v>4228</v>
      </c>
      <c r="M608" s="388" t="s">
        <v>561</v>
      </c>
    </row>
    <row r="609" spans="1:20" s="504" customFormat="1" ht="51.75" customHeight="1" x14ac:dyDescent="0.3">
      <c r="A609" s="513"/>
      <c r="C609" s="389" t="s">
        <v>4399</v>
      </c>
      <c r="D609" s="506">
        <f>SUM(D537:D607)</f>
        <v>38</v>
      </c>
      <c r="E609" s="506">
        <f>SUM(E537:E607)</f>
        <v>19</v>
      </c>
      <c r="F609" s="506">
        <f>SUM(F537:F607)</f>
        <v>4</v>
      </c>
      <c r="G609" s="506">
        <f>SUM(G537:G607)</f>
        <v>80</v>
      </c>
      <c r="H609" s="506">
        <f t="shared" ref="H609:L609" si="65">SUM(H537:H605)</f>
        <v>24</v>
      </c>
      <c r="I609" s="506">
        <f t="shared" si="65"/>
        <v>24</v>
      </c>
      <c r="J609" s="506">
        <f t="shared" si="65"/>
        <v>4</v>
      </c>
      <c r="K609" s="506">
        <f t="shared" si="65"/>
        <v>76</v>
      </c>
      <c r="L609" s="506">
        <f t="shared" si="65"/>
        <v>18</v>
      </c>
      <c r="M609" s="506">
        <f>SUM(D609:L609)</f>
        <v>287</v>
      </c>
    </row>
    <row r="610" spans="1:20" s="504" customFormat="1" ht="49.75" customHeight="1" x14ac:dyDescent="0.3">
      <c r="A610" s="513"/>
      <c r="C610" s="389" t="s">
        <v>4400</v>
      </c>
      <c r="D610" s="506">
        <v>8407</v>
      </c>
      <c r="E610" s="506">
        <v>271</v>
      </c>
      <c r="F610" s="506">
        <v>76</v>
      </c>
      <c r="G610" s="506">
        <v>4569</v>
      </c>
      <c r="H610" s="506">
        <v>565</v>
      </c>
      <c r="I610" s="531" t="s">
        <v>201</v>
      </c>
      <c r="J610" s="506">
        <v>761</v>
      </c>
      <c r="K610" s="506">
        <v>169</v>
      </c>
      <c r="L610" s="531" t="s">
        <v>201</v>
      </c>
      <c r="M610" s="506">
        <f>SUM(D610:L610)</f>
        <v>14818</v>
      </c>
    </row>
    <row r="611" spans="1:20" s="504" customFormat="1" ht="45.75" customHeight="1" x14ac:dyDescent="0.3">
      <c r="A611" s="513"/>
      <c r="C611" s="389" t="s">
        <v>4401</v>
      </c>
      <c r="D611" s="531">
        <f>D609/D610</f>
        <v>4.5200428214583087E-3</v>
      </c>
      <c r="E611" s="531">
        <f>E609/E610</f>
        <v>7.0110701107011064E-2</v>
      </c>
      <c r="F611" s="531">
        <f t="shared" ref="F611" si="66">F609/F610</f>
        <v>5.2631578947368418E-2</v>
      </c>
      <c r="G611" s="531">
        <f t="shared" ref="G611:H611" si="67">G609/G610</f>
        <v>1.7509301816590064E-2</v>
      </c>
      <c r="H611" s="531">
        <f t="shared" si="67"/>
        <v>4.247787610619469E-2</v>
      </c>
      <c r="I611" s="531" t="s">
        <v>201</v>
      </c>
      <c r="J611" s="531">
        <f t="shared" ref="J611:K611" si="68">J609/J610</f>
        <v>5.2562417871222077E-3</v>
      </c>
      <c r="K611" s="531">
        <f t="shared" si="68"/>
        <v>0.44970414201183434</v>
      </c>
      <c r="L611" s="531" t="s">
        <v>201</v>
      </c>
      <c r="M611" s="532">
        <f>M609/M610</f>
        <v>1.9368335807801323E-2</v>
      </c>
    </row>
    <row r="612" spans="1:20" s="504" customFormat="1" x14ac:dyDescent="0.3">
      <c r="A612" s="517"/>
    </row>
    <row r="613" spans="1:20" s="504" customFormat="1" x14ac:dyDescent="0.3">
      <c r="A613" s="525"/>
    </row>
    <row r="614" spans="1:20" s="147" customFormat="1" ht="14.5" x14ac:dyDescent="0.35">
      <c r="A614" s="100" t="s">
        <v>4402</v>
      </c>
      <c r="J614" s="30"/>
      <c r="K614" s="30"/>
      <c r="L614" s="30"/>
      <c r="M614" s="30"/>
      <c r="N614" s="30"/>
      <c r="O614" s="30"/>
      <c r="P614" s="30"/>
      <c r="Q614" s="30"/>
      <c r="R614" s="30"/>
      <c r="S614" s="30"/>
      <c r="T614" s="30"/>
    </row>
    <row r="615" spans="1:20" ht="14.5" x14ac:dyDescent="0.35">
      <c r="J615"/>
      <c r="K615"/>
      <c r="L615"/>
      <c r="M615"/>
      <c r="N615"/>
      <c r="O615"/>
      <c r="P615"/>
      <c r="Q615"/>
      <c r="R615"/>
      <c r="S615"/>
      <c r="T615"/>
    </row>
    <row r="616" spans="1:20" ht="14.5" x14ac:dyDescent="0.35">
      <c r="J616"/>
      <c r="K616"/>
      <c r="L616"/>
      <c r="M616"/>
      <c r="N616"/>
      <c r="O616"/>
      <c r="P616"/>
      <c r="Q616"/>
      <c r="R616"/>
      <c r="S616"/>
      <c r="T616"/>
    </row>
    <row r="617" spans="1:20" ht="28.5" x14ac:dyDescent="0.35">
      <c r="C617" s="491" t="s">
        <v>529</v>
      </c>
      <c r="D617" s="388" t="s">
        <v>2895</v>
      </c>
      <c r="E617" s="388" t="s">
        <v>3054</v>
      </c>
      <c r="F617" s="388" t="s">
        <v>3378</v>
      </c>
      <c r="G617" s="388" t="s">
        <v>3398</v>
      </c>
      <c r="H617" s="388" t="s">
        <v>3720</v>
      </c>
      <c r="I617" s="388" t="s">
        <v>3825</v>
      </c>
      <c r="J617" s="388" t="s">
        <v>3905</v>
      </c>
      <c r="K617" s="388" t="s">
        <v>3927</v>
      </c>
      <c r="L617" s="388" t="s">
        <v>4228</v>
      </c>
      <c r="M617" s="483" t="s">
        <v>4403</v>
      </c>
      <c r="N617"/>
      <c r="O617"/>
      <c r="P617"/>
      <c r="Q617"/>
      <c r="R617"/>
      <c r="S617"/>
      <c r="T617"/>
    </row>
    <row r="618" spans="1:20" ht="28.5" x14ac:dyDescent="0.35">
      <c r="C618" s="491" t="s">
        <v>562</v>
      </c>
      <c r="D618" s="6">
        <f t="shared" ref="D618:L618" si="69">COUNTIFS($B$6:$B$405,D624,$R$6:$R$405,"Yes")</f>
        <v>34</v>
      </c>
      <c r="E618" s="6">
        <f t="shared" si="69"/>
        <v>18</v>
      </c>
      <c r="F618" s="6">
        <f t="shared" si="69"/>
        <v>3</v>
      </c>
      <c r="G618" s="6">
        <f t="shared" si="69"/>
        <v>73</v>
      </c>
      <c r="H618" s="6">
        <f t="shared" si="69"/>
        <v>18</v>
      </c>
      <c r="I618" s="6">
        <f t="shared" si="69"/>
        <v>19</v>
      </c>
      <c r="J618" s="6">
        <f t="shared" si="69"/>
        <v>3</v>
      </c>
      <c r="K618" s="6">
        <f t="shared" si="69"/>
        <v>55</v>
      </c>
      <c r="L618" s="6">
        <f t="shared" si="69"/>
        <v>9</v>
      </c>
      <c r="M618" s="38">
        <f>SUM(D618:L618)</f>
        <v>232</v>
      </c>
      <c r="N618"/>
      <c r="O618"/>
      <c r="P618"/>
      <c r="Q618"/>
      <c r="R618"/>
      <c r="S618"/>
      <c r="T618"/>
    </row>
    <row r="619" spans="1:20" ht="28.5" x14ac:dyDescent="0.35">
      <c r="C619" s="491" t="s">
        <v>564</v>
      </c>
      <c r="D619" s="6">
        <f t="shared" ref="D619:L619" si="70">COUNTIFS($B$6:$B$405,D624,$S$6:$S$405,"Yes")</f>
        <v>5</v>
      </c>
      <c r="E619" s="6">
        <f t="shared" si="70"/>
        <v>6</v>
      </c>
      <c r="F619" s="6">
        <f t="shared" si="70"/>
        <v>2</v>
      </c>
      <c r="G619" s="6">
        <f t="shared" si="70"/>
        <v>18</v>
      </c>
      <c r="H619" s="6">
        <f t="shared" si="70"/>
        <v>4</v>
      </c>
      <c r="I619" s="6">
        <f t="shared" si="70"/>
        <v>3</v>
      </c>
      <c r="J619" s="6">
        <f t="shared" si="70"/>
        <v>1</v>
      </c>
      <c r="K619" s="6">
        <f t="shared" si="70"/>
        <v>18</v>
      </c>
      <c r="L619" s="6">
        <f t="shared" si="70"/>
        <v>2</v>
      </c>
      <c r="M619" s="38">
        <f>SUM(D619:L619)</f>
        <v>59</v>
      </c>
      <c r="N619"/>
      <c r="O619"/>
      <c r="P619"/>
      <c r="Q619"/>
      <c r="R619"/>
      <c r="S619"/>
      <c r="T619"/>
    </row>
    <row r="620" spans="1:20" ht="14.5" x14ac:dyDescent="0.35">
      <c r="K620"/>
      <c r="L620"/>
      <c r="M620"/>
      <c r="N620"/>
      <c r="O620"/>
      <c r="P620"/>
      <c r="Q620"/>
      <c r="R620"/>
      <c r="S620"/>
      <c r="T620"/>
    </row>
    <row r="621" spans="1:20" ht="14.5" x14ac:dyDescent="0.35">
      <c r="J621"/>
      <c r="K621"/>
      <c r="L621"/>
      <c r="M621"/>
      <c r="N621"/>
      <c r="O621"/>
      <c r="P621"/>
      <c r="Q621"/>
      <c r="R621"/>
      <c r="S621"/>
      <c r="T621"/>
    </row>
    <row r="622" spans="1:20" ht="14.5" x14ac:dyDescent="0.35">
      <c r="A622" s="2" t="s">
        <v>4404</v>
      </c>
      <c r="J622"/>
      <c r="K622"/>
      <c r="L622"/>
      <c r="M622"/>
      <c r="N622"/>
      <c r="O622"/>
      <c r="P622"/>
      <c r="Q622"/>
      <c r="R622"/>
      <c r="S622"/>
      <c r="T622"/>
    </row>
    <row r="623" spans="1:20" ht="14.5" x14ac:dyDescent="0.35">
      <c r="J623"/>
      <c r="K623"/>
      <c r="L623"/>
      <c r="M623"/>
      <c r="N623"/>
      <c r="O623"/>
      <c r="P623"/>
      <c r="Q623"/>
      <c r="R623"/>
      <c r="S623"/>
      <c r="T623"/>
    </row>
    <row r="624" spans="1:20" ht="28.5" x14ac:dyDescent="0.35">
      <c r="C624" s="491" t="s">
        <v>530</v>
      </c>
      <c r="D624" s="388" t="s">
        <v>2895</v>
      </c>
      <c r="E624" s="388" t="s">
        <v>3054</v>
      </c>
      <c r="F624" s="388" t="s">
        <v>3378</v>
      </c>
      <c r="G624" s="388" t="s">
        <v>3398</v>
      </c>
      <c r="H624" s="388" t="s">
        <v>3720</v>
      </c>
      <c r="I624" s="388" t="s">
        <v>3825</v>
      </c>
      <c r="J624" s="388" t="s">
        <v>3905</v>
      </c>
      <c r="K624" s="388" t="s">
        <v>3927</v>
      </c>
      <c r="L624" s="388" t="s">
        <v>4228</v>
      </c>
      <c r="M624" s="483" t="s">
        <v>4403</v>
      </c>
      <c r="N624"/>
      <c r="O624"/>
      <c r="P624"/>
      <c r="Q624"/>
      <c r="R624"/>
      <c r="S624"/>
      <c r="T624"/>
    </row>
    <row r="625" spans="1:31" ht="28.5" x14ac:dyDescent="0.35">
      <c r="C625" s="491" t="s">
        <v>563</v>
      </c>
      <c r="D625" s="6">
        <f t="shared" ref="D625:L625" si="71">COUNTIFS($B$6:$B$405,D624,$T$6:$T$405,"Yes")</f>
        <v>30</v>
      </c>
      <c r="E625" s="6">
        <f t="shared" si="71"/>
        <v>11</v>
      </c>
      <c r="F625" s="6">
        <f t="shared" si="71"/>
        <v>1</v>
      </c>
      <c r="G625" s="6">
        <f t="shared" si="71"/>
        <v>61</v>
      </c>
      <c r="H625" s="6">
        <f t="shared" si="71"/>
        <v>12</v>
      </c>
      <c r="I625" s="6">
        <f t="shared" si="71"/>
        <v>12</v>
      </c>
      <c r="J625" s="6">
        <f t="shared" si="71"/>
        <v>0</v>
      </c>
      <c r="K625" s="6">
        <f t="shared" si="71"/>
        <v>40</v>
      </c>
      <c r="L625" s="6">
        <f t="shared" si="71"/>
        <v>5</v>
      </c>
      <c r="M625" s="6">
        <f t="shared" ref="M625:M631" si="72">SUM(D625:L625)</f>
        <v>172</v>
      </c>
      <c r="N625"/>
      <c r="O625"/>
      <c r="P625"/>
      <c r="Q625"/>
      <c r="R625"/>
      <c r="S625"/>
      <c r="T625"/>
    </row>
    <row r="626" spans="1:31" ht="28.5" x14ac:dyDescent="0.35">
      <c r="C626" s="491" t="s">
        <v>565</v>
      </c>
      <c r="D626" s="6">
        <f t="shared" ref="D626:L626" si="73">COUNTIFS($B$6:$B$405,D624,$U$6:$U$405,"Yes")</f>
        <v>0</v>
      </c>
      <c r="E626" s="6">
        <f t="shared" si="73"/>
        <v>6</v>
      </c>
      <c r="F626" s="6">
        <f t="shared" si="73"/>
        <v>1</v>
      </c>
      <c r="G626" s="6">
        <f t="shared" si="73"/>
        <v>2</v>
      </c>
      <c r="H626" s="6">
        <f t="shared" si="73"/>
        <v>0</v>
      </c>
      <c r="I626" s="6">
        <f t="shared" si="73"/>
        <v>0</v>
      </c>
      <c r="J626" s="6">
        <f t="shared" si="73"/>
        <v>0</v>
      </c>
      <c r="K626" s="6">
        <f t="shared" si="73"/>
        <v>1</v>
      </c>
      <c r="L626" s="6">
        <f t="shared" si="73"/>
        <v>3</v>
      </c>
      <c r="M626" s="6">
        <f t="shared" si="72"/>
        <v>13</v>
      </c>
      <c r="N626"/>
      <c r="O626"/>
      <c r="P626"/>
      <c r="Q626"/>
      <c r="R626"/>
      <c r="S626"/>
      <c r="T626"/>
    </row>
    <row r="627" spans="1:31" ht="14.5" x14ac:dyDescent="0.35">
      <c r="C627" s="491" t="s">
        <v>566</v>
      </c>
      <c r="D627" s="6">
        <f t="shared" ref="D627:L627" si="74">COUNTIFS($B$6:$B$405,D624,$V$6:$V$405,"Yes")</f>
        <v>2</v>
      </c>
      <c r="E627" s="6">
        <f t="shared" si="74"/>
        <v>1</v>
      </c>
      <c r="F627" s="6">
        <f t="shared" si="74"/>
        <v>0</v>
      </c>
      <c r="G627" s="6">
        <f t="shared" si="74"/>
        <v>2</v>
      </c>
      <c r="H627" s="6">
        <f t="shared" si="74"/>
        <v>1</v>
      </c>
      <c r="I627" s="6">
        <f t="shared" si="74"/>
        <v>0</v>
      </c>
      <c r="J627" s="6">
        <f t="shared" si="74"/>
        <v>3</v>
      </c>
      <c r="K627" s="6">
        <f t="shared" si="74"/>
        <v>8</v>
      </c>
      <c r="L627" s="6">
        <f t="shared" si="74"/>
        <v>1</v>
      </c>
      <c r="M627" s="6">
        <f t="shared" si="72"/>
        <v>18</v>
      </c>
      <c r="N627"/>
      <c r="O627"/>
      <c r="P627"/>
      <c r="Q627"/>
      <c r="R627"/>
      <c r="S627"/>
      <c r="T627"/>
    </row>
    <row r="628" spans="1:31" ht="28.5" x14ac:dyDescent="0.35">
      <c r="C628" s="491" t="s">
        <v>567</v>
      </c>
      <c r="D628" s="6">
        <f t="shared" ref="D628:L628" si="75">COUNTIFS($B$6:$B$405,D624,$W$6:$W$405,"Yes")</f>
        <v>0</v>
      </c>
      <c r="E628" s="6">
        <f t="shared" si="75"/>
        <v>0</v>
      </c>
      <c r="F628" s="6">
        <f t="shared" si="75"/>
        <v>0</v>
      </c>
      <c r="G628" s="6">
        <f t="shared" si="75"/>
        <v>0</v>
      </c>
      <c r="H628" s="6">
        <f t="shared" si="75"/>
        <v>0</v>
      </c>
      <c r="I628" s="6">
        <f t="shared" si="75"/>
        <v>0</v>
      </c>
      <c r="J628" s="6">
        <f t="shared" si="75"/>
        <v>0</v>
      </c>
      <c r="K628" s="6">
        <f t="shared" si="75"/>
        <v>0</v>
      </c>
      <c r="L628" s="6">
        <f t="shared" si="75"/>
        <v>0</v>
      </c>
      <c r="M628" s="6">
        <f t="shared" si="72"/>
        <v>0</v>
      </c>
      <c r="N628"/>
      <c r="O628"/>
      <c r="P628"/>
      <c r="Q628"/>
      <c r="R628"/>
      <c r="S628"/>
      <c r="T628"/>
    </row>
    <row r="629" spans="1:31" ht="42.5" x14ac:dyDescent="0.35">
      <c r="C629" s="491" t="s">
        <v>1379</v>
      </c>
      <c r="D629" s="6">
        <f t="shared" ref="D629:L629" si="76">COUNTIFS($B$6:$B$405,D624,$X$6:$X$405,"Yes")</f>
        <v>1</v>
      </c>
      <c r="E629" s="6">
        <f t="shared" si="76"/>
        <v>0</v>
      </c>
      <c r="F629" s="6">
        <f t="shared" si="76"/>
        <v>1</v>
      </c>
      <c r="G629" s="6">
        <f t="shared" si="76"/>
        <v>4</v>
      </c>
      <c r="H629" s="6">
        <f t="shared" si="76"/>
        <v>1</v>
      </c>
      <c r="I629" s="6">
        <f t="shared" si="76"/>
        <v>2</v>
      </c>
      <c r="J629" s="6">
        <f t="shared" si="76"/>
        <v>0</v>
      </c>
      <c r="K629" s="6">
        <f t="shared" si="76"/>
        <v>0</v>
      </c>
      <c r="L629" s="6">
        <f t="shared" si="76"/>
        <v>0</v>
      </c>
      <c r="M629" s="6">
        <f t="shared" si="72"/>
        <v>9</v>
      </c>
      <c r="N629"/>
      <c r="O629"/>
      <c r="P629"/>
      <c r="Q629"/>
      <c r="R629"/>
      <c r="S629"/>
      <c r="T629"/>
    </row>
    <row r="630" spans="1:31" ht="14.5" x14ac:dyDescent="0.35">
      <c r="C630" s="491" t="s">
        <v>568</v>
      </c>
      <c r="D630" s="6">
        <f t="shared" ref="D630:L630" si="77">COUNTIFS($B$6:$B$405,D624,$Y$6:$Y$405,"Yes")</f>
        <v>0</v>
      </c>
      <c r="E630" s="6">
        <f t="shared" si="77"/>
        <v>0</v>
      </c>
      <c r="F630" s="6">
        <f t="shared" si="77"/>
        <v>0</v>
      </c>
      <c r="G630" s="6">
        <f t="shared" si="77"/>
        <v>1</v>
      </c>
      <c r="H630" s="6">
        <f t="shared" si="77"/>
        <v>0</v>
      </c>
      <c r="I630" s="6">
        <f t="shared" si="77"/>
        <v>0</v>
      </c>
      <c r="J630" s="6">
        <f t="shared" si="77"/>
        <v>0</v>
      </c>
      <c r="K630" s="6">
        <f t="shared" si="77"/>
        <v>0</v>
      </c>
      <c r="L630" s="6">
        <f t="shared" si="77"/>
        <v>1</v>
      </c>
      <c r="M630" s="6">
        <f t="shared" si="72"/>
        <v>2</v>
      </c>
      <c r="N630"/>
      <c r="O630"/>
      <c r="P630"/>
      <c r="Q630"/>
      <c r="R630"/>
      <c r="S630"/>
      <c r="T630"/>
    </row>
    <row r="631" spans="1:31" ht="28.5" x14ac:dyDescent="0.35">
      <c r="C631" s="491" t="s">
        <v>569</v>
      </c>
      <c r="D631" s="6">
        <f t="shared" ref="D631:L631" si="78">COUNTIFS($B$6:$B$405,D624,$Z$6:$Z$405,"Yes")</f>
        <v>0</v>
      </c>
      <c r="E631" s="6">
        <f t="shared" si="78"/>
        <v>0</v>
      </c>
      <c r="F631" s="6">
        <f t="shared" si="78"/>
        <v>0</v>
      </c>
      <c r="G631" s="6">
        <f t="shared" si="78"/>
        <v>13</v>
      </c>
      <c r="H631" s="6">
        <f t="shared" si="78"/>
        <v>1</v>
      </c>
      <c r="I631" s="6">
        <f t="shared" si="78"/>
        <v>0</v>
      </c>
      <c r="J631" s="6">
        <f t="shared" si="78"/>
        <v>0</v>
      </c>
      <c r="K631" s="6">
        <f t="shared" si="78"/>
        <v>3</v>
      </c>
      <c r="L631" s="6">
        <f t="shared" si="78"/>
        <v>0</v>
      </c>
      <c r="M631" s="6">
        <f t="shared" si="72"/>
        <v>17</v>
      </c>
      <c r="N631"/>
      <c r="O631"/>
      <c r="P631"/>
      <c r="Q631"/>
      <c r="R631"/>
      <c r="S631"/>
      <c r="T631"/>
      <c r="U631" s="325"/>
      <c r="V631" s="325"/>
      <c r="W631" s="325"/>
      <c r="X631" s="325"/>
      <c r="Y631" s="325"/>
      <c r="Z631" s="325"/>
      <c r="AA631" s="325"/>
      <c r="AB631" s="325"/>
      <c r="AC631" s="325"/>
      <c r="AD631" s="325"/>
      <c r="AE631" s="325"/>
    </row>
    <row r="632" spans="1:31" ht="14.5" x14ac:dyDescent="0.35">
      <c r="J632"/>
      <c r="K632"/>
      <c r="L632"/>
      <c r="M632"/>
      <c r="N632"/>
      <c r="O632"/>
      <c r="P632"/>
      <c r="Q632"/>
      <c r="R632"/>
      <c r="S632"/>
      <c r="T632"/>
      <c r="U632" s="325"/>
      <c r="V632" s="325"/>
      <c r="W632" s="325"/>
      <c r="X632" s="325"/>
      <c r="Y632" s="325"/>
      <c r="Z632" s="325"/>
      <c r="AA632" s="325"/>
      <c r="AB632" s="325"/>
      <c r="AC632" s="325"/>
      <c r="AD632" s="325"/>
      <c r="AE632" s="325"/>
    </row>
    <row r="633" spans="1:31" x14ac:dyDescent="0.3">
      <c r="K633" s="325"/>
      <c r="L633" s="325"/>
      <c r="M633" s="325"/>
      <c r="N633" s="325"/>
      <c r="O633" s="325"/>
      <c r="P633" s="325"/>
      <c r="Q633" s="325"/>
      <c r="R633" s="325"/>
      <c r="S633" s="325"/>
      <c r="T633" s="325"/>
      <c r="U633" s="325"/>
      <c r="V633" s="325"/>
      <c r="W633" s="325"/>
      <c r="X633" s="325"/>
      <c r="Y633" s="325"/>
      <c r="Z633" s="325"/>
      <c r="AA633" s="325"/>
      <c r="AB633" s="325"/>
      <c r="AC633" s="325"/>
      <c r="AD633" s="325"/>
      <c r="AE633" s="325"/>
    </row>
    <row r="634" spans="1:31" x14ac:dyDescent="0.3">
      <c r="K634" s="325"/>
      <c r="L634" s="325"/>
      <c r="M634" s="325"/>
      <c r="N634" s="325"/>
      <c r="O634" s="325"/>
      <c r="P634" s="325"/>
      <c r="Q634" s="325"/>
      <c r="R634" s="325"/>
      <c r="S634" s="325"/>
      <c r="T634" s="325"/>
      <c r="U634" s="325"/>
      <c r="V634" s="325"/>
      <c r="W634" s="325"/>
      <c r="X634" s="325"/>
      <c r="Y634" s="325"/>
      <c r="Z634" s="325"/>
      <c r="AA634" s="325"/>
      <c r="AB634" s="325"/>
      <c r="AC634" s="325"/>
      <c r="AD634" s="325"/>
      <c r="AE634" s="325"/>
    </row>
    <row r="638" spans="1:31" x14ac:dyDescent="0.3">
      <c r="A638" s="2" t="s">
        <v>4405</v>
      </c>
    </row>
    <row r="640" spans="1:31" ht="42" x14ac:dyDescent="0.3">
      <c r="C640" s="493" t="s">
        <v>560</v>
      </c>
      <c r="D640" s="388" t="s">
        <v>2895</v>
      </c>
      <c r="E640" s="388" t="s">
        <v>3054</v>
      </c>
      <c r="F640" s="388" t="s">
        <v>3378</v>
      </c>
      <c r="G640" s="388" t="s">
        <v>3398</v>
      </c>
      <c r="H640" s="388" t="s">
        <v>3720</v>
      </c>
      <c r="I640" s="388" t="s">
        <v>3825</v>
      </c>
      <c r="J640" s="388" t="s">
        <v>3905</v>
      </c>
      <c r="K640" s="388" t="s">
        <v>3927</v>
      </c>
      <c r="L640" s="388" t="s">
        <v>4228</v>
      </c>
      <c r="M640" s="483" t="s">
        <v>4403</v>
      </c>
    </row>
    <row r="641" spans="3:13" x14ac:dyDescent="0.3">
      <c r="C641" s="491" t="s">
        <v>22</v>
      </c>
      <c r="D641" s="6">
        <f>COUNTIFS($B$6:$B$405,$D$624,AA$6:AA$405,"Yes")</f>
        <v>0</v>
      </c>
      <c r="E641" s="6">
        <f>COUNTIFS($B$6:$B$405,$E$624,AA$6:AA$405,"Yes")</f>
        <v>0</v>
      </c>
      <c r="F641" s="6">
        <f>COUNTIFS($B$6:$B$405,$E$624,AB$6:AB$405,"Yes")</f>
        <v>0</v>
      </c>
      <c r="G641" s="6">
        <f>COUNTIFS($B$6:$B$405,$G$624,AA$6:AA$405,"Yes")</f>
        <v>14</v>
      </c>
      <c r="H641" s="6">
        <f>COUNTIFS($B$6:$B$405,$H$624,AA$6:AA$405,"Yes")</f>
        <v>0</v>
      </c>
      <c r="I641" s="6">
        <f>COUNTIFS($B$6:$B$405,$I$624,AA$6:AA$405,"Yes")</f>
        <v>0</v>
      </c>
      <c r="J641" s="6">
        <f>COUNTIFS($B$6:$B$405,$J$624,AA$6:AA$405,"Yes")</f>
        <v>0</v>
      </c>
      <c r="K641" s="6">
        <f>COUNTIFS($B$6:$B$405,$K$624,$AA$6:AA405,"Yes")</f>
        <v>3</v>
      </c>
      <c r="L641" s="6">
        <f>COUNTIFS($B$6:$B$405,$L$624,AA$6:AA$405,"Yes")</f>
        <v>1</v>
      </c>
      <c r="M641" s="6">
        <f t="shared" ref="M641:M661" si="79">SUM(D641:L641)</f>
        <v>18</v>
      </c>
    </row>
    <row r="642" spans="3:13" ht="28" x14ac:dyDescent="0.3">
      <c r="C642" s="491" t="s">
        <v>23</v>
      </c>
      <c r="D642" s="492">
        <f t="shared" ref="D642:L642" si="80">COUNTIFS($B$6:$B$405,D624,$AB$6:$AB$405,"Yes")</f>
        <v>0</v>
      </c>
      <c r="E642" s="492">
        <f t="shared" si="80"/>
        <v>0</v>
      </c>
      <c r="F642" s="492">
        <f t="shared" si="80"/>
        <v>0</v>
      </c>
      <c r="G642" s="492">
        <f t="shared" si="80"/>
        <v>0</v>
      </c>
      <c r="H642" s="492">
        <f t="shared" si="80"/>
        <v>0</v>
      </c>
      <c r="I642" s="492">
        <f t="shared" si="80"/>
        <v>0</v>
      </c>
      <c r="J642" s="492">
        <f t="shared" si="80"/>
        <v>0</v>
      </c>
      <c r="K642" s="492">
        <f t="shared" si="80"/>
        <v>0</v>
      </c>
      <c r="L642" s="492">
        <f t="shared" si="80"/>
        <v>0</v>
      </c>
      <c r="M642" s="6">
        <f t="shared" si="79"/>
        <v>0</v>
      </c>
    </row>
    <row r="643" spans="3:13" ht="28" x14ac:dyDescent="0.3">
      <c r="C643" s="491" t="s">
        <v>24</v>
      </c>
      <c r="D643" s="492">
        <f t="shared" ref="D643:L643" si="81">COUNTIFS($B$6:$B$405,D624,$AC$6:$AC$405,"Yes")</f>
        <v>0</v>
      </c>
      <c r="E643" s="492">
        <f t="shared" si="81"/>
        <v>0</v>
      </c>
      <c r="F643" s="492">
        <f t="shared" si="81"/>
        <v>0</v>
      </c>
      <c r="G643" s="492">
        <f t="shared" si="81"/>
        <v>1</v>
      </c>
      <c r="H643" s="492">
        <f t="shared" si="81"/>
        <v>0</v>
      </c>
      <c r="I643" s="492">
        <f t="shared" si="81"/>
        <v>0</v>
      </c>
      <c r="J643" s="492">
        <f t="shared" si="81"/>
        <v>0</v>
      </c>
      <c r="K643" s="492">
        <f t="shared" si="81"/>
        <v>1</v>
      </c>
      <c r="L643" s="492">
        <f t="shared" si="81"/>
        <v>0</v>
      </c>
      <c r="M643" s="6">
        <f t="shared" si="79"/>
        <v>2</v>
      </c>
    </row>
    <row r="644" spans="3:13" ht="70" x14ac:dyDescent="0.3">
      <c r="C644" s="491" t="s">
        <v>25</v>
      </c>
      <c r="D644" s="492">
        <f t="shared" ref="D644:L644" si="82">COUNTIFS($B$6:$B$405,D624,$AD$6:$AD$405,"Yes")</f>
        <v>0</v>
      </c>
      <c r="E644" s="492">
        <f t="shared" si="82"/>
        <v>0</v>
      </c>
      <c r="F644" s="492">
        <f t="shared" si="82"/>
        <v>0</v>
      </c>
      <c r="G644" s="492">
        <f t="shared" si="82"/>
        <v>0</v>
      </c>
      <c r="H644" s="492">
        <f t="shared" si="82"/>
        <v>0</v>
      </c>
      <c r="I644" s="492">
        <f t="shared" si="82"/>
        <v>0</v>
      </c>
      <c r="J644" s="492">
        <f t="shared" si="82"/>
        <v>0</v>
      </c>
      <c r="K644" s="492">
        <f t="shared" si="82"/>
        <v>1</v>
      </c>
      <c r="L644" s="492">
        <f t="shared" si="82"/>
        <v>0</v>
      </c>
      <c r="M644" s="6">
        <f t="shared" si="79"/>
        <v>1</v>
      </c>
    </row>
    <row r="645" spans="3:13" ht="56" x14ac:dyDescent="0.3">
      <c r="C645" s="491" t="s">
        <v>35</v>
      </c>
      <c r="D645" s="492">
        <f t="shared" ref="D645:L645" si="83">COUNTIFS($B$6:$B$405,D624,$AE$6:$AE$405,"Yes")</f>
        <v>0</v>
      </c>
      <c r="E645" s="492">
        <f t="shared" si="83"/>
        <v>0</v>
      </c>
      <c r="F645" s="492">
        <f t="shared" si="83"/>
        <v>0</v>
      </c>
      <c r="G645" s="492">
        <f t="shared" si="83"/>
        <v>1</v>
      </c>
      <c r="H645" s="492">
        <f t="shared" si="83"/>
        <v>0</v>
      </c>
      <c r="I645" s="492">
        <f t="shared" si="83"/>
        <v>0</v>
      </c>
      <c r="J645" s="492">
        <f t="shared" si="83"/>
        <v>0</v>
      </c>
      <c r="K645" s="492">
        <f t="shared" si="83"/>
        <v>0</v>
      </c>
      <c r="L645" s="492">
        <f t="shared" si="83"/>
        <v>0</v>
      </c>
      <c r="M645" s="6">
        <f t="shared" si="79"/>
        <v>1</v>
      </c>
    </row>
    <row r="646" spans="3:13" ht="28" x14ac:dyDescent="0.3">
      <c r="C646" s="491" t="s">
        <v>36</v>
      </c>
      <c r="D646" s="492">
        <f t="shared" ref="D646:L646" si="84">COUNTIFS($B$6:$B$405,D624,$AF$6:$AF$405,"Yes")</f>
        <v>26</v>
      </c>
      <c r="E646" s="492">
        <f t="shared" si="84"/>
        <v>7</v>
      </c>
      <c r="F646" s="492">
        <f t="shared" si="84"/>
        <v>0</v>
      </c>
      <c r="G646" s="492">
        <f t="shared" si="84"/>
        <v>23</v>
      </c>
      <c r="H646" s="492">
        <f t="shared" si="84"/>
        <v>3</v>
      </c>
      <c r="I646" s="492">
        <f t="shared" si="84"/>
        <v>0</v>
      </c>
      <c r="J646" s="492">
        <f t="shared" si="84"/>
        <v>0</v>
      </c>
      <c r="K646" s="492">
        <f t="shared" si="84"/>
        <v>7</v>
      </c>
      <c r="L646" s="492">
        <f t="shared" si="84"/>
        <v>1</v>
      </c>
      <c r="M646" s="6">
        <f t="shared" si="79"/>
        <v>67</v>
      </c>
    </row>
    <row r="647" spans="3:13" ht="42" x14ac:dyDescent="0.3">
      <c r="C647" s="491" t="s">
        <v>26</v>
      </c>
      <c r="D647" s="492">
        <f t="shared" ref="D647:L647" si="85">COUNTIFS($B$6:$B$405,D624,$AG$6:$AG$405,"Yes")</f>
        <v>13</v>
      </c>
      <c r="E647" s="492">
        <f t="shared" si="85"/>
        <v>8</v>
      </c>
      <c r="F647" s="492">
        <f t="shared" si="85"/>
        <v>0</v>
      </c>
      <c r="G647" s="492">
        <f t="shared" si="85"/>
        <v>31</v>
      </c>
      <c r="H647" s="492">
        <f t="shared" si="85"/>
        <v>5</v>
      </c>
      <c r="I647" s="492">
        <f t="shared" si="85"/>
        <v>2</v>
      </c>
      <c r="J647" s="492">
        <f t="shared" si="85"/>
        <v>0</v>
      </c>
      <c r="K647" s="492">
        <f t="shared" si="85"/>
        <v>16</v>
      </c>
      <c r="L647" s="492">
        <f t="shared" si="85"/>
        <v>0</v>
      </c>
      <c r="M647" s="6">
        <f t="shared" si="79"/>
        <v>75</v>
      </c>
    </row>
    <row r="648" spans="3:13" ht="42" x14ac:dyDescent="0.3">
      <c r="C648" s="491" t="s">
        <v>27</v>
      </c>
      <c r="D648" s="492">
        <f t="shared" ref="D648:L648" si="86">COUNTIFS($B$6:$B$405,D624,$AH$6:$AH$405,"Yes")</f>
        <v>10</v>
      </c>
      <c r="E648" s="492">
        <f t="shared" si="86"/>
        <v>4</v>
      </c>
      <c r="F648" s="492">
        <f t="shared" si="86"/>
        <v>0</v>
      </c>
      <c r="G648" s="492">
        <f t="shared" si="86"/>
        <v>6</v>
      </c>
      <c r="H648" s="492">
        <f t="shared" si="86"/>
        <v>0</v>
      </c>
      <c r="I648" s="492">
        <f t="shared" si="86"/>
        <v>6</v>
      </c>
      <c r="J648" s="492">
        <f t="shared" si="86"/>
        <v>0</v>
      </c>
      <c r="K648" s="492">
        <f t="shared" si="86"/>
        <v>5</v>
      </c>
      <c r="L648" s="492">
        <f t="shared" si="86"/>
        <v>0</v>
      </c>
      <c r="M648" s="6">
        <f t="shared" si="79"/>
        <v>31</v>
      </c>
    </row>
    <row r="649" spans="3:13" ht="28" x14ac:dyDescent="0.3">
      <c r="C649" s="491" t="s">
        <v>38</v>
      </c>
      <c r="D649" s="492">
        <f t="shared" ref="D649:L649" si="87">COUNTIFS($B$6:$B$405,D624,$AI$6:$AI$405,"Yes")</f>
        <v>0</v>
      </c>
      <c r="E649" s="492">
        <f t="shared" si="87"/>
        <v>0</v>
      </c>
      <c r="F649" s="492">
        <f t="shared" si="87"/>
        <v>0</v>
      </c>
      <c r="G649" s="492">
        <f t="shared" si="87"/>
        <v>9</v>
      </c>
      <c r="H649" s="492">
        <f t="shared" si="87"/>
        <v>1</v>
      </c>
      <c r="I649" s="492">
        <f t="shared" si="87"/>
        <v>0</v>
      </c>
      <c r="J649" s="492">
        <f t="shared" si="87"/>
        <v>0</v>
      </c>
      <c r="K649" s="492">
        <f t="shared" si="87"/>
        <v>5</v>
      </c>
      <c r="L649" s="492">
        <f t="shared" si="87"/>
        <v>0</v>
      </c>
      <c r="M649" s="6">
        <f t="shared" si="79"/>
        <v>15</v>
      </c>
    </row>
    <row r="650" spans="3:13" ht="28" x14ac:dyDescent="0.3">
      <c r="C650" s="491" t="s">
        <v>28</v>
      </c>
      <c r="D650" s="492">
        <f t="shared" ref="D650:L650" si="88">COUNTIFS($B$6:$B$405,D624,$AJ$6:$AJ$405,"Yes")</f>
        <v>0</v>
      </c>
      <c r="E650" s="492">
        <f t="shared" si="88"/>
        <v>0</v>
      </c>
      <c r="F650" s="492">
        <f t="shared" si="88"/>
        <v>0</v>
      </c>
      <c r="G650" s="492">
        <f t="shared" si="88"/>
        <v>10</v>
      </c>
      <c r="H650" s="492">
        <f t="shared" si="88"/>
        <v>1</v>
      </c>
      <c r="I650" s="492">
        <f t="shared" si="88"/>
        <v>0</v>
      </c>
      <c r="J650" s="492">
        <f t="shared" si="88"/>
        <v>0</v>
      </c>
      <c r="K650" s="492">
        <f t="shared" si="88"/>
        <v>5</v>
      </c>
      <c r="L650" s="492">
        <f t="shared" si="88"/>
        <v>0</v>
      </c>
      <c r="M650" s="6">
        <f t="shared" si="79"/>
        <v>16</v>
      </c>
    </row>
    <row r="651" spans="3:13" ht="28" x14ac:dyDescent="0.3">
      <c r="C651" s="491" t="s">
        <v>41</v>
      </c>
      <c r="D651" s="492">
        <f t="shared" ref="D651:L651" si="89">COUNTIFS($B$6:$B$405,D624,$AK$6:$AK$405,"Yes")</f>
        <v>3</v>
      </c>
      <c r="E651" s="492">
        <f t="shared" si="89"/>
        <v>0</v>
      </c>
      <c r="F651" s="492">
        <f t="shared" si="89"/>
        <v>0</v>
      </c>
      <c r="G651" s="492">
        <f t="shared" si="89"/>
        <v>5</v>
      </c>
      <c r="H651" s="492">
        <f t="shared" si="89"/>
        <v>2</v>
      </c>
      <c r="I651" s="492">
        <f t="shared" si="89"/>
        <v>3</v>
      </c>
      <c r="J651" s="492">
        <f t="shared" si="89"/>
        <v>1</v>
      </c>
      <c r="K651" s="492">
        <f t="shared" si="89"/>
        <v>11</v>
      </c>
      <c r="L651" s="492">
        <f t="shared" si="89"/>
        <v>0</v>
      </c>
      <c r="M651" s="6">
        <f t="shared" si="79"/>
        <v>25</v>
      </c>
    </row>
    <row r="652" spans="3:13" ht="56" x14ac:dyDescent="0.3">
      <c r="C652" s="491" t="s">
        <v>31</v>
      </c>
      <c r="D652" s="492">
        <f t="shared" ref="D652:L652" si="90">COUNTIFS($B$6:$B$405,D624,$AL$6:$AL$405,"Yes")</f>
        <v>2</v>
      </c>
      <c r="E652" s="492">
        <f t="shared" si="90"/>
        <v>1</v>
      </c>
      <c r="F652" s="492">
        <f t="shared" si="90"/>
        <v>0</v>
      </c>
      <c r="G652" s="492">
        <f t="shared" si="90"/>
        <v>13</v>
      </c>
      <c r="H652" s="492">
        <f t="shared" si="90"/>
        <v>0</v>
      </c>
      <c r="I652" s="492">
        <f t="shared" si="90"/>
        <v>1</v>
      </c>
      <c r="J652" s="492">
        <f t="shared" si="90"/>
        <v>2</v>
      </c>
      <c r="K652" s="492">
        <f t="shared" si="90"/>
        <v>6</v>
      </c>
      <c r="L652" s="492">
        <f t="shared" si="90"/>
        <v>0</v>
      </c>
      <c r="M652" s="6">
        <f t="shared" si="79"/>
        <v>25</v>
      </c>
    </row>
    <row r="653" spans="3:13" ht="98" x14ac:dyDescent="0.3">
      <c r="C653" s="491" t="s">
        <v>32</v>
      </c>
      <c r="D653" s="492">
        <f t="shared" ref="D653:L653" si="91">COUNTIFS($B$6:$B$405,D624,$AM$6:$AM$405,"Yes")</f>
        <v>0</v>
      </c>
      <c r="E653" s="492">
        <f t="shared" si="91"/>
        <v>0</v>
      </c>
      <c r="F653" s="492">
        <f t="shared" si="91"/>
        <v>0</v>
      </c>
      <c r="G653" s="492">
        <f t="shared" si="91"/>
        <v>2</v>
      </c>
      <c r="H653" s="492">
        <f t="shared" si="91"/>
        <v>0</v>
      </c>
      <c r="I653" s="492">
        <f t="shared" si="91"/>
        <v>4</v>
      </c>
      <c r="J653" s="492">
        <f t="shared" si="91"/>
        <v>0</v>
      </c>
      <c r="K653" s="492">
        <f t="shared" si="91"/>
        <v>0</v>
      </c>
      <c r="L653" s="492">
        <f t="shared" si="91"/>
        <v>0</v>
      </c>
      <c r="M653" s="6">
        <f t="shared" si="79"/>
        <v>6</v>
      </c>
    </row>
    <row r="654" spans="3:13" ht="70" x14ac:dyDescent="0.3">
      <c r="C654" s="491" t="s">
        <v>33</v>
      </c>
      <c r="D654" s="492">
        <f t="shared" ref="D654:L654" si="92">COUNTIFS($B$6:$B$405,D624,$AN$6:$AN$405,"Yes")</f>
        <v>0</v>
      </c>
      <c r="E654" s="492">
        <f t="shared" si="92"/>
        <v>0</v>
      </c>
      <c r="F654" s="492">
        <f t="shared" si="92"/>
        <v>0</v>
      </c>
      <c r="G654" s="492">
        <f t="shared" si="92"/>
        <v>3</v>
      </c>
      <c r="H654" s="492">
        <f t="shared" si="92"/>
        <v>1</v>
      </c>
      <c r="I654" s="492">
        <f t="shared" si="92"/>
        <v>0</v>
      </c>
      <c r="J654" s="492">
        <f t="shared" si="92"/>
        <v>0</v>
      </c>
      <c r="K654" s="492">
        <f t="shared" si="92"/>
        <v>3</v>
      </c>
      <c r="L654" s="492">
        <f t="shared" si="92"/>
        <v>0</v>
      </c>
      <c r="M654" s="6">
        <f t="shared" si="79"/>
        <v>7</v>
      </c>
    </row>
    <row r="655" spans="3:13" ht="70" x14ac:dyDescent="0.3">
      <c r="C655" s="491" t="s">
        <v>2891</v>
      </c>
      <c r="D655" s="492">
        <f t="shared" ref="D655:L655" si="93">COUNTIFS($B$6:$B$405,D624,$AO$6:$AO$405,"Yes")</f>
        <v>4</v>
      </c>
      <c r="E655" s="492">
        <f t="shared" si="93"/>
        <v>2</v>
      </c>
      <c r="F655" s="492">
        <f t="shared" si="93"/>
        <v>0</v>
      </c>
      <c r="G655" s="492">
        <f t="shared" si="93"/>
        <v>7</v>
      </c>
      <c r="H655" s="492">
        <f t="shared" si="93"/>
        <v>2</v>
      </c>
      <c r="I655" s="492">
        <f t="shared" si="93"/>
        <v>0</v>
      </c>
      <c r="J655" s="492">
        <f t="shared" si="93"/>
        <v>2</v>
      </c>
      <c r="K655" s="492">
        <f t="shared" si="93"/>
        <v>1</v>
      </c>
      <c r="L655" s="492">
        <f t="shared" si="93"/>
        <v>0</v>
      </c>
      <c r="M655" s="6">
        <f t="shared" si="79"/>
        <v>18</v>
      </c>
    </row>
    <row r="656" spans="3:13" x14ac:dyDescent="0.3">
      <c r="C656" s="491" t="s">
        <v>29</v>
      </c>
      <c r="D656" s="492">
        <f t="shared" ref="D656:L656" si="94">COUNTIFS($B$6:$B$405,D624,$AP$6:$AP$405,"Yes")</f>
        <v>4</v>
      </c>
      <c r="E656" s="492">
        <f t="shared" si="94"/>
        <v>1</v>
      </c>
      <c r="F656" s="492">
        <f t="shared" si="94"/>
        <v>0</v>
      </c>
      <c r="G656" s="492">
        <f t="shared" si="94"/>
        <v>13</v>
      </c>
      <c r="H656" s="492">
        <f t="shared" si="94"/>
        <v>3</v>
      </c>
      <c r="I656" s="492">
        <f t="shared" si="94"/>
        <v>6</v>
      </c>
      <c r="J656" s="492">
        <f t="shared" si="94"/>
        <v>0</v>
      </c>
      <c r="K656" s="492">
        <f t="shared" si="94"/>
        <v>8</v>
      </c>
      <c r="L656" s="492">
        <f t="shared" si="94"/>
        <v>0</v>
      </c>
      <c r="M656" s="6">
        <f t="shared" si="79"/>
        <v>35</v>
      </c>
    </row>
    <row r="657" spans="3:15" ht="28" x14ac:dyDescent="0.3">
      <c r="C657" s="491" t="s">
        <v>37</v>
      </c>
      <c r="D657" s="492">
        <f t="shared" ref="D657:L657" si="95">COUNTIFS($B$6:$B$405,D624,$AQ$6:$AQ$405,"Yes")</f>
        <v>0</v>
      </c>
      <c r="E657" s="492">
        <f t="shared" si="95"/>
        <v>0</v>
      </c>
      <c r="F657" s="492">
        <f t="shared" si="95"/>
        <v>0</v>
      </c>
      <c r="G657" s="492">
        <f t="shared" si="95"/>
        <v>1</v>
      </c>
      <c r="H657" s="492">
        <f t="shared" si="95"/>
        <v>0</v>
      </c>
      <c r="I657" s="492">
        <f t="shared" si="95"/>
        <v>0</v>
      </c>
      <c r="J657" s="492">
        <f t="shared" si="95"/>
        <v>0</v>
      </c>
      <c r="K657" s="492">
        <f t="shared" si="95"/>
        <v>1</v>
      </c>
      <c r="L657" s="492">
        <f t="shared" si="95"/>
        <v>0</v>
      </c>
      <c r="M657" s="6">
        <f t="shared" si="79"/>
        <v>2</v>
      </c>
    </row>
    <row r="658" spans="3:15" ht="42" x14ac:dyDescent="0.3">
      <c r="C658" s="491" t="s">
        <v>30</v>
      </c>
      <c r="D658" s="492">
        <f t="shared" ref="D658:L658" si="96">COUNTIFS($B$6:$B$405,D624,$AR$6:$AR$405,"Yes")</f>
        <v>0</v>
      </c>
      <c r="E658" s="492">
        <f t="shared" si="96"/>
        <v>1</v>
      </c>
      <c r="F658" s="492">
        <f t="shared" si="96"/>
        <v>0</v>
      </c>
      <c r="G658" s="492">
        <f t="shared" si="96"/>
        <v>0</v>
      </c>
      <c r="H658" s="492">
        <f t="shared" si="96"/>
        <v>0</v>
      </c>
      <c r="I658" s="492">
        <f t="shared" si="96"/>
        <v>0</v>
      </c>
      <c r="J658" s="492">
        <f t="shared" si="96"/>
        <v>0</v>
      </c>
      <c r="K658" s="492">
        <f t="shared" si="96"/>
        <v>0</v>
      </c>
      <c r="L658" s="492">
        <f t="shared" si="96"/>
        <v>0</v>
      </c>
      <c r="M658" s="6">
        <f t="shared" si="79"/>
        <v>1</v>
      </c>
    </row>
    <row r="659" spans="3:15" ht="70" x14ac:dyDescent="0.3">
      <c r="C659" s="491" t="s">
        <v>39</v>
      </c>
      <c r="D659" s="492">
        <f t="shared" ref="D659:L659" si="97">COUNTIFS($B$6:$B$405,D624,$AS$6:$AS$405,"Yes")</f>
        <v>4</v>
      </c>
      <c r="E659" s="492">
        <f t="shared" si="97"/>
        <v>1</v>
      </c>
      <c r="F659" s="492">
        <f t="shared" si="97"/>
        <v>0</v>
      </c>
      <c r="G659" s="492">
        <f t="shared" si="97"/>
        <v>0</v>
      </c>
      <c r="H659" s="492">
        <f t="shared" si="97"/>
        <v>1</v>
      </c>
      <c r="I659" s="492">
        <f t="shared" si="97"/>
        <v>3</v>
      </c>
      <c r="J659" s="492">
        <f t="shared" si="97"/>
        <v>0</v>
      </c>
      <c r="K659" s="492">
        <f t="shared" si="97"/>
        <v>1</v>
      </c>
      <c r="L659" s="492">
        <f t="shared" si="97"/>
        <v>0</v>
      </c>
      <c r="M659" s="6">
        <f t="shared" si="79"/>
        <v>10</v>
      </c>
    </row>
    <row r="660" spans="3:15" ht="42" x14ac:dyDescent="0.3">
      <c r="C660" s="491" t="s">
        <v>40</v>
      </c>
      <c r="D660" s="492">
        <f t="shared" ref="D660:L660" si="98">COUNTIFS($B$6:$B$405,D624,$AT$6:$AT$405,"Yes")</f>
        <v>0</v>
      </c>
      <c r="E660" s="492">
        <f t="shared" si="98"/>
        <v>6</v>
      </c>
      <c r="F660" s="492">
        <f t="shared" si="98"/>
        <v>2</v>
      </c>
      <c r="G660" s="492">
        <f t="shared" si="98"/>
        <v>2</v>
      </c>
      <c r="H660" s="492">
        <f t="shared" si="98"/>
        <v>0</v>
      </c>
      <c r="I660" s="492">
        <f t="shared" si="98"/>
        <v>0</v>
      </c>
      <c r="J660" s="492">
        <f t="shared" si="98"/>
        <v>0</v>
      </c>
      <c r="K660" s="492">
        <f t="shared" si="98"/>
        <v>1</v>
      </c>
      <c r="L660" s="492">
        <f t="shared" si="98"/>
        <v>5</v>
      </c>
      <c r="M660" s="6">
        <f t="shared" si="79"/>
        <v>16</v>
      </c>
    </row>
    <row r="661" spans="3:15" ht="42" x14ac:dyDescent="0.3">
      <c r="C661" s="491" t="s">
        <v>42</v>
      </c>
      <c r="D661" s="492">
        <f t="shared" ref="D661:L661" si="99">COUNTIFS($B$6:$B$405,D624,$AU$6:$AU$405,"Yes")</f>
        <v>0</v>
      </c>
      <c r="E661" s="492">
        <f t="shared" si="99"/>
        <v>0</v>
      </c>
      <c r="F661" s="492">
        <f t="shared" si="99"/>
        <v>0</v>
      </c>
      <c r="G661" s="492">
        <f t="shared" si="99"/>
        <v>2</v>
      </c>
      <c r="H661" s="492">
        <f t="shared" si="99"/>
        <v>1</v>
      </c>
      <c r="I661" s="492">
        <f t="shared" si="99"/>
        <v>1</v>
      </c>
      <c r="J661" s="492">
        <f t="shared" si="99"/>
        <v>0</v>
      </c>
      <c r="K661" s="492">
        <f t="shared" si="99"/>
        <v>6</v>
      </c>
      <c r="L661" s="492">
        <f t="shared" si="99"/>
        <v>1</v>
      </c>
      <c r="M661" s="6">
        <f t="shared" si="79"/>
        <v>11</v>
      </c>
    </row>
    <row r="662" spans="3:15" x14ac:dyDescent="0.3">
      <c r="D662" s="25"/>
    </row>
    <row r="663" spans="3:15" x14ac:dyDescent="0.3">
      <c r="D663" s="25"/>
    </row>
    <row r="664" spans="3:15" x14ac:dyDescent="0.3">
      <c r="D664" s="25"/>
    </row>
    <row r="665" spans="3:15" x14ac:dyDescent="0.3">
      <c r="D665" s="25"/>
    </row>
    <row r="668" spans="3:15" ht="14.5" x14ac:dyDescent="0.35">
      <c r="D668"/>
    </row>
    <row r="669" spans="3:15" ht="14.5" x14ac:dyDescent="0.35">
      <c r="D669"/>
      <c r="E669" s="325"/>
      <c r="F669" s="325"/>
      <c r="G669" s="325"/>
      <c r="H669" s="325"/>
      <c r="I669" s="325"/>
      <c r="J669" s="325"/>
      <c r="K669" s="325"/>
      <c r="L669" s="325"/>
      <c r="M669" s="325"/>
      <c r="N669" s="325"/>
      <c r="O669" s="325"/>
    </row>
    <row r="670" spans="3:15" ht="21.75" customHeight="1" x14ac:dyDescent="0.35">
      <c r="D670"/>
      <c r="E670" s="388" t="s">
        <v>4406</v>
      </c>
      <c r="F670" s="388">
        <v>2009</v>
      </c>
      <c r="G670" s="388">
        <v>2010</v>
      </c>
      <c r="H670" s="388">
        <v>2011</v>
      </c>
      <c r="I670" s="388">
        <v>2012</v>
      </c>
      <c r="J670" s="388">
        <v>2013</v>
      </c>
      <c r="K670" s="388">
        <v>2014</v>
      </c>
      <c r="L670" s="388">
        <v>2015</v>
      </c>
      <c r="M670" s="388">
        <v>2016</v>
      </c>
      <c r="N670" s="388">
        <v>2017</v>
      </c>
      <c r="O670" s="325"/>
    </row>
    <row r="671" spans="3:15" ht="14.5" x14ac:dyDescent="0.35">
      <c r="D671"/>
      <c r="E671" s="490" t="s">
        <v>535</v>
      </c>
      <c r="F671" s="487">
        <f>COUNTIFS(AV6:AV405,"A",H6:H405,"2009")</f>
        <v>2</v>
      </c>
      <c r="G671" s="487">
        <f>COUNTIFS(AV6:AV405,"A",H6:H405,"2010")</f>
        <v>1</v>
      </c>
      <c r="H671" s="487">
        <f>COUNTIFS(AV6:AV405,"A",H6:H405,"2011")</f>
        <v>1</v>
      </c>
      <c r="I671" s="487">
        <f>COUNTIFS(AV6:AV405,"A",H6:H405,"2012")</f>
        <v>0</v>
      </c>
      <c r="J671" s="487">
        <f>COUNTIFS(AV6:AV405,"A",H6:H405,"2012")</f>
        <v>0</v>
      </c>
      <c r="K671" s="487">
        <f>COUNTIFS(AV6:AV405,"A",H6:H405,"2014")</f>
        <v>0</v>
      </c>
      <c r="L671" s="487">
        <f>COUNTIFS(AV6:AV405,"A",H6:H405,"2015")</f>
        <v>1</v>
      </c>
      <c r="M671" s="487">
        <f>COUNTIFS(AV6:AV405,"A",H6:H405,"2016")</f>
        <v>0</v>
      </c>
      <c r="N671" s="487">
        <f>COUNTIFS(AV6:AV405,"A",H6:H405,"2017")</f>
        <v>2</v>
      </c>
      <c r="O671" s="325"/>
    </row>
    <row r="672" spans="3:15" ht="14.5" x14ac:dyDescent="0.35">
      <c r="D672"/>
      <c r="E672" s="490" t="s">
        <v>536</v>
      </c>
      <c r="F672" s="487">
        <f>COUNTIFS(AV6:AV405,"S",H6:H405,"2009")</f>
        <v>6</v>
      </c>
      <c r="G672" s="487">
        <f>COUNTIFS(AV6:AV405,"S",H6:H405,"2010")</f>
        <v>16</v>
      </c>
      <c r="H672" s="487">
        <f>COUNTIFS(AV6:AV405,"S",H6:H405,"2011")</f>
        <v>20</v>
      </c>
      <c r="I672" s="487">
        <f>COUNTIFS(AV6:AV405,"S",H6:H405,"2012")</f>
        <v>22</v>
      </c>
      <c r="J672" s="487">
        <f>COUNTIFS(AV6:AV405,"S",H6:H405,"2013")</f>
        <v>14</v>
      </c>
      <c r="K672" s="487">
        <f>COUNTIFS(AV6:AV405,"S",H6:H405,"2014")</f>
        <v>11</v>
      </c>
      <c r="L672" s="487">
        <f>COUNTIFS(AV6:AV405,"S",H6:H405,"2015")</f>
        <v>4</v>
      </c>
      <c r="M672" s="487">
        <f>COUNTIFS(AV6:AV405,"S",H6:H405,"2016")</f>
        <v>5</v>
      </c>
      <c r="N672" s="487">
        <f>COUNTIFS(AV6:AV405,"S",H6:H405,"2017")</f>
        <v>5</v>
      </c>
      <c r="O672" s="325"/>
    </row>
    <row r="673" spans="4:15" ht="14.5" x14ac:dyDescent="0.35">
      <c r="D673"/>
      <c r="E673" s="490" t="s">
        <v>537</v>
      </c>
      <c r="F673" s="487">
        <f>COUNTIFS(AV6:AV405,"I",H6:H405,"2009")</f>
        <v>5</v>
      </c>
      <c r="G673" s="487">
        <f>COUNTIFS(AV6:AV405,"I",H6:H405,"2010")</f>
        <v>8</v>
      </c>
      <c r="H673" s="487">
        <f>COUNTIFS(AV6:AV405,"I",H6:H405,"2011")</f>
        <v>10</v>
      </c>
      <c r="I673" s="487">
        <f>COUNTIFS(AV6:AV405,"I",H6:H405,"2012")</f>
        <v>13</v>
      </c>
      <c r="J673" s="487">
        <f>COUNTIFS(AV6:AV405,"I",H6:H405,"2013")</f>
        <v>14</v>
      </c>
      <c r="K673" s="487">
        <f>COUNTIFS(AV6:AV405,"I",H6:H405,"2014")</f>
        <v>13</v>
      </c>
      <c r="L673" s="487">
        <f>COUNTIFS(AV6:AV405,"I",H6:H405,"2015")</f>
        <v>13</v>
      </c>
      <c r="M673" s="487">
        <f>COUNTIFS(AV6:AV405,"I",H6:H405,"2016")</f>
        <v>6</v>
      </c>
      <c r="N673" s="487">
        <f>COUNTIFS(AV6:AV405,"I",H6:H405,"2017")</f>
        <v>3</v>
      </c>
      <c r="O673" s="325"/>
    </row>
    <row r="674" spans="4:15" ht="14.5" x14ac:dyDescent="0.35">
      <c r="D674"/>
      <c r="E674" s="666" t="s">
        <v>4407</v>
      </c>
      <c r="F674" s="488">
        <f t="shared" ref="F674:N674" si="100">F671/(SUM(F671:F673))</f>
        <v>0.15384615384615385</v>
      </c>
      <c r="G674" s="488">
        <f t="shared" si="100"/>
        <v>0.04</v>
      </c>
      <c r="H674" s="488">
        <f t="shared" si="100"/>
        <v>3.2258064516129031E-2</v>
      </c>
      <c r="I674" s="488">
        <f t="shared" si="100"/>
        <v>0</v>
      </c>
      <c r="J674" s="488">
        <f t="shared" si="100"/>
        <v>0</v>
      </c>
      <c r="K674" s="488">
        <f t="shared" si="100"/>
        <v>0</v>
      </c>
      <c r="L674" s="488">
        <f t="shared" si="100"/>
        <v>5.5555555555555552E-2</v>
      </c>
      <c r="M674" s="488">
        <f t="shared" si="100"/>
        <v>0</v>
      </c>
      <c r="N674" s="488">
        <f t="shared" si="100"/>
        <v>0.2</v>
      </c>
      <c r="O674" s="325"/>
    </row>
    <row r="675" spans="4:15" ht="14.5" x14ac:dyDescent="0.35">
      <c r="D675"/>
      <c r="E675" s="666" t="s">
        <v>4408</v>
      </c>
      <c r="F675" s="489">
        <f t="shared" ref="F675:N675" si="101">F672/(SUM(F671:F673))</f>
        <v>0.46153846153846156</v>
      </c>
      <c r="G675" s="489">
        <f t="shared" si="101"/>
        <v>0.64</v>
      </c>
      <c r="H675" s="489">
        <f t="shared" si="101"/>
        <v>0.64516129032258063</v>
      </c>
      <c r="I675" s="489">
        <f t="shared" si="101"/>
        <v>0.62857142857142856</v>
      </c>
      <c r="J675" s="489">
        <f t="shared" si="101"/>
        <v>0.5</v>
      </c>
      <c r="K675" s="489">
        <f t="shared" si="101"/>
        <v>0.45833333333333331</v>
      </c>
      <c r="L675" s="489">
        <f t="shared" si="101"/>
        <v>0.22222222222222221</v>
      </c>
      <c r="M675" s="489">
        <f t="shared" si="101"/>
        <v>0.45454545454545453</v>
      </c>
      <c r="N675" s="489">
        <f t="shared" si="101"/>
        <v>0.5</v>
      </c>
      <c r="O675" s="325"/>
    </row>
    <row r="676" spans="4:15" ht="14.5" x14ac:dyDescent="0.35">
      <c r="D676"/>
      <c r="E676" s="666" t="s">
        <v>4409</v>
      </c>
      <c r="F676" s="489">
        <f t="shared" ref="F676:N676" si="102">F673/(SUM(F671:F673))</f>
        <v>0.38461538461538464</v>
      </c>
      <c r="G676" s="489">
        <f t="shared" si="102"/>
        <v>0.32</v>
      </c>
      <c r="H676" s="489">
        <f t="shared" si="102"/>
        <v>0.32258064516129031</v>
      </c>
      <c r="I676" s="489">
        <f t="shared" si="102"/>
        <v>0.37142857142857144</v>
      </c>
      <c r="J676" s="489">
        <f t="shared" si="102"/>
        <v>0.5</v>
      </c>
      <c r="K676" s="489">
        <f t="shared" si="102"/>
        <v>0.54166666666666663</v>
      </c>
      <c r="L676" s="489">
        <f t="shared" si="102"/>
        <v>0.72222222222222221</v>
      </c>
      <c r="M676" s="489">
        <f t="shared" si="102"/>
        <v>0.54545454545454541</v>
      </c>
      <c r="N676" s="489">
        <f t="shared" si="102"/>
        <v>0.3</v>
      </c>
      <c r="O676" s="325"/>
    </row>
    <row r="677" spans="4:15" ht="14.5" x14ac:dyDescent="0.35">
      <c r="D677"/>
      <c r="E677" s="325"/>
      <c r="F677" s="325"/>
      <c r="G677" s="325"/>
      <c r="H677" s="325"/>
      <c r="I677" s="325"/>
      <c r="J677" s="325"/>
      <c r="K677" s="325"/>
      <c r="L677" s="325"/>
      <c r="M677" s="325"/>
      <c r="N677" s="325"/>
      <c r="O677" s="325"/>
    </row>
    <row r="678" spans="4:15" ht="14.5" x14ac:dyDescent="0.35">
      <c r="D678"/>
    </row>
    <row r="679" spans="4:15" ht="14.5" x14ac:dyDescent="0.35">
      <c r="D679"/>
    </row>
    <row r="680" spans="4:15" ht="14.5" x14ac:dyDescent="0.35">
      <c r="D680"/>
    </row>
    <row r="681" spans="4:15" ht="14.5" x14ac:dyDescent="0.35">
      <c r="D681"/>
    </row>
    <row r="682" spans="4:15" ht="14.5" x14ac:dyDescent="0.35">
      <c r="D682"/>
    </row>
    <row r="683" spans="4:15" ht="14.5" x14ac:dyDescent="0.35">
      <c r="D683"/>
    </row>
    <row r="684" spans="4:15" ht="14.5" x14ac:dyDescent="0.35">
      <c r="D684"/>
    </row>
    <row r="689" spans="2:4" x14ac:dyDescent="0.3">
      <c r="D689" s="25"/>
    </row>
    <row r="690" spans="2:4" x14ac:dyDescent="0.3">
      <c r="D690" s="25"/>
    </row>
    <row r="691" spans="2:4" x14ac:dyDescent="0.3">
      <c r="D691" s="25"/>
    </row>
    <row r="699" spans="2:4" ht="70" x14ac:dyDescent="0.3">
      <c r="B699" s="300" t="s">
        <v>4410</v>
      </c>
      <c r="C699" s="288" t="s">
        <v>559</v>
      </c>
      <c r="D699" s="288" t="s">
        <v>4411</v>
      </c>
    </row>
    <row r="700" spans="2:4" x14ac:dyDescent="0.3">
      <c r="B700" s="319" t="s">
        <v>535</v>
      </c>
      <c r="C700" s="6">
        <f>COUNTIF(AV5:AV405, "A")</f>
        <v>10</v>
      </c>
      <c r="D700" s="321">
        <f>C700/(SUM(C700:C702))</f>
        <v>3.9840637450199202E-2</v>
      </c>
    </row>
    <row r="701" spans="2:4" x14ac:dyDescent="0.3">
      <c r="B701" s="319" t="s">
        <v>536</v>
      </c>
      <c r="C701" s="6">
        <f>COUNTIF(AV5:AV405, "S")</f>
        <v>132</v>
      </c>
      <c r="D701" s="321">
        <f>C701/(SUM(C700:C702))</f>
        <v>0.52589641434262946</v>
      </c>
    </row>
    <row r="702" spans="2:4" x14ac:dyDescent="0.3">
      <c r="B702" s="319" t="s">
        <v>537</v>
      </c>
      <c r="C702" s="6">
        <f>COUNTIF(AV5:AV405, "I")</f>
        <v>109</v>
      </c>
      <c r="D702" s="321">
        <f>C702/(SUM(C700:C702))</f>
        <v>0.43426294820717132</v>
      </c>
    </row>
    <row r="706" spans="1:3" x14ac:dyDescent="0.3">
      <c r="A706" s="2" t="s">
        <v>4412</v>
      </c>
    </row>
    <row r="709" spans="1:3" ht="42" x14ac:dyDescent="0.3">
      <c r="B709" s="300" t="s">
        <v>4413</v>
      </c>
      <c r="C709" s="6">
        <f>COUNTIF($AW6:$AW405,"Yes")</f>
        <v>31</v>
      </c>
    </row>
    <row r="710" spans="1:3" ht="28" x14ac:dyDescent="0.3">
      <c r="B710" s="491" t="s">
        <v>4414</v>
      </c>
      <c r="C710" s="321">
        <f>C709/$D$420</f>
        <v>7.7306733167082295E-2</v>
      </c>
    </row>
    <row r="721" spans="4:4" x14ac:dyDescent="0.3">
      <c r="D721" s="25"/>
    </row>
    <row r="722" spans="4:4" x14ac:dyDescent="0.3">
      <c r="D722" s="25"/>
    </row>
    <row r="723" spans="4:4" x14ac:dyDescent="0.3">
      <c r="D723" s="25"/>
    </row>
    <row r="724" spans="4:4" x14ac:dyDescent="0.3">
      <c r="D724" s="25"/>
    </row>
    <row r="725" spans="4:4" x14ac:dyDescent="0.3">
      <c r="D725" s="25"/>
    </row>
    <row r="726" spans="4:4" x14ac:dyDescent="0.3">
      <c r="D726" s="25"/>
    </row>
    <row r="727" spans="4:4" x14ac:dyDescent="0.3">
      <c r="D727" s="25"/>
    </row>
    <row r="728" spans="4:4" x14ac:dyDescent="0.3">
      <c r="D728" s="25"/>
    </row>
    <row r="729" spans="4:4" x14ac:dyDescent="0.3">
      <c r="D729" s="25"/>
    </row>
    <row r="730" spans="4:4" x14ac:dyDescent="0.3">
      <c r="D730" s="25"/>
    </row>
    <row r="731" spans="4:4" x14ac:dyDescent="0.3">
      <c r="D731" s="25"/>
    </row>
    <row r="732" spans="4:4" x14ac:dyDescent="0.3">
      <c r="D732" s="25"/>
    </row>
    <row r="733" spans="4:4" x14ac:dyDescent="0.3">
      <c r="D733" s="25"/>
    </row>
    <row r="734" spans="4:4" x14ac:dyDescent="0.3">
      <c r="D734" s="25"/>
    </row>
    <row r="735" spans="4:4" x14ac:dyDescent="0.3">
      <c r="D735" s="25"/>
    </row>
    <row r="736" spans="4:4" x14ac:dyDescent="0.3">
      <c r="D736" s="25"/>
    </row>
    <row r="737" spans="4:4" x14ac:dyDescent="0.3">
      <c r="D737" s="25"/>
    </row>
    <row r="738" spans="4:4" x14ac:dyDescent="0.3">
      <c r="D738" s="25"/>
    </row>
    <row r="739" spans="4:4" x14ac:dyDescent="0.3">
      <c r="D739" s="25"/>
    </row>
    <row r="740" spans="4:4" x14ac:dyDescent="0.3">
      <c r="D740" s="25"/>
    </row>
    <row r="741" spans="4:4" x14ac:dyDescent="0.3">
      <c r="D741" s="25"/>
    </row>
    <row r="742" spans="4:4" x14ac:dyDescent="0.3">
      <c r="D742" s="25"/>
    </row>
    <row r="743" spans="4:4" x14ac:dyDescent="0.3">
      <c r="D743" s="25"/>
    </row>
    <row r="744" spans="4:4" x14ac:dyDescent="0.3">
      <c r="D744" s="25"/>
    </row>
    <row r="745" spans="4:4" x14ac:dyDescent="0.3">
      <c r="D745" s="25"/>
    </row>
    <row r="746" spans="4:4" x14ac:dyDescent="0.3">
      <c r="D746" s="25"/>
    </row>
    <row r="747" spans="4:4" x14ac:dyDescent="0.3">
      <c r="D747" s="25"/>
    </row>
    <row r="748" spans="4:4" x14ac:dyDescent="0.3">
      <c r="D748" s="25"/>
    </row>
    <row r="749" spans="4:4" x14ac:dyDescent="0.3">
      <c r="D749" s="25"/>
    </row>
    <row r="750" spans="4:4" x14ac:dyDescent="0.3">
      <c r="D750" s="25"/>
    </row>
    <row r="751" spans="4:4" x14ac:dyDescent="0.3">
      <c r="D751" s="25"/>
    </row>
    <row r="752" spans="4:4" x14ac:dyDescent="0.3">
      <c r="D752" s="25"/>
    </row>
    <row r="753" spans="4:4" x14ac:dyDescent="0.3">
      <c r="D753" s="25"/>
    </row>
    <row r="754" spans="4:4" x14ac:dyDescent="0.3">
      <c r="D754" s="25"/>
    </row>
    <row r="755" spans="4:4" x14ac:dyDescent="0.3">
      <c r="D755" s="25"/>
    </row>
    <row r="756" spans="4:4" x14ac:dyDescent="0.3">
      <c r="D756" s="25"/>
    </row>
    <row r="757" spans="4:4" x14ac:dyDescent="0.3">
      <c r="D757" s="25"/>
    </row>
    <row r="758" spans="4:4" x14ac:dyDescent="0.3">
      <c r="D758" s="25"/>
    </row>
    <row r="759" spans="4:4" x14ac:dyDescent="0.3">
      <c r="D759" s="25"/>
    </row>
    <row r="760" spans="4:4" x14ac:dyDescent="0.3">
      <c r="D760" s="25"/>
    </row>
    <row r="761" spans="4:4" x14ac:dyDescent="0.3">
      <c r="D761" s="25"/>
    </row>
    <row r="762" spans="4:4" x14ac:dyDescent="0.3">
      <c r="D762" s="25"/>
    </row>
    <row r="763" spans="4:4" x14ac:dyDescent="0.3">
      <c r="D763" s="25"/>
    </row>
    <row r="764" spans="4:4" x14ac:dyDescent="0.3">
      <c r="D764" s="25"/>
    </row>
    <row r="765" spans="4:4" x14ac:dyDescent="0.3">
      <c r="D765" s="25"/>
    </row>
    <row r="766" spans="4:4" x14ac:dyDescent="0.3">
      <c r="D766" s="25"/>
    </row>
    <row r="767" spans="4:4" x14ac:dyDescent="0.3">
      <c r="D767" s="25"/>
    </row>
    <row r="768" spans="4:4" x14ac:dyDescent="0.3">
      <c r="D768" s="25"/>
    </row>
    <row r="769" spans="4:4" x14ac:dyDescent="0.3">
      <c r="D769" s="25"/>
    </row>
    <row r="770" spans="4:4" x14ac:dyDescent="0.3">
      <c r="D770" s="25"/>
    </row>
    <row r="771" spans="4:4" x14ac:dyDescent="0.3">
      <c r="D771" s="25"/>
    </row>
    <row r="772" spans="4:4" x14ac:dyDescent="0.3">
      <c r="D772" s="25"/>
    </row>
    <row r="773" spans="4:4" x14ac:dyDescent="0.3">
      <c r="D773" s="25"/>
    </row>
    <row r="774" spans="4:4" x14ac:dyDescent="0.3">
      <c r="D774" s="25"/>
    </row>
    <row r="775" spans="4:4" x14ac:dyDescent="0.3">
      <c r="D775" s="25"/>
    </row>
    <row r="776" spans="4:4" x14ac:dyDescent="0.3">
      <c r="D776" s="25"/>
    </row>
    <row r="777" spans="4:4" x14ac:dyDescent="0.3">
      <c r="D777" s="25"/>
    </row>
    <row r="778" spans="4:4" x14ac:dyDescent="0.3">
      <c r="D778" s="25"/>
    </row>
    <row r="779" spans="4:4" x14ac:dyDescent="0.3">
      <c r="D779" s="25"/>
    </row>
    <row r="780" spans="4:4" x14ac:dyDescent="0.3">
      <c r="D780" s="25"/>
    </row>
    <row r="781" spans="4:4" x14ac:dyDescent="0.3">
      <c r="D781" s="25"/>
    </row>
    <row r="782" spans="4:4" x14ac:dyDescent="0.3">
      <c r="D782" s="25"/>
    </row>
    <row r="783" spans="4:4" x14ac:dyDescent="0.3">
      <c r="D783" s="25"/>
    </row>
    <row r="784" spans="4:4" x14ac:dyDescent="0.3">
      <c r="D784" s="25"/>
    </row>
    <row r="785" spans="4:4" x14ac:dyDescent="0.3">
      <c r="D785" s="25"/>
    </row>
    <row r="786" spans="4:4" x14ac:dyDescent="0.3">
      <c r="D786" s="25"/>
    </row>
    <row r="787" spans="4:4" x14ac:dyDescent="0.3">
      <c r="D787" s="25"/>
    </row>
    <row r="788" spans="4:4" x14ac:dyDescent="0.3">
      <c r="D788" s="25"/>
    </row>
    <row r="789" spans="4:4" x14ac:dyDescent="0.3">
      <c r="D789" s="25"/>
    </row>
    <row r="790" spans="4:4" x14ac:dyDescent="0.3">
      <c r="D790" s="25"/>
    </row>
    <row r="791" spans="4:4" x14ac:dyDescent="0.3">
      <c r="D791" s="25"/>
    </row>
    <row r="792" spans="4:4" x14ac:dyDescent="0.3">
      <c r="D792" s="25"/>
    </row>
    <row r="793" spans="4:4" x14ac:dyDescent="0.3">
      <c r="D793" s="25"/>
    </row>
    <row r="794" spans="4:4" x14ac:dyDescent="0.3">
      <c r="D794" s="25"/>
    </row>
    <row r="795" spans="4:4" x14ac:dyDescent="0.3">
      <c r="D795" s="25"/>
    </row>
    <row r="796" spans="4:4" x14ac:dyDescent="0.3">
      <c r="D796" s="25"/>
    </row>
    <row r="797" spans="4:4" x14ac:dyDescent="0.3">
      <c r="D797" s="25"/>
    </row>
    <row r="798" spans="4:4" x14ac:dyDescent="0.3">
      <c r="D798" s="25"/>
    </row>
    <row r="799" spans="4:4" x14ac:dyDescent="0.3">
      <c r="D799" s="25"/>
    </row>
    <row r="800" spans="4:4" x14ac:dyDescent="0.3">
      <c r="D800" s="25"/>
    </row>
    <row r="801" spans="4:4" x14ac:dyDescent="0.3">
      <c r="D801" s="25"/>
    </row>
    <row r="802" spans="4:4" x14ac:dyDescent="0.3">
      <c r="D802" s="25"/>
    </row>
    <row r="803" spans="4:4" x14ac:dyDescent="0.3">
      <c r="D803" s="25"/>
    </row>
    <row r="804" spans="4:4" x14ac:dyDescent="0.3">
      <c r="D804" s="25"/>
    </row>
    <row r="805" spans="4:4" x14ac:dyDescent="0.3">
      <c r="D805" s="25"/>
    </row>
    <row r="806" spans="4:4" x14ac:dyDescent="0.3">
      <c r="D806" s="25"/>
    </row>
    <row r="807" spans="4:4" x14ac:dyDescent="0.3">
      <c r="D807" s="25"/>
    </row>
    <row r="808" spans="4:4" x14ac:dyDescent="0.3">
      <c r="D808" s="25"/>
    </row>
    <row r="809" spans="4:4" x14ac:dyDescent="0.3">
      <c r="D809" s="25"/>
    </row>
    <row r="810" spans="4:4" x14ac:dyDescent="0.3">
      <c r="D810" s="25"/>
    </row>
    <row r="811" spans="4:4" x14ac:dyDescent="0.3">
      <c r="D811" s="25"/>
    </row>
    <row r="812" spans="4:4" x14ac:dyDescent="0.3">
      <c r="D812" s="25"/>
    </row>
    <row r="813" spans="4:4" x14ac:dyDescent="0.3">
      <c r="D813" s="25"/>
    </row>
    <row r="814" spans="4:4" x14ac:dyDescent="0.3">
      <c r="D814" s="25"/>
    </row>
    <row r="815" spans="4:4" x14ac:dyDescent="0.3">
      <c r="D815" s="25"/>
    </row>
    <row r="816" spans="4:4" x14ac:dyDescent="0.3">
      <c r="D816" s="25"/>
    </row>
    <row r="817" spans="4:4" x14ac:dyDescent="0.3">
      <c r="D817" s="25"/>
    </row>
    <row r="818" spans="4:4" x14ac:dyDescent="0.3">
      <c r="D818" s="25"/>
    </row>
    <row r="819" spans="4:4" x14ac:dyDescent="0.3">
      <c r="D819" s="25"/>
    </row>
    <row r="820" spans="4:4" x14ac:dyDescent="0.3">
      <c r="D820" s="25"/>
    </row>
    <row r="821" spans="4:4" x14ac:dyDescent="0.3">
      <c r="D821" s="25"/>
    </row>
    <row r="822" spans="4:4" x14ac:dyDescent="0.3">
      <c r="D822" s="25"/>
    </row>
    <row r="823" spans="4:4" x14ac:dyDescent="0.3">
      <c r="D823" s="25"/>
    </row>
    <row r="824" spans="4:4" x14ac:dyDescent="0.3">
      <c r="D824" s="25"/>
    </row>
    <row r="825" spans="4:4" x14ac:dyDescent="0.3">
      <c r="D825" s="25"/>
    </row>
    <row r="826" spans="4:4" x14ac:dyDescent="0.3">
      <c r="D826" s="25"/>
    </row>
    <row r="827" spans="4:4" x14ac:dyDescent="0.3">
      <c r="D827" s="25"/>
    </row>
    <row r="828" spans="4:4" x14ac:dyDescent="0.3">
      <c r="D828" s="25"/>
    </row>
    <row r="829" spans="4:4" x14ac:dyDescent="0.3">
      <c r="D829" s="25"/>
    </row>
    <row r="830" spans="4:4" x14ac:dyDescent="0.3">
      <c r="D830" s="25"/>
    </row>
    <row r="831" spans="4:4" x14ac:dyDescent="0.3">
      <c r="D831" s="25"/>
    </row>
    <row r="832" spans="4:4" x14ac:dyDescent="0.3">
      <c r="D832" s="25"/>
    </row>
    <row r="833" spans="4:4" x14ac:dyDescent="0.3">
      <c r="D833" s="25"/>
    </row>
    <row r="834" spans="4:4" x14ac:dyDescent="0.3">
      <c r="D834" s="25"/>
    </row>
    <row r="835" spans="4:4" x14ac:dyDescent="0.3">
      <c r="D835" s="25"/>
    </row>
    <row r="836" spans="4:4" x14ac:dyDescent="0.3">
      <c r="D836" s="25"/>
    </row>
    <row r="837" spans="4:4" x14ac:dyDescent="0.3">
      <c r="D837" s="25"/>
    </row>
    <row r="838" spans="4:4" x14ac:dyDescent="0.3">
      <c r="D838" s="25"/>
    </row>
    <row r="839" spans="4:4" x14ac:dyDescent="0.3">
      <c r="D839" s="25"/>
    </row>
    <row r="840" spans="4:4" x14ac:dyDescent="0.3">
      <c r="D840" s="25"/>
    </row>
    <row r="841" spans="4:4" x14ac:dyDescent="0.3">
      <c r="D841" s="25"/>
    </row>
    <row r="842" spans="4:4" x14ac:dyDescent="0.3">
      <c r="D842" s="25"/>
    </row>
    <row r="843" spans="4:4" x14ac:dyDescent="0.3">
      <c r="D843" s="25"/>
    </row>
    <row r="844" spans="4:4" x14ac:dyDescent="0.3">
      <c r="D844" s="25"/>
    </row>
    <row r="845" spans="4:4" x14ac:dyDescent="0.3">
      <c r="D845" s="25"/>
    </row>
    <row r="846" spans="4:4" x14ac:dyDescent="0.3">
      <c r="D846" s="25"/>
    </row>
    <row r="847" spans="4:4" x14ac:dyDescent="0.3">
      <c r="D847" s="25"/>
    </row>
    <row r="848" spans="4:4" x14ac:dyDescent="0.3">
      <c r="D848" s="25"/>
    </row>
    <row r="849" spans="4:4" x14ac:dyDescent="0.3">
      <c r="D849" s="25"/>
    </row>
    <row r="850" spans="4:4" x14ac:dyDescent="0.3">
      <c r="D850" s="25"/>
    </row>
    <row r="851" spans="4:4" x14ac:dyDescent="0.3">
      <c r="D851" s="25"/>
    </row>
    <row r="852" spans="4:4" x14ac:dyDescent="0.3">
      <c r="D852" s="25"/>
    </row>
    <row r="853" spans="4:4" x14ac:dyDescent="0.3">
      <c r="D853" s="25"/>
    </row>
    <row r="854" spans="4:4" x14ac:dyDescent="0.3">
      <c r="D854" s="25"/>
    </row>
    <row r="855" spans="4:4" x14ac:dyDescent="0.3">
      <c r="D855" s="25"/>
    </row>
    <row r="856" spans="4:4" x14ac:dyDescent="0.3">
      <c r="D856" s="25"/>
    </row>
    <row r="857" spans="4:4" x14ac:dyDescent="0.3">
      <c r="D857" s="25"/>
    </row>
    <row r="858" spans="4:4" x14ac:dyDescent="0.3">
      <c r="D858" s="25"/>
    </row>
    <row r="859" spans="4:4" x14ac:dyDescent="0.3">
      <c r="D859" s="25"/>
    </row>
    <row r="860" spans="4:4" x14ac:dyDescent="0.3">
      <c r="D860" s="25"/>
    </row>
    <row r="861" spans="4:4" x14ac:dyDescent="0.3">
      <c r="D861" s="25"/>
    </row>
    <row r="862" spans="4:4" x14ac:dyDescent="0.3">
      <c r="D862" s="25"/>
    </row>
    <row r="863" spans="4:4" x14ac:dyDescent="0.3">
      <c r="D863" s="25"/>
    </row>
    <row r="864" spans="4:4" x14ac:dyDescent="0.3">
      <c r="D864" s="25"/>
    </row>
    <row r="865" spans="4:4" x14ac:dyDescent="0.3">
      <c r="D865" s="25"/>
    </row>
    <row r="866" spans="4:4" x14ac:dyDescent="0.3">
      <c r="D866" s="25"/>
    </row>
    <row r="867" spans="4:4" x14ac:dyDescent="0.3">
      <c r="D867" s="25"/>
    </row>
    <row r="868" spans="4:4" x14ac:dyDescent="0.3">
      <c r="D868" s="25"/>
    </row>
    <row r="869" spans="4:4" x14ac:dyDescent="0.3">
      <c r="D869" s="25"/>
    </row>
    <row r="870" spans="4:4" x14ac:dyDescent="0.3">
      <c r="D870" s="25"/>
    </row>
    <row r="871" spans="4:4" x14ac:dyDescent="0.3">
      <c r="D871" s="25"/>
    </row>
    <row r="872" spans="4:4" x14ac:dyDescent="0.3">
      <c r="D872" s="25"/>
    </row>
    <row r="873" spans="4:4" x14ac:dyDescent="0.3">
      <c r="D873" s="25"/>
    </row>
    <row r="874" spans="4:4" x14ac:dyDescent="0.3">
      <c r="D874" s="25"/>
    </row>
    <row r="875" spans="4:4" x14ac:dyDescent="0.3">
      <c r="D875" s="25"/>
    </row>
    <row r="876" spans="4:4" x14ac:dyDescent="0.3">
      <c r="D876" s="25"/>
    </row>
    <row r="877" spans="4:4" x14ac:dyDescent="0.3">
      <c r="D877" s="25"/>
    </row>
    <row r="878" spans="4:4" x14ac:dyDescent="0.3">
      <c r="D878" s="25"/>
    </row>
    <row r="879" spans="4:4" x14ac:dyDescent="0.3">
      <c r="D879" s="25"/>
    </row>
    <row r="880" spans="4:4" x14ac:dyDescent="0.3">
      <c r="D880" s="25"/>
    </row>
    <row r="881" spans="4:4" x14ac:dyDescent="0.3">
      <c r="D881" s="25"/>
    </row>
    <row r="882" spans="4:4" x14ac:dyDescent="0.3">
      <c r="D882" s="25"/>
    </row>
    <row r="883" spans="4:4" x14ac:dyDescent="0.3">
      <c r="D883" s="25"/>
    </row>
    <row r="884" spans="4:4" x14ac:dyDescent="0.3">
      <c r="D884" s="25"/>
    </row>
    <row r="885" spans="4:4" x14ac:dyDescent="0.3">
      <c r="D885" s="25"/>
    </row>
    <row r="886" spans="4:4" x14ac:dyDescent="0.3">
      <c r="D886" s="25"/>
    </row>
    <row r="887" spans="4:4" x14ac:dyDescent="0.3">
      <c r="D887" s="25"/>
    </row>
    <row r="888" spans="4:4" x14ac:dyDescent="0.3">
      <c r="D888" s="25"/>
    </row>
    <row r="889" spans="4:4" x14ac:dyDescent="0.3">
      <c r="D889" s="25"/>
    </row>
    <row r="890" spans="4:4" x14ac:dyDescent="0.3">
      <c r="D890" s="25"/>
    </row>
    <row r="891" spans="4:4" x14ac:dyDescent="0.3">
      <c r="D891" s="25"/>
    </row>
    <row r="892" spans="4:4" x14ac:dyDescent="0.3">
      <c r="D892" s="25"/>
    </row>
    <row r="893" spans="4:4" x14ac:dyDescent="0.3">
      <c r="D893" s="25"/>
    </row>
    <row r="894" spans="4:4" x14ac:dyDescent="0.3">
      <c r="D894" s="25"/>
    </row>
    <row r="895" spans="4:4" x14ac:dyDescent="0.3">
      <c r="D895" s="25"/>
    </row>
    <row r="896" spans="4:4" x14ac:dyDescent="0.3">
      <c r="D896" s="25"/>
    </row>
    <row r="897" spans="4:4" x14ac:dyDescent="0.3">
      <c r="D897" s="25"/>
    </row>
    <row r="898" spans="4:4" x14ac:dyDescent="0.3">
      <c r="D898" s="25"/>
    </row>
    <row r="899" spans="4:4" x14ac:dyDescent="0.3">
      <c r="D899" s="25"/>
    </row>
    <row r="900" spans="4:4" x14ac:dyDescent="0.3">
      <c r="D900" s="25"/>
    </row>
    <row r="901" spans="4:4" x14ac:dyDescent="0.3">
      <c r="D901" s="25"/>
    </row>
    <row r="902" spans="4:4" x14ac:dyDescent="0.3">
      <c r="D902" s="25"/>
    </row>
    <row r="903" spans="4:4" x14ac:dyDescent="0.3">
      <c r="D903" s="25"/>
    </row>
    <row r="904" spans="4:4" x14ac:dyDescent="0.3">
      <c r="D904" s="25"/>
    </row>
    <row r="905" spans="4:4" x14ac:dyDescent="0.3">
      <c r="D905" s="25"/>
    </row>
    <row r="906" spans="4:4" x14ac:dyDescent="0.3">
      <c r="D906" s="25"/>
    </row>
    <row r="907" spans="4:4" x14ac:dyDescent="0.3">
      <c r="D907" s="25"/>
    </row>
    <row r="908" spans="4:4" x14ac:dyDescent="0.3">
      <c r="D908" s="25"/>
    </row>
    <row r="909" spans="4:4" x14ac:dyDescent="0.3">
      <c r="D909" s="25"/>
    </row>
    <row r="910" spans="4:4" x14ac:dyDescent="0.3">
      <c r="D910" s="25"/>
    </row>
    <row r="911" spans="4:4" x14ac:dyDescent="0.3">
      <c r="D911" s="25"/>
    </row>
    <row r="912" spans="4:4" x14ac:dyDescent="0.3">
      <c r="D912" s="25"/>
    </row>
    <row r="913" spans="4:4" x14ac:dyDescent="0.3">
      <c r="D913" s="25"/>
    </row>
    <row r="914" spans="4:4" x14ac:dyDescent="0.3">
      <c r="D914" s="25"/>
    </row>
    <row r="915" spans="4:4" x14ac:dyDescent="0.3">
      <c r="D915" s="25"/>
    </row>
    <row r="916" spans="4:4" x14ac:dyDescent="0.3">
      <c r="D916" s="25"/>
    </row>
    <row r="917" spans="4:4" x14ac:dyDescent="0.3">
      <c r="D917" s="25"/>
    </row>
    <row r="918" spans="4:4" x14ac:dyDescent="0.3">
      <c r="D918" s="25"/>
    </row>
    <row r="919" spans="4:4" x14ac:dyDescent="0.3">
      <c r="D919" s="25"/>
    </row>
    <row r="920" spans="4:4" x14ac:dyDescent="0.3">
      <c r="D920" s="25"/>
    </row>
    <row r="921" spans="4:4" x14ac:dyDescent="0.3">
      <c r="D921" s="25"/>
    </row>
    <row r="922" spans="4:4" x14ac:dyDescent="0.3">
      <c r="D922" s="25"/>
    </row>
    <row r="923" spans="4:4" x14ac:dyDescent="0.3">
      <c r="D923" s="25"/>
    </row>
    <row r="924" spans="4:4" x14ac:dyDescent="0.3">
      <c r="D924" s="25"/>
    </row>
    <row r="925" spans="4:4" x14ac:dyDescent="0.3">
      <c r="D925" s="25"/>
    </row>
    <row r="926" spans="4:4" x14ac:dyDescent="0.3">
      <c r="D926" s="25"/>
    </row>
    <row r="927" spans="4:4" x14ac:dyDescent="0.3">
      <c r="D927" s="25"/>
    </row>
    <row r="928" spans="4:4" x14ac:dyDescent="0.3">
      <c r="D928" s="25"/>
    </row>
    <row r="929" spans="4:4" x14ac:dyDescent="0.3">
      <c r="D929" s="25"/>
    </row>
    <row r="930" spans="4:4" x14ac:dyDescent="0.3">
      <c r="D930" s="25"/>
    </row>
    <row r="931" spans="4:4" x14ac:dyDescent="0.3">
      <c r="D931" s="25"/>
    </row>
    <row r="932" spans="4:4" x14ac:dyDescent="0.3">
      <c r="D932" s="25"/>
    </row>
    <row r="933" spans="4:4" x14ac:dyDescent="0.3">
      <c r="D933" s="25"/>
    </row>
    <row r="934" spans="4:4" x14ac:dyDescent="0.3">
      <c r="D934" s="25"/>
    </row>
    <row r="935" spans="4:4" x14ac:dyDescent="0.3">
      <c r="D935" s="25"/>
    </row>
    <row r="936" spans="4:4" x14ac:dyDescent="0.3">
      <c r="D936" s="25"/>
    </row>
    <row r="937" spans="4:4" x14ac:dyDescent="0.3">
      <c r="D937" s="25"/>
    </row>
    <row r="938" spans="4:4" x14ac:dyDescent="0.3">
      <c r="D938" s="25"/>
    </row>
    <row r="939" spans="4:4" x14ac:dyDescent="0.3">
      <c r="D939" s="25"/>
    </row>
    <row r="940" spans="4:4" x14ac:dyDescent="0.3">
      <c r="D940" s="25"/>
    </row>
    <row r="941" spans="4:4" x14ac:dyDescent="0.3">
      <c r="D941" s="25"/>
    </row>
    <row r="942" spans="4:4" x14ac:dyDescent="0.3">
      <c r="D942" s="25"/>
    </row>
    <row r="943" spans="4:4" x14ac:dyDescent="0.3">
      <c r="D943" s="25"/>
    </row>
    <row r="944" spans="4:4" x14ac:dyDescent="0.3">
      <c r="D944" s="25"/>
    </row>
    <row r="945" spans="4:4" x14ac:dyDescent="0.3">
      <c r="D945" s="25"/>
    </row>
    <row r="946" spans="4:4" x14ac:dyDescent="0.3">
      <c r="D946" s="25"/>
    </row>
    <row r="947" spans="4:4" x14ac:dyDescent="0.3">
      <c r="D947" s="25"/>
    </row>
    <row r="948" spans="4:4" x14ac:dyDescent="0.3">
      <c r="D948" s="25"/>
    </row>
    <row r="949" spans="4:4" x14ac:dyDescent="0.3">
      <c r="D949" s="25"/>
    </row>
    <row r="950" spans="4:4" x14ac:dyDescent="0.3">
      <c r="D950" s="25"/>
    </row>
    <row r="951" spans="4:4" x14ac:dyDescent="0.3">
      <c r="D951" s="25"/>
    </row>
    <row r="952" spans="4:4" x14ac:dyDescent="0.3">
      <c r="D952" s="25"/>
    </row>
    <row r="953" spans="4:4" x14ac:dyDescent="0.3">
      <c r="D953" s="25"/>
    </row>
    <row r="954" spans="4:4" x14ac:dyDescent="0.3">
      <c r="D954" s="25"/>
    </row>
    <row r="955" spans="4:4" x14ac:dyDescent="0.3">
      <c r="D955" s="25"/>
    </row>
    <row r="956" spans="4:4" x14ac:dyDescent="0.3">
      <c r="D956" s="25"/>
    </row>
    <row r="957" spans="4:4" x14ac:dyDescent="0.3">
      <c r="D957" s="25"/>
    </row>
    <row r="958" spans="4:4" x14ac:dyDescent="0.3">
      <c r="D958" s="25"/>
    </row>
    <row r="959" spans="4:4" x14ac:dyDescent="0.3">
      <c r="D959" s="25"/>
    </row>
    <row r="960" spans="4:4" x14ac:dyDescent="0.3">
      <c r="D960" s="25"/>
    </row>
    <row r="961" spans="4:4" x14ac:dyDescent="0.3">
      <c r="D961" s="25"/>
    </row>
    <row r="962" spans="4:4" x14ac:dyDescent="0.3">
      <c r="D962" s="25"/>
    </row>
    <row r="963" spans="4:4" x14ac:dyDescent="0.3">
      <c r="D963" s="25"/>
    </row>
    <row r="964" spans="4:4" x14ac:dyDescent="0.3">
      <c r="D964" s="25"/>
    </row>
    <row r="965" spans="4:4" x14ac:dyDescent="0.3">
      <c r="D965" s="25"/>
    </row>
    <row r="966" spans="4:4" x14ac:dyDescent="0.3">
      <c r="D966" s="25"/>
    </row>
    <row r="967" spans="4:4" x14ac:dyDescent="0.3">
      <c r="D967" s="25"/>
    </row>
    <row r="968" spans="4:4" x14ac:dyDescent="0.3">
      <c r="D968" s="25"/>
    </row>
    <row r="969" spans="4:4" x14ac:dyDescent="0.3">
      <c r="D969" s="25"/>
    </row>
    <row r="970" spans="4:4" x14ac:dyDescent="0.3">
      <c r="D970" s="25"/>
    </row>
    <row r="971" spans="4:4" x14ac:dyDescent="0.3">
      <c r="D971" s="25"/>
    </row>
    <row r="972" spans="4:4" x14ac:dyDescent="0.3">
      <c r="D972" s="25"/>
    </row>
    <row r="973" spans="4:4" x14ac:dyDescent="0.3">
      <c r="D973" s="25"/>
    </row>
    <row r="974" spans="4:4" x14ac:dyDescent="0.3">
      <c r="D974" s="25"/>
    </row>
    <row r="975" spans="4:4" x14ac:dyDescent="0.3">
      <c r="D975" s="25"/>
    </row>
    <row r="976" spans="4:4" x14ac:dyDescent="0.3">
      <c r="D976" s="25"/>
    </row>
    <row r="977" spans="4:4" x14ac:dyDescent="0.3">
      <c r="D977" s="25"/>
    </row>
    <row r="978" spans="4:4" x14ac:dyDescent="0.3">
      <c r="D978" s="25"/>
    </row>
    <row r="979" spans="4:4" x14ac:dyDescent="0.3">
      <c r="D979" s="25"/>
    </row>
    <row r="980" spans="4:4" x14ac:dyDescent="0.3">
      <c r="D980" s="25"/>
    </row>
    <row r="981" spans="4:4" x14ac:dyDescent="0.3">
      <c r="D981" s="25"/>
    </row>
    <row r="982" spans="4:4" x14ac:dyDescent="0.3">
      <c r="D982" s="25"/>
    </row>
    <row r="983" spans="4:4" x14ac:dyDescent="0.3">
      <c r="D983" s="25"/>
    </row>
    <row r="984" spans="4:4" x14ac:dyDescent="0.3">
      <c r="D984" s="25"/>
    </row>
    <row r="985" spans="4:4" x14ac:dyDescent="0.3">
      <c r="D985" s="25"/>
    </row>
    <row r="986" spans="4:4" x14ac:dyDescent="0.3">
      <c r="D986" s="25"/>
    </row>
    <row r="987" spans="4:4" x14ac:dyDescent="0.3">
      <c r="D987" s="25"/>
    </row>
    <row r="988" spans="4:4" x14ac:dyDescent="0.3">
      <c r="D988" s="25"/>
    </row>
    <row r="989" spans="4:4" x14ac:dyDescent="0.3">
      <c r="D989" s="25"/>
    </row>
    <row r="990" spans="4:4" x14ac:dyDescent="0.3">
      <c r="D990" s="25"/>
    </row>
    <row r="991" spans="4:4" x14ac:dyDescent="0.3">
      <c r="D991" s="25"/>
    </row>
    <row r="992" spans="4:4" x14ac:dyDescent="0.3">
      <c r="D992" s="25"/>
    </row>
    <row r="993" spans="4:4" x14ac:dyDescent="0.3">
      <c r="D993" s="25"/>
    </row>
    <row r="994" spans="4:4" x14ac:dyDescent="0.3">
      <c r="D994" s="25"/>
    </row>
    <row r="995" spans="4:4" x14ac:dyDescent="0.3">
      <c r="D995" s="25"/>
    </row>
    <row r="996" spans="4:4" x14ac:dyDescent="0.3">
      <c r="D996" s="25"/>
    </row>
    <row r="997" spans="4:4" x14ac:dyDescent="0.3">
      <c r="D997" s="25"/>
    </row>
    <row r="998" spans="4:4" x14ac:dyDescent="0.3">
      <c r="D998" s="25"/>
    </row>
    <row r="999" spans="4:4" x14ac:dyDescent="0.3">
      <c r="D999" s="25"/>
    </row>
    <row r="1000" spans="4:4" x14ac:dyDescent="0.3">
      <c r="D1000" s="25"/>
    </row>
    <row r="1001" spans="4:4" x14ac:dyDescent="0.3">
      <c r="D1001" s="25"/>
    </row>
    <row r="1002" spans="4:4" x14ac:dyDescent="0.3">
      <c r="D1002" s="25"/>
    </row>
    <row r="1003" spans="4:4" x14ac:dyDescent="0.3">
      <c r="D1003" s="25"/>
    </row>
    <row r="1004" spans="4:4" x14ac:dyDescent="0.3">
      <c r="D1004" s="25"/>
    </row>
    <row r="1005" spans="4:4" x14ac:dyDescent="0.3">
      <c r="D1005" s="25"/>
    </row>
    <row r="1006" spans="4:4" x14ac:dyDescent="0.3">
      <c r="D1006" s="25"/>
    </row>
    <row r="1007" spans="4:4" x14ac:dyDescent="0.3">
      <c r="D1007" s="25"/>
    </row>
    <row r="1008" spans="4:4" x14ac:dyDescent="0.3">
      <c r="D1008" s="25"/>
    </row>
    <row r="1009" spans="4:4" x14ac:dyDescent="0.3">
      <c r="D1009" s="25"/>
    </row>
    <row r="1010" spans="4:4" x14ac:dyDescent="0.3">
      <c r="D1010" s="25"/>
    </row>
    <row r="1011" spans="4:4" x14ac:dyDescent="0.3">
      <c r="D1011" s="25"/>
    </row>
    <row r="1012" spans="4:4" x14ac:dyDescent="0.3">
      <c r="D1012" s="25"/>
    </row>
    <row r="1013" spans="4:4" x14ac:dyDescent="0.3">
      <c r="D1013" s="25"/>
    </row>
    <row r="1014" spans="4:4" x14ac:dyDescent="0.3">
      <c r="D1014" s="25"/>
    </row>
    <row r="1015" spans="4:4" x14ac:dyDescent="0.3">
      <c r="D1015" s="25"/>
    </row>
    <row r="1016" spans="4:4" x14ac:dyDescent="0.3">
      <c r="D1016" s="25"/>
    </row>
    <row r="1017" spans="4:4" x14ac:dyDescent="0.3">
      <c r="D1017" s="25"/>
    </row>
    <row r="1018" spans="4:4" x14ac:dyDescent="0.3">
      <c r="D1018" s="25"/>
    </row>
    <row r="1019" spans="4:4" x14ac:dyDescent="0.3">
      <c r="D1019" s="25"/>
    </row>
    <row r="1020" spans="4:4" x14ac:dyDescent="0.3">
      <c r="D1020" s="25"/>
    </row>
    <row r="1021" spans="4:4" x14ac:dyDescent="0.3">
      <c r="D1021" s="25"/>
    </row>
    <row r="1022" spans="4:4" x14ac:dyDescent="0.3">
      <c r="D1022" s="25"/>
    </row>
    <row r="1023" spans="4:4" x14ac:dyDescent="0.3">
      <c r="D1023" s="25"/>
    </row>
    <row r="1024" spans="4:4" x14ac:dyDescent="0.3">
      <c r="D1024" s="25"/>
    </row>
    <row r="1025" spans="4:4" x14ac:dyDescent="0.3">
      <c r="D1025" s="25"/>
    </row>
    <row r="1026" spans="4:4" x14ac:dyDescent="0.3">
      <c r="D1026" s="25"/>
    </row>
    <row r="1027" spans="4:4" x14ac:dyDescent="0.3">
      <c r="D1027" s="25"/>
    </row>
    <row r="1028" spans="4:4" x14ac:dyDescent="0.3">
      <c r="D1028" s="25"/>
    </row>
    <row r="1029" spans="4:4" x14ac:dyDescent="0.3">
      <c r="D1029" s="25"/>
    </row>
    <row r="1030" spans="4:4" x14ac:dyDescent="0.3">
      <c r="D1030" s="25"/>
    </row>
    <row r="1031" spans="4:4" x14ac:dyDescent="0.3">
      <c r="D1031" s="25"/>
    </row>
    <row r="1032" spans="4:4" x14ac:dyDescent="0.3">
      <c r="D1032" s="25"/>
    </row>
    <row r="1033" spans="4:4" x14ac:dyDescent="0.3">
      <c r="D1033" s="25"/>
    </row>
    <row r="1034" spans="4:4" x14ac:dyDescent="0.3">
      <c r="D1034" s="25"/>
    </row>
    <row r="1035" spans="4:4" x14ac:dyDescent="0.3">
      <c r="D1035" s="25"/>
    </row>
    <row r="1036" spans="4:4" x14ac:dyDescent="0.3">
      <c r="D1036" s="25"/>
    </row>
    <row r="1037" spans="4:4" x14ac:dyDescent="0.3">
      <c r="D1037" s="25"/>
    </row>
    <row r="1038" spans="4:4" x14ac:dyDescent="0.3">
      <c r="D1038" s="25"/>
    </row>
    <row r="1039" spans="4:4" x14ac:dyDescent="0.3">
      <c r="D1039" s="25"/>
    </row>
    <row r="1040" spans="4:4" x14ac:dyDescent="0.3">
      <c r="D1040" s="25"/>
    </row>
    <row r="1041" spans="4:4" x14ac:dyDescent="0.3">
      <c r="D1041" s="25"/>
    </row>
    <row r="1042" spans="4:4" x14ac:dyDescent="0.3">
      <c r="D1042" s="25"/>
    </row>
    <row r="1043" spans="4:4" x14ac:dyDescent="0.3">
      <c r="D1043" s="25"/>
    </row>
    <row r="1044" spans="4:4" x14ac:dyDescent="0.3">
      <c r="D1044" s="25"/>
    </row>
    <row r="1045" spans="4:4" x14ac:dyDescent="0.3">
      <c r="D1045" s="25"/>
    </row>
    <row r="1046" spans="4:4" x14ac:dyDescent="0.3">
      <c r="D1046" s="25"/>
    </row>
    <row r="1047" spans="4:4" x14ac:dyDescent="0.3">
      <c r="D1047" s="25"/>
    </row>
    <row r="1048" spans="4:4" x14ac:dyDescent="0.3">
      <c r="D1048" s="25"/>
    </row>
    <row r="1049" spans="4:4" x14ac:dyDescent="0.3">
      <c r="D1049" s="25"/>
    </row>
    <row r="1050" spans="4:4" x14ac:dyDescent="0.3">
      <c r="D1050" s="25"/>
    </row>
    <row r="1051" spans="4:4" x14ac:dyDescent="0.3">
      <c r="D1051" s="25"/>
    </row>
    <row r="1052" spans="4:4" x14ac:dyDescent="0.3">
      <c r="D1052" s="25"/>
    </row>
    <row r="1053" spans="4:4" x14ac:dyDescent="0.3">
      <c r="D1053" s="25"/>
    </row>
    <row r="1054" spans="4:4" x14ac:dyDescent="0.3">
      <c r="D1054" s="25"/>
    </row>
    <row r="1055" spans="4:4" x14ac:dyDescent="0.3">
      <c r="D1055" s="25"/>
    </row>
    <row r="1056" spans="4:4" x14ac:dyDescent="0.3">
      <c r="D1056" s="25"/>
    </row>
    <row r="1057" spans="4:4" x14ac:dyDescent="0.3">
      <c r="D1057" s="25"/>
    </row>
    <row r="1058" spans="4:4" x14ac:dyDescent="0.3">
      <c r="D1058" s="25"/>
    </row>
    <row r="1059" spans="4:4" x14ac:dyDescent="0.3">
      <c r="D1059" s="25"/>
    </row>
    <row r="1060" spans="4:4" x14ac:dyDescent="0.3">
      <c r="D1060" s="25"/>
    </row>
    <row r="1061" spans="4:4" x14ac:dyDescent="0.3">
      <c r="D1061" s="25"/>
    </row>
    <row r="1062" spans="4:4" x14ac:dyDescent="0.3">
      <c r="D1062" s="25"/>
    </row>
    <row r="1063" spans="4:4" x14ac:dyDescent="0.3">
      <c r="D1063" s="25"/>
    </row>
    <row r="1064" spans="4:4" x14ac:dyDescent="0.3">
      <c r="D1064" s="25"/>
    </row>
    <row r="1065" spans="4:4" x14ac:dyDescent="0.3">
      <c r="D1065" s="25"/>
    </row>
    <row r="1066" spans="4:4" x14ac:dyDescent="0.3">
      <c r="D1066" s="25"/>
    </row>
    <row r="1067" spans="4:4" x14ac:dyDescent="0.3">
      <c r="D1067" s="25"/>
    </row>
    <row r="1068" spans="4:4" x14ac:dyDescent="0.3">
      <c r="D1068" s="25"/>
    </row>
    <row r="1069" spans="4:4" x14ac:dyDescent="0.3">
      <c r="D1069" s="25"/>
    </row>
    <row r="1070" spans="4:4" x14ac:dyDescent="0.3">
      <c r="D1070" s="25"/>
    </row>
    <row r="1071" spans="4:4" x14ac:dyDescent="0.3">
      <c r="D1071" s="25"/>
    </row>
    <row r="1072" spans="4:4" x14ac:dyDescent="0.3">
      <c r="D1072" s="25"/>
    </row>
    <row r="1073" spans="4:4" x14ac:dyDescent="0.3">
      <c r="D1073" s="25"/>
    </row>
    <row r="1074" spans="4:4" x14ac:dyDescent="0.3">
      <c r="D1074" s="25"/>
    </row>
    <row r="1075" spans="4:4" x14ac:dyDescent="0.3">
      <c r="D1075" s="25"/>
    </row>
    <row r="1076" spans="4:4" x14ac:dyDescent="0.3">
      <c r="D1076" s="25"/>
    </row>
    <row r="1077" spans="4:4" x14ac:dyDescent="0.3">
      <c r="D1077" s="25"/>
    </row>
    <row r="1078" spans="4:4" x14ac:dyDescent="0.3">
      <c r="D1078" s="25"/>
    </row>
    <row r="1079" spans="4:4" x14ac:dyDescent="0.3">
      <c r="D1079" s="25"/>
    </row>
    <row r="1080" spans="4:4" x14ac:dyDescent="0.3">
      <c r="D1080" s="25"/>
    </row>
    <row r="1081" spans="4:4" x14ac:dyDescent="0.3">
      <c r="D1081" s="25"/>
    </row>
    <row r="1082" spans="4:4" x14ac:dyDescent="0.3">
      <c r="D1082" s="25"/>
    </row>
    <row r="1083" spans="4:4" x14ac:dyDescent="0.3">
      <c r="D1083" s="25"/>
    </row>
    <row r="1084" spans="4:4" x14ac:dyDescent="0.3">
      <c r="D1084" s="25"/>
    </row>
    <row r="1085" spans="4:4" x14ac:dyDescent="0.3">
      <c r="D1085" s="25"/>
    </row>
    <row r="1086" spans="4:4" x14ac:dyDescent="0.3">
      <c r="D1086" s="25"/>
    </row>
    <row r="1087" spans="4:4" x14ac:dyDescent="0.3">
      <c r="D1087" s="25"/>
    </row>
    <row r="1088" spans="4:4" x14ac:dyDescent="0.3">
      <c r="D1088" s="25"/>
    </row>
    <row r="1089" spans="4:4" x14ac:dyDescent="0.3">
      <c r="D1089" s="25"/>
    </row>
    <row r="1090" spans="4:4" x14ac:dyDescent="0.3">
      <c r="D1090" s="25"/>
    </row>
    <row r="1091" spans="4:4" x14ac:dyDescent="0.3">
      <c r="D1091" s="25"/>
    </row>
    <row r="1092" spans="4:4" x14ac:dyDescent="0.3">
      <c r="D1092" s="25"/>
    </row>
    <row r="1093" spans="4:4" x14ac:dyDescent="0.3">
      <c r="D1093" s="25"/>
    </row>
    <row r="1094" spans="4:4" x14ac:dyDescent="0.3">
      <c r="D1094" s="25"/>
    </row>
    <row r="1095" spans="4:4" x14ac:dyDescent="0.3">
      <c r="D1095" s="25"/>
    </row>
    <row r="1096" spans="4:4" x14ac:dyDescent="0.3">
      <c r="D1096" s="25"/>
    </row>
    <row r="1097" spans="4:4" x14ac:dyDescent="0.3">
      <c r="D1097" s="25"/>
    </row>
    <row r="1098" spans="4:4" x14ac:dyDescent="0.3">
      <c r="D1098" s="25"/>
    </row>
    <row r="1099" spans="4:4" x14ac:dyDescent="0.3">
      <c r="D1099" s="25"/>
    </row>
    <row r="1100" spans="4:4" x14ac:dyDescent="0.3">
      <c r="D1100" s="25"/>
    </row>
    <row r="1101" spans="4:4" x14ac:dyDescent="0.3">
      <c r="D1101" s="25"/>
    </row>
    <row r="1102" spans="4:4" x14ac:dyDescent="0.3">
      <c r="D1102" s="25"/>
    </row>
    <row r="1103" spans="4:4" x14ac:dyDescent="0.3">
      <c r="D1103" s="25"/>
    </row>
    <row r="1104" spans="4:4" x14ac:dyDescent="0.3">
      <c r="D1104" s="25"/>
    </row>
    <row r="1105" spans="4:4" x14ac:dyDescent="0.3">
      <c r="D1105" s="25"/>
    </row>
    <row r="1106" spans="4:4" x14ac:dyDescent="0.3">
      <c r="D1106" s="25"/>
    </row>
    <row r="1107" spans="4:4" x14ac:dyDescent="0.3">
      <c r="D1107" s="25"/>
    </row>
    <row r="1108" spans="4:4" x14ac:dyDescent="0.3">
      <c r="D1108" s="25"/>
    </row>
    <row r="1109" spans="4:4" x14ac:dyDescent="0.3">
      <c r="D1109" s="25"/>
    </row>
    <row r="1110" spans="4:4" x14ac:dyDescent="0.3">
      <c r="D1110" s="25"/>
    </row>
    <row r="1111" spans="4:4" x14ac:dyDescent="0.3">
      <c r="D1111" s="25"/>
    </row>
    <row r="1112" spans="4:4" x14ac:dyDescent="0.3">
      <c r="D1112" s="25"/>
    </row>
    <row r="1113" spans="4:4" x14ac:dyDescent="0.3">
      <c r="D1113" s="25"/>
    </row>
    <row r="1114" spans="4:4" x14ac:dyDescent="0.3">
      <c r="D1114" s="25"/>
    </row>
    <row r="1115" spans="4:4" x14ac:dyDescent="0.3">
      <c r="D1115" s="25"/>
    </row>
    <row r="1116" spans="4:4" x14ac:dyDescent="0.3">
      <c r="D1116" s="25"/>
    </row>
    <row r="1117" spans="4:4" x14ac:dyDescent="0.3">
      <c r="D1117" s="25"/>
    </row>
    <row r="1118" spans="4:4" x14ac:dyDescent="0.3">
      <c r="D1118" s="25"/>
    </row>
    <row r="1119" spans="4:4" x14ac:dyDescent="0.3">
      <c r="D1119" s="25"/>
    </row>
    <row r="1120" spans="4:4" x14ac:dyDescent="0.3">
      <c r="D1120" s="25"/>
    </row>
    <row r="1121" spans="4:4" x14ac:dyDescent="0.3">
      <c r="D1121" s="25"/>
    </row>
    <row r="1122" spans="4:4" x14ac:dyDescent="0.3">
      <c r="D1122" s="25"/>
    </row>
    <row r="1123" spans="4:4" x14ac:dyDescent="0.3">
      <c r="D1123" s="25"/>
    </row>
    <row r="1124" spans="4:4" x14ac:dyDescent="0.3">
      <c r="D1124" s="25"/>
    </row>
    <row r="1125" spans="4:4" x14ac:dyDescent="0.3">
      <c r="D1125" s="25"/>
    </row>
    <row r="1126" spans="4:4" x14ac:dyDescent="0.3">
      <c r="D1126" s="25"/>
    </row>
    <row r="1127" spans="4:4" x14ac:dyDescent="0.3">
      <c r="D1127" s="25"/>
    </row>
    <row r="1128" spans="4:4" x14ac:dyDescent="0.3">
      <c r="D1128" s="25"/>
    </row>
    <row r="1129" spans="4:4" x14ac:dyDescent="0.3">
      <c r="D1129" s="25"/>
    </row>
    <row r="1130" spans="4:4" x14ac:dyDescent="0.3">
      <c r="D1130" s="25"/>
    </row>
    <row r="1131" spans="4:4" x14ac:dyDescent="0.3">
      <c r="D1131" s="25"/>
    </row>
    <row r="1132" spans="4:4" x14ac:dyDescent="0.3">
      <c r="D1132" s="25"/>
    </row>
    <row r="1133" spans="4:4" x14ac:dyDescent="0.3">
      <c r="D1133" s="25"/>
    </row>
    <row r="1134" spans="4:4" x14ac:dyDescent="0.3">
      <c r="D1134" s="25"/>
    </row>
    <row r="1135" spans="4:4" x14ac:dyDescent="0.3">
      <c r="D1135" s="25"/>
    </row>
    <row r="1136" spans="4:4" x14ac:dyDescent="0.3">
      <c r="D1136" s="25"/>
    </row>
    <row r="1137" spans="4:4" x14ac:dyDescent="0.3">
      <c r="D1137" s="25"/>
    </row>
    <row r="1138" spans="4:4" x14ac:dyDescent="0.3">
      <c r="D1138" s="25"/>
    </row>
    <row r="1139" spans="4:4" x14ac:dyDescent="0.3">
      <c r="D1139" s="25"/>
    </row>
    <row r="1140" spans="4:4" x14ac:dyDescent="0.3">
      <c r="D1140" s="25"/>
    </row>
    <row r="1141" spans="4:4" x14ac:dyDescent="0.3">
      <c r="D1141" s="25"/>
    </row>
    <row r="1142" spans="4:4" x14ac:dyDescent="0.3">
      <c r="D1142" s="25"/>
    </row>
    <row r="1143" spans="4:4" x14ac:dyDescent="0.3">
      <c r="D1143" s="25"/>
    </row>
    <row r="1144" spans="4:4" x14ac:dyDescent="0.3">
      <c r="D1144" s="25"/>
    </row>
    <row r="1145" spans="4:4" x14ac:dyDescent="0.3">
      <c r="D1145" s="25"/>
    </row>
    <row r="1146" spans="4:4" x14ac:dyDescent="0.3">
      <c r="D1146" s="25"/>
    </row>
    <row r="1147" spans="4:4" x14ac:dyDescent="0.3">
      <c r="D1147" s="25"/>
    </row>
    <row r="1148" spans="4:4" x14ac:dyDescent="0.3">
      <c r="D1148" s="25"/>
    </row>
    <row r="1149" spans="4:4" x14ac:dyDescent="0.3">
      <c r="D1149" s="25"/>
    </row>
    <row r="1150" spans="4:4" x14ac:dyDescent="0.3">
      <c r="D1150" s="25"/>
    </row>
    <row r="1151" spans="4:4" x14ac:dyDescent="0.3">
      <c r="D1151" s="25"/>
    </row>
    <row r="1152" spans="4:4" x14ac:dyDescent="0.3">
      <c r="D1152" s="25"/>
    </row>
    <row r="1153" spans="4:4" x14ac:dyDescent="0.3">
      <c r="D1153" s="25"/>
    </row>
    <row r="1154" spans="4:4" x14ac:dyDescent="0.3">
      <c r="D1154" s="25"/>
    </row>
    <row r="1155" spans="4:4" x14ac:dyDescent="0.3">
      <c r="D1155" s="25"/>
    </row>
    <row r="1156" spans="4:4" x14ac:dyDescent="0.3">
      <c r="D1156" s="25"/>
    </row>
    <row r="1157" spans="4:4" x14ac:dyDescent="0.3">
      <c r="D1157" s="25"/>
    </row>
    <row r="1158" spans="4:4" x14ac:dyDescent="0.3">
      <c r="D1158" s="25"/>
    </row>
    <row r="1159" spans="4:4" x14ac:dyDescent="0.3">
      <c r="D1159" s="25"/>
    </row>
    <row r="1160" spans="4:4" x14ac:dyDescent="0.3">
      <c r="D1160" s="25"/>
    </row>
    <row r="1161" spans="4:4" x14ac:dyDescent="0.3">
      <c r="D1161" s="25"/>
    </row>
    <row r="1162" spans="4:4" x14ac:dyDescent="0.3">
      <c r="D1162" s="25"/>
    </row>
    <row r="1163" spans="4:4" x14ac:dyDescent="0.3">
      <c r="D1163" s="25"/>
    </row>
    <row r="1164" spans="4:4" x14ac:dyDescent="0.3">
      <c r="D1164" s="25"/>
    </row>
    <row r="1165" spans="4:4" x14ac:dyDescent="0.3">
      <c r="D1165" s="25"/>
    </row>
    <row r="1166" spans="4:4" x14ac:dyDescent="0.3">
      <c r="D1166" s="25"/>
    </row>
    <row r="1167" spans="4:4" x14ac:dyDescent="0.3">
      <c r="D1167" s="25"/>
    </row>
    <row r="1168" spans="4:4" x14ac:dyDescent="0.3">
      <c r="D1168" s="25"/>
    </row>
    <row r="1169" spans="4:4" x14ac:dyDescent="0.3">
      <c r="D1169" s="25"/>
    </row>
    <row r="1170" spans="4:4" x14ac:dyDescent="0.3">
      <c r="D1170" s="25"/>
    </row>
    <row r="1171" spans="4:4" x14ac:dyDescent="0.3">
      <c r="D1171" s="25"/>
    </row>
    <row r="1172" spans="4:4" x14ac:dyDescent="0.3">
      <c r="D1172" s="25"/>
    </row>
    <row r="1173" spans="4:4" x14ac:dyDescent="0.3">
      <c r="D1173" s="25"/>
    </row>
    <row r="1174" spans="4:4" x14ac:dyDescent="0.3">
      <c r="D1174" s="25"/>
    </row>
    <row r="1175" spans="4:4" x14ac:dyDescent="0.3">
      <c r="D1175" s="25"/>
    </row>
    <row r="1176" spans="4:4" x14ac:dyDescent="0.3">
      <c r="D1176" s="25"/>
    </row>
    <row r="1177" spans="4:4" x14ac:dyDescent="0.3">
      <c r="D1177" s="25"/>
    </row>
    <row r="1178" spans="4:4" x14ac:dyDescent="0.3">
      <c r="D1178" s="25"/>
    </row>
    <row r="1179" spans="4:4" x14ac:dyDescent="0.3">
      <c r="D1179" s="25"/>
    </row>
    <row r="1180" spans="4:4" x14ac:dyDescent="0.3">
      <c r="D1180" s="25"/>
    </row>
    <row r="1181" spans="4:4" x14ac:dyDescent="0.3">
      <c r="D1181" s="25"/>
    </row>
    <row r="1182" spans="4:4" x14ac:dyDescent="0.3">
      <c r="D1182" s="25"/>
    </row>
    <row r="1183" spans="4:4" x14ac:dyDescent="0.3">
      <c r="D1183" s="25"/>
    </row>
    <row r="1184" spans="4:4" x14ac:dyDescent="0.3">
      <c r="D1184" s="25"/>
    </row>
    <row r="1185" spans="4:4" x14ac:dyDescent="0.3">
      <c r="D1185" s="25"/>
    </row>
    <row r="1186" spans="4:4" x14ac:dyDescent="0.3">
      <c r="D1186" s="25"/>
    </row>
    <row r="1187" spans="4:4" x14ac:dyDescent="0.3">
      <c r="D1187" s="25"/>
    </row>
    <row r="1188" spans="4:4" x14ac:dyDescent="0.3">
      <c r="D1188" s="25"/>
    </row>
    <row r="1189" spans="4:4" x14ac:dyDescent="0.3">
      <c r="D1189" s="25"/>
    </row>
    <row r="1190" spans="4:4" x14ac:dyDescent="0.3">
      <c r="D1190" s="25"/>
    </row>
    <row r="1191" spans="4:4" x14ac:dyDescent="0.3">
      <c r="D1191" s="25"/>
    </row>
    <row r="1192" spans="4:4" x14ac:dyDescent="0.3">
      <c r="D1192" s="25"/>
    </row>
    <row r="1193" spans="4:4" x14ac:dyDescent="0.3">
      <c r="D1193" s="25"/>
    </row>
    <row r="1194" spans="4:4" x14ac:dyDescent="0.3">
      <c r="D1194" s="25"/>
    </row>
    <row r="1195" spans="4:4" x14ac:dyDescent="0.3">
      <c r="D1195" s="25"/>
    </row>
    <row r="1196" spans="4:4" x14ac:dyDescent="0.3">
      <c r="D1196" s="25"/>
    </row>
    <row r="1197" spans="4:4" x14ac:dyDescent="0.3">
      <c r="D1197" s="25"/>
    </row>
    <row r="1198" spans="4:4" x14ac:dyDescent="0.3">
      <c r="D1198" s="25"/>
    </row>
    <row r="1199" spans="4:4" x14ac:dyDescent="0.3">
      <c r="D1199" s="25"/>
    </row>
    <row r="1200" spans="4:4" x14ac:dyDescent="0.3">
      <c r="D1200" s="25"/>
    </row>
    <row r="1201" spans="4:4" x14ac:dyDescent="0.3">
      <c r="D1201" s="25"/>
    </row>
    <row r="1202" spans="4:4" x14ac:dyDescent="0.3">
      <c r="D1202" s="25"/>
    </row>
    <row r="1203" spans="4:4" x14ac:dyDescent="0.3">
      <c r="D1203" s="25"/>
    </row>
    <row r="1204" spans="4:4" x14ac:dyDescent="0.3">
      <c r="D1204" s="25"/>
    </row>
    <row r="1205" spans="4:4" x14ac:dyDescent="0.3">
      <c r="D1205" s="25"/>
    </row>
    <row r="1206" spans="4:4" x14ac:dyDescent="0.3">
      <c r="D1206" s="25"/>
    </row>
    <row r="1207" spans="4:4" x14ac:dyDescent="0.3">
      <c r="D1207" s="25"/>
    </row>
    <row r="1208" spans="4:4" x14ac:dyDescent="0.3">
      <c r="D1208" s="25"/>
    </row>
    <row r="1209" spans="4:4" x14ac:dyDescent="0.3">
      <c r="D1209" s="25"/>
    </row>
    <row r="1210" spans="4:4" x14ac:dyDescent="0.3">
      <c r="D1210" s="25"/>
    </row>
    <row r="1211" spans="4:4" x14ac:dyDescent="0.3">
      <c r="D1211" s="25"/>
    </row>
    <row r="1212" spans="4:4" x14ac:dyDescent="0.3">
      <c r="D1212" s="25"/>
    </row>
    <row r="1213" spans="4:4" x14ac:dyDescent="0.3">
      <c r="D1213" s="25"/>
    </row>
    <row r="1214" spans="4:4" x14ac:dyDescent="0.3">
      <c r="D1214" s="25"/>
    </row>
    <row r="1215" spans="4:4" x14ac:dyDescent="0.3">
      <c r="D1215" s="25"/>
    </row>
    <row r="1216" spans="4:4" x14ac:dyDescent="0.3">
      <c r="D1216" s="25"/>
    </row>
    <row r="1217" spans="4:4" x14ac:dyDescent="0.3">
      <c r="D1217" s="25"/>
    </row>
    <row r="1218" spans="4:4" x14ac:dyDescent="0.3">
      <c r="D1218" s="25"/>
    </row>
    <row r="1219" spans="4:4" x14ac:dyDescent="0.3">
      <c r="D1219" s="25"/>
    </row>
    <row r="1220" spans="4:4" x14ac:dyDescent="0.3">
      <c r="D1220" s="25"/>
    </row>
    <row r="1221" spans="4:4" x14ac:dyDescent="0.3">
      <c r="D1221" s="25"/>
    </row>
    <row r="1222" spans="4:4" x14ac:dyDescent="0.3">
      <c r="D1222" s="25"/>
    </row>
    <row r="1223" spans="4:4" x14ac:dyDescent="0.3">
      <c r="D1223" s="25"/>
    </row>
    <row r="1224" spans="4:4" x14ac:dyDescent="0.3">
      <c r="D1224" s="25"/>
    </row>
    <row r="1225" spans="4:4" x14ac:dyDescent="0.3">
      <c r="D1225" s="25"/>
    </row>
    <row r="1226" spans="4:4" x14ac:dyDescent="0.3">
      <c r="D1226" s="25"/>
    </row>
    <row r="1227" spans="4:4" x14ac:dyDescent="0.3">
      <c r="D1227" s="25"/>
    </row>
    <row r="1228" spans="4:4" x14ac:dyDescent="0.3">
      <c r="D1228" s="25"/>
    </row>
    <row r="1229" spans="4:4" x14ac:dyDescent="0.3">
      <c r="D1229" s="25"/>
    </row>
    <row r="1230" spans="4:4" x14ac:dyDescent="0.3">
      <c r="D1230" s="25"/>
    </row>
    <row r="1231" spans="4:4" x14ac:dyDescent="0.3">
      <c r="D1231" s="25"/>
    </row>
    <row r="1232" spans="4:4" x14ac:dyDescent="0.3">
      <c r="D1232" s="25"/>
    </row>
    <row r="1233" spans="4:4" x14ac:dyDescent="0.3">
      <c r="D1233" s="25"/>
    </row>
    <row r="1234" spans="4:4" x14ac:dyDescent="0.3">
      <c r="D1234" s="25"/>
    </row>
    <row r="1235" spans="4:4" x14ac:dyDescent="0.3">
      <c r="D1235" s="25"/>
    </row>
    <row r="1236" spans="4:4" x14ac:dyDescent="0.3">
      <c r="D1236" s="25"/>
    </row>
    <row r="1237" spans="4:4" x14ac:dyDescent="0.3">
      <c r="D1237" s="25"/>
    </row>
    <row r="1238" spans="4:4" x14ac:dyDescent="0.3">
      <c r="D1238" s="25"/>
    </row>
    <row r="1239" spans="4:4" x14ac:dyDescent="0.3">
      <c r="D1239" s="25"/>
    </row>
    <row r="1240" spans="4:4" x14ac:dyDescent="0.3">
      <c r="D1240" s="25"/>
    </row>
    <row r="1241" spans="4:4" x14ac:dyDescent="0.3">
      <c r="D1241" s="25"/>
    </row>
    <row r="1242" spans="4:4" x14ac:dyDescent="0.3">
      <c r="D1242" s="25"/>
    </row>
    <row r="1243" spans="4:4" x14ac:dyDescent="0.3">
      <c r="D1243" s="25"/>
    </row>
    <row r="1244" spans="4:4" x14ac:dyDescent="0.3">
      <c r="D1244" s="25"/>
    </row>
    <row r="1245" spans="4:4" x14ac:dyDescent="0.3">
      <c r="D1245" s="25"/>
    </row>
    <row r="1246" spans="4:4" x14ac:dyDescent="0.3">
      <c r="D1246" s="25"/>
    </row>
    <row r="1247" spans="4:4" x14ac:dyDescent="0.3">
      <c r="D1247" s="25"/>
    </row>
    <row r="1248" spans="4:4" x14ac:dyDescent="0.3">
      <c r="D1248" s="25"/>
    </row>
    <row r="1249" spans="4:4" x14ac:dyDescent="0.3">
      <c r="D1249" s="25"/>
    </row>
    <row r="1250" spans="4:4" x14ac:dyDescent="0.3">
      <c r="D1250" s="25"/>
    </row>
    <row r="1251" spans="4:4" x14ac:dyDescent="0.3">
      <c r="D1251" s="25"/>
    </row>
    <row r="1252" spans="4:4" x14ac:dyDescent="0.3">
      <c r="D1252" s="25"/>
    </row>
    <row r="1253" spans="4:4" x14ac:dyDescent="0.3">
      <c r="D1253" s="25"/>
    </row>
    <row r="1254" spans="4:4" x14ac:dyDescent="0.3">
      <c r="D1254" s="25"/>
    </row>
    <row r="1255" spans="4:4" x14ac:dyDescent="0.3">
      <c r="D1255" s="25"/>
    </row>
    <row r="1256" spans="4:4" x14ac:dyDescent="0.3">
      <c r="D1256" s="25"/>
    </row>
    <row r="1257" spans="4:4" x14ac:dyDescent="0.3">
      <c r="D1257" s="25"/>
    </row>
    <row r="1258" spans="4:4" x14ac:dyDescent="0.3">
      <c r="D1258" s="25"/>
    </row>
    <row r="1259" spans="4:4" x14ac:dyDescent="0.3">
      <c r="D1259" s="25"/>
    </row>
    <row r="1260" spans="4:4" x14ac:dyDescent="0.3">
      <c r="D1260" s="25"/>
    </row>
    <row r="1261" spans="4:4" x14ac:dyDescent="0.3">
      <c r="D1261" s="25"/>
    </row>
    <row r="1262" spans="4:4" x14ac:dyDescent="0.3">
      <c r="D1262" s="25"/>
    </row>
    <row r="1263" spans="4:4" x14ac:dyDescent="0.3">
      <c r="D1263" s="25"/>
    </row>
    <row r="1264" spans="4:4" x14ac:dyDescent="0.3">
      <c r="D1264" s="25"/>
    </row>
    <row r="1265" spans="4:4" x14ac:dyDescent="0.3">
      <c r="D1265" s="25"/>
    </row>
    <row r="1266" spans="4:4" x14ac:dyDescent="0.3">
      <c r="D1266" s="25"/>
    </row>
    <row r="1267" spans="4:4" x14ac:dyDescent="0.3">
      <c r="D1267" s="25"/>
    </row>
    <row r="1268" spans="4:4" x14ac:dyDescent="0.3">
      <c r="D1268" s="25"/>
    </row>
    <row r="1269" spans="4:4" x14ac:dyDescent="0.3">
      <c r="D1269" s="25"/>
    </row>
    <row r="1270" spans="4:4" x14ac:dyDescent="0.3">
      <c r="D1270" s="25"/>
    </row>
    <row r="1271" spans="4:4" x14ac:dyDescent="0.3">
      <c r="D1271" s="25"/>
    </row>
    <row r="1272" spans="4:4" x14ac:dyDescent="0.3">
      <c r="D1272" s="25"/>
    </row>
    <row r="1273" spans="4:4" x14ac:dyDescent="0.3">
      <c r="D1273" s="25"/>
    </row>
    <row r="1274" spans="4:4" x14ac:dyDescent="0.3">
      <c r="D1274" s="25"/>
    </row>
    <row r="1275" spans="4:4" x14ac:dyDescent="0.3">
      <c r="D1275" s="25"/>
    </row>
    <row r="1276" spans="4:4" x14ac:dyDescent="0.3">
      <c r="D1276" s="25"/>
    </row>
    <row r="1277" spans="4:4" x14ac:dyDescent="0.3">
      <c r="D1277" s="25"/>
    </row>
    <row r="1278" spans="4:4" x14ac:dyDescent="0.3">
      <c r="D1278" s="25"/>
    </row>
    <row r="1279" spans="4:4" x14ac:dyDescent="0.3">
      <c r="D1279" s="25"/>
    </row>
    <row r="1280" spans="4:4" x14ac:dyDescent="0.3">
      <c r="D1280" s="25"/>
    </row>
    <row r="1281" spans="4:4" x14ac:dyDescent="0.3">
      <c r="D1281" s="25"/>
    </row>
    <row r="1282" spans="4:4" x14ac:dyDescent="0.3">
      <c r="D1282" s="25"/>
    </row>
    <row r="1283" spans="4:4" x14ac:dyDescent="0.3">
      <c r="D1283" s="25"/>
    </row>
    <row r="1284" spans="4:4" x14ac:dyDescent="0.3">
      <c r="D1284" s="25"/>
    </row>
    <row r="1285" spans="4:4" x14ac:dyDescent="0.3">
      <c r="D1285" s="25"/>
    </row>
    <row r="1286" spans="4:4" x14ac:dyDescent="0.3">
      <c r="D1286" s="25"/>
    </row>
    <row r="1287" spans="4:4" x14ac:dyDescent="0.3">
      <c r="D1287" s="25"/>
    </row>
    <row r="1288" spans="4:4" x14ac:dyDescent="0.3">
      <c r="D1288" s="25"/>
    </row>
    <row r="1289" spans="4:4" x14ac:dyDescent="0.3">
      <c r="D1289" s="25"/>
    </row>
    <row r="1290" spans="4:4" x14ac:dyDescent="0.3">
      <c r="D1290" s="25"/>
    </row>
    <row r="1291" spans="4:4" x14ac:dyDescent="0.3">
      <c r="D1291" s="25"/>
    </row>
    <row r="1292" spans="4:4" x14ac:dyDescent="0.3">
      <c r="D1292" s="25"/>
    </row>
    <row r="1293" spans="4:4" x14ac:dyDescent="0.3">
      <c r="D1293" s="25"/>
    </row>
    <row r="1294" spans="4:4" x14ac:dyDescent="0.3">
      <c r="D1294" s="25"/>
    </row>
    <row r="1295" spans="4:4" x14ac:dyDescent="0.3">
      <c r="D1295" s="25"/>
    </row>
    <row r="1296" spans="4:4" x14ac:dyDescent="0.3">
      <c r="D1296" s="25"/>
    </row>
    <row r="1297" spans="4:4" x14ac:dyDescent="0.3">
      <c r="D1297" s="25"/>
    </row>
    <row r="1298" spans="4:4" x14ac:dyDescent="0.3">
      <c r="D1298" s="25"/>
    </row>
    <row r="1299" spans="4:4" x14ac:dyDescent="0.3">
      <c r="D1299" s="25"/>
    </row>
    <row r="1300" spans="4:4" x14ac:dyDescent="0.3">
      <c r="D1300" s="25"/>
    </row>
    <row r="1301" spans="4:4" x14ac:dyDescent="0.3">
      <c r="D1301" s="25"/>
    </row>
    <row r="1302" spans="4:4" x14ac:dyDescent="0.3">
      <c r="D1302" s="25"/>
    </row>
    <row r="1303" spans="4:4" x14ac:dyDescent="0.3">
      <c r="D1303" s="25"/>
    </row>
    <row r="1304" spans="4:4" x14ac:dyDescent="0.3">
      <c r="D1304" s="25"/>
    </row>
    <row r="1305" spans="4:4" x14ac:dyDescent="0.3">
      <c r="D1305" s="25"/>
    </row>
    <row r="1306" spans="4:4" x14ac:dyDescent="0.3">
      <c r="D1306" s="25"/>
    </row>
    <row r="1307" spans="4:4" x14ac:dyDescent="0.3">
      <c r="D1307" s="25"/>
    </row>
    <row r="1308" spans="4:4" x14ac:dyDescent="0.3">
      <c r="D1308" s="25"/>
    </row>
    <row r="1309" spans="4:4" x14ac:dyDescent="0.3">
      <c r="D1309" s="25"/>
    </row>
    <row r="1310" spans="4:4" x14ac:dyDescent="0.3">
      <c r="D1310" s="25"/>
    </row>
    <row r="1311" spans="4:4" x14ac:dyDescent="0.3">
      <c r="D1311" s="25"/>
    </row>
    <row r="1312" spans="4:4" x14ac:dyDescent="0.3">
      <c r="D1312" s="25"/>
    </row>
    <row r="1313" spans="4:4" x14ac:dyDescent="0.3">
      <c r="D1313" s="25"/>
    </row>
    <row r="1314" spans="4:4" x14ac:dyDescent="0.3">
      <c r="D1314" s="25"/>
    </row>
    <row r="1315" spans="4:4" x14ac:dyDescent="0.3">
      <c r="D1315" s="25"/>
    </row>
    <row r="1316" spans="4:4" x14ac:dyDescent="0.3">
      <c r="D1316" s="25"/>
    </row>
    <row r="1317" spans="4:4" x14ac:dyDescent="0.3">
      <c r="D1317" s="25"/>
    </row>
    <row r="1318" spans="4:4" x14ac:dyDescent="0.3">
      <c r="D1318" s="25"/>
    </row>
    <row r="1319" spans="4:4" x14ac:dyDescent="0.3">
      <c r="D1319" s="25"/>
    </row>
    <row r="1320" spans="4:4" x14ac:dyDescent="0.3">
      <c r="D1320" s="25"/>
    </row>
    <row r="1321" spans="4:4" x14ac:dyDescent="0.3">
      <c r="D1321" s="25"/>
    </row>
    <row r="1322" spans="4:4" x14ac:dyDescent="0.3">
      <c r="D1322" s="25"/>
    </row>
    <row r="1323" spans="4:4" x14ac:dyDescent="0.3">
      <c r="D1323" s="25"/>
    </row>
    <row r="1324" spans="4:4" x14ac:dyDescent="0.3">
      <c r="D1324" s="25"/>
    </row>
    <row r="1325" spans="4:4" x14ac:dyDescent="0.3">
      <c r="D1325" s="25"/>
    </row>
    <row r="1326" spans="4:4" x14ac:dyDescent="0.3">
      <c r="D1326" s="25"/>
    </row>
    <row r="1327" spans="4:4" x14ac:dyDescent="0.3">
      <c r="D1327" s="25"/>
    </row>
    <row r="1328" spans="4:4" x14ac:dyDescent="0.3">
      <c r="D1328" s="25"/>
    </row>
    <row r="1329" spans="4:4" x14ac:dyDescent="0.3">
      <c r="D1329" s="25"/>
    </row>
    <row r="1330" spans="4:4" x14ac:dyDescent="0.3">
      <c r="D1330" s="25"/>
    </row>
    <row r="1331" spans="4:4" x14ac:dyDescent="0.3">
      <c r="D1331" s="25"/>
    </row>
    <row r="1332" spans="4:4" x14ac:dyDescent="0.3">
      <c r="D1332" s="25"/>
    </row>
    <row r="1333" spans="4:4" x14ac:dyDescent="0.3">
      <c r="D1333" s="25"/>
    </row>
    <row r="1334" spans="4:4" x14ac:dyDescent="0.3">
      <c r="D1334" s="25"/>
    </row>
    <row r="1335" spans="4:4" x14ac:dyDescent="0.3">
      <c r="D1335" s="25"/>
    </row>
    <row r="1336" spans="4:4" x14ac:dyDescent="0.3">
      <c r="D1336" s="25"/>
    </row>
    <row r="1337" spans="4:4" x14ac:dyDescent="0.3">
      <c r="D1337" s="25"/>
    </row>
    <row r="1338" spans="4:4" x14ac:dyDescent="0.3">
      <c r="D1338" s="25"/>
    </row>
    <row r="1339" spans="4:4" x14ac:dyDescent="0.3">
      <c r="D1339" s="25"/>
    </row>
    <row r="1340" spans="4:4" x14ac:dyDescent="0.3">
      <c r="D1340" s="25"/>
    </row>
    <row r="1341" spans="4:4" x14ac:dyDescent="0.3">
      <c r="D1341" s="25"/>
    </row>
    <row r="1342" spans="4:4" x14ac:dyDescent="0.3">
      <c r="D1342" s="25"/>
    </row>
    <row r="1343" spans="4:4" x14ac:dyDescent="0.3">
      <c r="D1343" s="25"/>
    </row>
    <row r="1344" spans="4:4" x14ac:dyDescent="0.3">
      <c r="D1344" s="25"/>
    </row>
    <row r="1345" spans="4:4" x14ac:dyDescent="0.3">
      <c r="D1345" s="25"/>
    </row>
    <row r="1346" spans="4:4" x14ac:dyDescent="0.3">
      <c r="D1346" s="25"/>
    </row>
    <row r="1347" spans="4:4" x14ac:dyDescent="0.3">
      <c r="D1347" s="25"/>
    </row>
    <row r="1348" spans="4:4" x14ac:dyDescent="0.3">
      <c r="D1348" s="25"/>
    </row>
    <row r="1349" spans="4:4" x14ac:dyDescent="0.3">
      <c r="D1349" s="25"/>
    </row>
    <row r="1350" spans="4:4" x14ac:dyDescent="0.3">
      <c r="D1350" s="25"/>
    </row>
    <row r="1351" spans="4:4" x14ac:dyDescent="0.3">
      <c r="D1351" s="25"/>
    </row>
    <row r="1352" spans="4:4" x14ac:dyDescent="0.3">
      <c r="D1352" s="25"/>
    </row>
    <row r="1353" spans="4:4" x14ac:dyDescent="0.3">
      <c r="D1353" s="25"/>
    </row>
    <row r="1354" spans="4:4" x14ac:dyDescent="0.3">
      <c r="D1354" s="25"/>
    </row>
    <row r="1355" spans="4:4" x14ac:dyDescent="0.3">
      <c r="D1355" s="25"/>
    </row>
    <row r="1356" spans="4:4" x14ac:dyDescent="0.3">
      <c r="D1356" s="25"/>
    </row>
    <row r="1357" spans="4:4" x14ac:dyDescent="0.3">
      <c r="D1357" s="25"/>
    </row>
    <row r="1358" spans="4:4" x14ac:dyDescent="0.3">
      <c r="D1358" s="25"/>
    </row>
    <row r="1359" spans="4:4" x14ac:dyDescent="0.3">
      <c r="D1359" s="25"/>
    </row>
    <row r="1360" spans="4:4" x14ac:dyDescent="0.3">
      <c r="D1360" s="25"/>
    </row>
    <row r="1361" spans="4:4" x14ac:dyDescent="0.3">
      <c r="D1361" s="25"/>
    </row>
    <row r="1362" spans="4:4" x14ac:dyDescent="0.3">
      <c r="D1362" s="25"/>
    </row>
    <row r="1363" spans="4:4" x14ac:dyDescent="0.3">
      <c r="D1363" s="25"/>
    </row>
    <row r="1364" spans="4:4" x14ac:dyDescent="0.3">
      <c r="D1364" s="25"/>
    </row>
    <row r="1365" spans="4:4" x14ac:dyDescent="0.3">
      <c r="D1365" s="25"/>
    </row>
    <row r="1366" spans="4:4" x14ac:dyDescent="0.3">
      <c r="D1366" s="25"/>
    </row>
    <row r="1367" spans="4:4" x14ac:dyDescent="0.3">
      <c r="D1367" s="25"/>
    </row>
    <row r="1368" spans="4:4" x14ac:dyDescent="0.3">
      <c r="D1368" s="25"/>
    </row>
    <row r="1369" spans="4:4" x14ac:dyDescent="0.3">
      <c r="D1369" s="25"/>
    </row>
    <row r="1370" spans="4:4" x14ac:dyDescent="0.3">
      <c r="D1370" s="25"/>
    </row>
    <row r="1371" spans="4:4" x14ac:dyDescent="0.3">
      <c r="D1371" s="25"/>
    </row>
    <row r="1372" spans="4:4" x14ac:dyDescent="0.3">
      <c r="D1372" s="25"/>
    </row>
    <row r="1373" spans="4:4" x14ac:dyDescent="0.3">
      <c r="D1373" s="25"/>
    </row>
    <row r="1374" spans="4:4" x14ac:dyDescent="0.3">
      <c r="D1374" s="25"/>
    </row>
    <row r="1375" spans="4:4" x14ac:dyDescent="0.3">
      <c r="D1375" s="25"/>
    </row>
    <row r="1376" spans="4:4" x14ac:dyDescent="0.3">
      <c r="D1376" s="25"/>
    </row>
    <row r="1377" spans="4:4" x14ac:dyDescent="0.3">
      <c r="D1377" s="25"/>
    </row>
    <row r="1378" spans="4:4" x14ac:dyDescent="0.3">
      <c r="D1378" s="25"/>
    </row>
    <row r="1379" spans="4:4" x14ac:dyDescent="0.3">
      <c r="D1379" s="25"/>
    </row>
    <row r="1380" spans="4:4" x14ac:dyDescent="0.3">
      <c r="D1380" s="25"/>
    </row>
    <row r="1381" spans="4:4" x14ac:dyDescent="0.3">
      <c r="D1381" s="25"/>
    </row>
    <row r="1382" spans="4:4" x14ac:dyDescent="0.3">
      <c r="D1382" s="25"/>
    </row>
    <row r="1383" spans="4:4" x14ac:dyDescent="0.3">
      <c r="D1383" s="25"/>
    </row>
    <row r="1384" spans="4:4" x14ac:dyDescent="0.3">
      <c r="D1384" s="25"/>
    </row>
    <row r="1385" spans="4:4" x14ac:dyDescent="0.3">
      <c r="D1385" s="25"/>
    </row>
    <row r="1386" spans="4:4" x14ac:dyDescent="0.3">
      <c r="D1386" s="25"/>
    </row>
    <row r="1387" spans="4:4" x14ac:dyDescent="0.3">
      <c r="D1387" s="25"/>
    </row>
    <row r="1388" spans="4:4" x14ac:dyDescent="0.3">
      <c r="D1388" s="25"/>
    </row>
    <row r="1389" spans="4:4" x14ac:dyDescent="0.3">
      <c r="D1389" s="25"/>
    </row>
    <row r="1390" spans="4:4" x14ac:dyDescent="0.3">
      <c r="D1390" s="25"/>
    </row>
    <row r="1391" spans="4:4" x14ac:dyDescent="0.3">
      <c r="D1391" s="25"/>
    </row>
    <row r="1392" spans="4:4" x14ac:dyDescent="0.3">
      <c r="D1392" s="25"/>
    </row>
    <row r="1393" spans="4:4" x14ac:dyDescent="0.3">
      <c r="D1393" s="25"/>
    </row>
    <row r="1394" spans="4:4" x14ac:dyDescent="0.3">
      <c r="D1394" s="25"/>
    </row>
    <row r="1395" spans="4:4" x14ac:dyDescent="0.3">
      <c r="D1395" s="25"/>
    </row>
    <row r="1396" spans="4:4" x14ac:dyDescent="0.3">
      <c r="D1396" s="25"/>
    </row>
    <row r="1397" spans="4:4" x14ac:dyDescent="0.3">
      <c r="D1397" s="25"/>
    </row>
    <row r="1398" spans="4:4" x14ac:dyDescent="0.3">
      <c r="D1398" s="25"/>
    </row>
    <row r="1399" spans="4:4" x14ac:dyDescent="0.3">
      <c r="D1399" s="25"/>
    </row>
    <row r="1400" spans="4:4" x14ac:dyDescent="0.3">
      <c r="D1400" s="25"/>
    </row>
    <row r="1401" spans="4:4" x14ac:dyDescent="0.3">
      <c r="D1401" s="25"/>
    </row>
    <row r="1402" spans="4:4" x14ac:dyDescent="0.3">
      <c r="D1402" s="25"/>
    </row>
    <row r="1403" spans="4:4" x14ac:dyDescent="0.3">
      <c r="D1403" s="25"/>
    </row>
    <row r="1404" spans="4:4" x14ac:dyDescent="0.3">
      <c r="D1404" s="25"/>
    </row>
    <row r="1405" spans="4:4" x14ac:dyDescent="0.3">
      <c r="D1405" s="25"/>
    </row>
    <row r="1406" spans="4:4" x14ac:dyDescent="0.3">
      <c r="D1406" s="25"/>
    </row>
    <row r="1407" spans="4:4" x14ac:dyDescent="0.3">
      <c r="D1407" s="25"/>
    </row>
    <row r="1408" spans="4:4" x14ac:dyDescent="0.3">
      <c r="D1408" s="25"/>
    </row>
    <row r="1409" spans="4:4" x14ac:dyDescent="0.3">
      <c r="D1409" s="25"/>
    </row>
    <row r="1410" spans="4:4" x14ac:dyDescent="0.3">
      <c r="D1410" s="25"/>
    </row>
    <row r="1411" spans="4:4" x14ac:dyDescent="0.3">
      <c r="D1411" s="25"/>
    </row>
    <row r="1412" spans="4:4" x14ac:dyDescent="0.3">
      <c r="D1412" s="25"/>
    </row>
    <row r="1413" spans="4:4" x14ac:dyDescent="0.3">
      <c r="D1413" s="25"/>
    </row>
    <row r="1414" spans="4:4" x14ac:dyDescent="0.3">
      <c r="D1414" s="25"/>
    </row>
    <row r="1415" spans="4:4" x14ac:dyDescent="0.3">
      <c r="D1415" s="25"/>
    </row>
    <row r="1416" spans="4:4" x14ac:dyDescent="0.3">
      <c r="D1416" s="25"/>
    </row>
    <row r="1417" spans="4:4" x14ac:dyDescent="0.3">
      <c r="D1417" s="25"/>
    </row>
    <row r="1418" spans="4:4" x14ac:dyDescent="0.3">
      <c r="D1418" s="25"/>
    </row>
    <row r="1419" spans="4:4" x14ac:dyDescent="0.3">
      <c r="D1419" s="25"/>
    </row>
    <row r="1420" spans="4:4" x14ac:dyDescent="0.3">
      <c r="D1420" s="25"/>
    </row>
    <row r="1421" spans="4:4" x14ac:dyDescent="0.3">
      <c r="D1421" s="25"/>
    </row>
    <row r="1422" spans="4:4" x14ac:dyDescent="0.3">
      <c r="D1422" s="25"/>
    </row>
    <row r="1423" spans="4:4" x14ac:dyDescent="0.3">
      <c r="D1423" s="25"/>
    </row>
    <row r="1424" spans="4:4" x14ac:dyDescent="0.3">
      <c r="D1424" s="25"/>
    </row>
    <row r="1425" spans="4:4" x14ac:dyDescent="0.3">
      <c r="D1425" s="25"/>
    </row>
    <row r="1426" spans="4:4" x14ac:dyDescent="0.3">
      <c r="D1426" s="25"/>
    </row>
    <row r="1427" spans="4:4" x14ac:dyDescent="0.3">
      <c r="D1427" s="25"/>
    </row>
    <row r="1428" spans="4:4" x14ac:dyDescent="0.3">
      <c r="D1428" s="25"/>
    </row>
    <row r="1429" spans="4:4" x14ac:dyDescent="0.3">
      <c r="D1429" s="25"/>
    </row>
    <row r="1430" spans="4:4" x14ac:dyDescent="0.3">
      <c r="D1430" s="25"/>
    </row>
    <row r="1431" spans="4:4" x14ac:dyDescent="0.3">
      <c r="D1431" s="25"/>
    </row>
    <row r="1432" spans="4:4" x14ac:dyDescent="0.3">
      <c r="D1432" s="25"/>
    </row>
    <row r="1433" spans="4:4" x14ac:dyDescent="0.3">
      <c r="D1433" s="25"/>
    </row>
    <row r="1434" spans="4:4" x14ac:dyDescent="0.3">
      <c r="D1434" s="25"/>
    </row>
    <row r="1435" spans="4:4" x14ac:dyDescent="0.3">
      <c r="D1435" s="25"/>
    </row>
    <row r="1436" spans="4:4" x14ac:dyDescent="0.3">
      <c r="D1436" s="25"/>
    </row>
    <row r="1437" spans="4:4" x14ac:dyDescent="0.3">
      <c r="D1437" s="25"/>
    </row>
    <row r="1438" spans="4:4" x14ac:dyDescent="0.3">
      <c r="D1438" s="25"/>
    </row>
    <row r="1439" spans="4:4" x14ac:dyDescent="0.3">
      <c r="D1439" s="25"/>
    </row>
    <row r="1440" spans="4:4" x14ac:dyDescent="0.3">
      <c r="D1440" s="25"/>
    </row>
    <row r="1441" spans="4:4" x14ac:dyDescent="0.3">
      <c r="D1441" s="25"/>
    </row>
    <row r="1442" spans="4:4" x14ac:dyDescent="0.3">
      <c r="D1442" s="25"/>
    </row>
    <row r="1443" spans="4:4" x14ac:dyDescent="0.3">
      <c r="D1443" s="25"/>
    </row>
    <row r="1444" spans="4:4" x14ac:dyDescent="0.3">
      <c r="D1444" s="25"/>
    </row>
    <row r="1445" spans="4:4" x14ac:dyDescent="0.3">
      <c r="D1445" s="25"/>
    </row>
    <row r="1446" spans="4:4" x14ac:dyDescent="0.3">
      <c r="D1446" s="25"/>
    </row>
    <row r="1447" spans="4:4" x14ac:dyDescent="0.3">
      <c r="D1447" s="25"/>
    </row>
    <row r="1448" spans="4:4" x14ac:dyDescent="0.3">
      <c r="D1448" s="25"/>
    </row>
    <row r="1449" spans="4:4" x14ac:dyDescent="0.3">
      <c r="D1449" s="25"/>
    </row>
    <row r="1450" spans="4:4" x14ac:dyDescent="0.3">
      <c r="D1450" s="25"/>
    </row>
    <row r="1451" spans="4:4" x14ac:dyDescent="0.3">
      <c r="D1451" s="25"/>
    </row>
    <row r="1452" spans="4:4" x14ac:dyDescent="0.3">
      <c r="D1452" s="25"/>
    </row>
    <row r="1453" spans="4:4" x14ac:dyDescent="0.3">
      <c r="D1453" s="25"/>
    </row>
    <row r="1454" spans="4:4" x14ac:dyDescent="0.3">
      <c r="D1454" s="25"/>
    </row>
    <row r="1455" spans="4:4" x14ac:dyDescent="0.3">
      <c r="D1455" s="25"/>
    </row>
    <row r="1456" spans="4:4" x14ac:dyDescent="0.3">
      <c r="D1456" s="25"/>
    </row>
    <row r="1457" spans="4:4" x14ac:dyDescent="0.3">
      <c r="D1457" s="25"/>
    </row>
    <row r="1458" spans="4:4" x14ac:dyDescent="0.3">
      <c r="D1458" s="25"/>
    </row>
    <row r="1459" spans="4:4" x14ac:dyDescent="0.3">
      <c r="D1459" s="25"/>
    </row>
    <row r="1460" spans="4:4" x14ac:dyDescent="0.3">
      <c r="D1460" s="25"/>
    </row>
    <row r="1461" spans="4:4" x14ac:dyDescent="0.3">
      <c r="D1461" s="25"/>
    </row>
    <row r="1462" spans="4:4" x14ac:dyDescent="0.3">
      <c r="D1462" s="25"/>
    </row>
    <row r="1463" spans="4:4" x14ac:dyDescent="0.3">
      <c r="D1463" s="25"/>
    </row>
    <row r="1464" spans="4:4" x14ac:dyDescent="0.3">
      <c r="D1464" s="25"/>
    </row>
    <row r="1465" spans="4:4" x14ac:dyDescent="0.3">
      <c r="D1465" s="25"/>
    </row>
    <row r="1466" spans="4:4" x14ac:dyDescent="0.3">
      <c r="D1466" s="25"/>
    </row>
    <row r="1467" spans="4:4" x14ac:dyDescent="0.3">
      <c r="D1467" s="25"/>
    </row>
    <row r="1468" spans="4:4" x14ac:dyDescent="0.3">
      <c r="D1468" s="25"/>
    </row>
    <row r="1469" spans="4:4" x14ac:dyDescent="0.3">
      <c r="D1469" s="25"/>
    </row>
    <row r="1470" spans="4:4" x14ac:dyDescent="0.3">
      <c r="D1470" s="25"/>
    </row>
    <row r="1471" spans="4:4" x14ac:dyDescent="0.3">
      <c r="D1471" s="25"/>
    </row>
    <row r="1472" spans="4:4" x14ac:dyDescent="0.3">
      <c r="D1472" s="25"/>
    </row>
    <row r="1473" spans="4:4" x14ac:dyDescent="0.3">
      <c r="D1473" s="25"/>
    </row>
    <row r="1474" spans="4:4" x14ac:dyDescent="0.3">
      <c r="D1474" s="25"/>
    </row>
    <row r="1475" spans="4:4" x14ac:dyDescent="0.3">
      <c r="D1475" s="25"/>
    </row>
    <row r="1476" spans="4:4" x14ac:dyDescent="0.3">
      <c r="D1476" s="25"/>
    </row>
    <row r="1477" spans="4:4" x14ac:dyDescent="0.3">
      <c r="D1477" s="25"/>
    </row>
    <row r="1478" spans="4:4" x14ac:dyDescent="0.3">
      <c r="D1478" s="25"/>
    </row>
    <row r="1479" spans="4:4" x14ac:dyDescent="0.3">
      <c r="D1479" s="25"/>
    </row>
    <row r="1480" spans="4:4" x14ac:dyDescent="0.3">
      <c r="D1480" s="25"/>
    </row>
    <row r="1481" spans="4:4" x14ac:dyDescent="0.3">
      <c r="D1481" s="25"/>
    </row>
    <row r="1482" spans="4:4" x14ac:dyDescent="0.3">
      <c r="D1482" s="25"/>
    </row>
    <row r="1483" spans="4:4" x14ac:dyDescent="0.3">
      <c r="D1483" s="25"/>
    </row>
    <row r="1484" spans="4:4" x14ac:dyDescent="0.3">
      <c r="D1484" s="25"/>
    </row>
    <row r="1485" spans="4:4" x14ac:dyDescent="0.3">
      <c r="D1485" s="25"/>
    </row>
    <row r="1486" spans="4:4" x14ac:dyDescent="0.3">
      <c r="D1486" s="25"/>
    </row>
    <row r="1487" spans="4:4" x14ac:dyDescent="0.3">
      <c r="D1487" s="25"/>
    </row>
    <row r="1488" spans="4:4" x14ac:dyDescent="0.3">
      <c r="D1488" s="25"/>
    </row>
    <row r="1489" spans="4:4" x14ac:dyDescent="0.3">
      <c r="D1489" s="25"/>
    </row>
    <row r="1490" spans="4:4" x14ac:dyDescent="0.3">
      <c r="D1490" s="25"/>
    </row>
    <row r="1491" spans="4:4" x14ac:dyDescent="0.3">
      <c r="D1491" s="25"/>
    </row>
    <row r="1492" spans="4:4" x14ac:dyDescent="0.3">
      <c r="D1492" s="25"/>
    </row>
    <row r="1493" spans="4:4" x14ac:dyDescent="0.3">
      <c r="D1493" s="25"/>
    </row>
    <row r="1494" spans="4:4" x14ac:dyDescent="0.3">
      <c r="D1494" s="25"/>
    </row>
    <row r="1495" spans="4:4" x14ac:dyDescent="0.3">
      <c r="D1495" s="25"/>
    </row>
    <row r="1496" spans="4:4" x14ac:dyDescent="0.3">
      <c r="D1496" s="25"/>
    </row>
    <row r="1497" spans="4:4" x14ac:dyDescent="0.3">
      <c r="D1497" s="25"/>
    </row>
    <row r="1498" spans="4:4" x14ac:dyDescent="0.3">
      <c r="D1498" s="25"/>
    </row>
    <row r="1499" spans="4:4" x14ac:dyDescent="0.3">
      <c r="D1499" s="25"/>
    </row>
    <row r="1500" spans="4:4" x14ac:dyDescent="0.3">
      <c r="D1500" s="25"/>
    </row>
    <row r="1501" spans="4:4" x14ac:dyDescent="0.3">
      <c r="D1501" s="25"/>
    </row>
    <row r="1502" spans="4:4" x14ac:dyDescent="0.3">
      <c r="D1502" s="25"/>
    </row>
    <row r="1503" spans="4:4" x14ac:dyDescent="0.3">
      <c r="D1503" s="25"/>
    </row>
    <row r="1504" spans="4:4" x14ac:dyDescent="0.3">
      <c r="D1504" s="25"/>
    </row>
    <row r="1505" spans="4:4" x14ac:dyDescent="0.3">
      <c r="D1505" s="25"/>
    </row>
    <row r="1506" spans="4:4" x14ac:dyDescent="0.3">
      <c r="D1506" s="25"/>
    </row>
    <row r="1507" spans="4:4" x14ac:dyDescent="0.3">
      <c r="D1507" s="25"/>
    </row>
    <row r="1508" spans="4:4" x14ac:dyDescent="0.3">
      <c r="D1508" s="25"/>
    </row>
    <row r="1509" spans="4:4" x14ac:dyDescent="0.3">
      <c r="D1509" s="25"/>
    </row>
    <row r="1510" spans="4:4" x14ac:dyDescent="0.3">
      <c r="D1510" s="25"/>
    </row>
    <row r="1511" spans="4:4" x14ac:dyDescent="0.3">
      <c r="D1511" s="25"/>
    </row>
    <row r="1512" spans="4:4" x14ac:dyDescent="0.3">
      <c r="D1512" s="25"/>
    </row>
    <row r="1513" spans="4:4" x14ac:dyDescent="0.3">
      <c r="D1513" s="25"/>
    </row>
    <row r="1514" spans="4:4" x14ac:dyDescent="0.3">
      <c r="D1514" s="25"/>
    </row>
    <row r="1515" spans="4:4" x14ac:dyDescent="0.3">
      <c r="D1515" s="25"/>
    </row>
    <row r="1516" spans="4:4" x14ac:dyDescent="0.3">
      <c r="D1516" s="25"/>
    </row>
    <row r="1517" spans="4:4" x14ac:dyDescent="0.3">
      <c r="D1517" s="25"/>
    </row>
    <row r="1518" spans="4:4" x14ac:dyDescent="0.3">
      <c r="D1518" s="25"/>
    </row>
    <row r="1519" spans="4:4" x14ac:dyDescent="0.3">
      <c r="D1519" s="25"/>
    </row>
    <row r="1520" spans="4:4" x14ac:dyDescent="0.3">
      <c r="D1520" s="25"/>
    </row>
    <row r="1521" spans="4:4" x14ac:dyDescent="0.3">
      <c r="D1521" s="25"/>
    </row>
    <row r="1522" spans="4:4" x14ac:dyDescent="0.3">
      <c r="D1522" s="25"/>
    </row>
    <row r="1523" spans="4:4" x14ac:dyDescent="0.3">
      <c r="D1523" s="25"/>
    </row>
    <row r="1524" spans="4:4" x14ac:dyDescent="0.3">
      <c r="D1524" s="25"/>
    </row>
    <row r="1525" spans="4:4" x14ac:dyDescent="0.3">
      <c r="D1525" s="25"/>
    </row>
    <row r="1526" spans="4:4" x14ac:dyDescent="0.3">
      <c r="D1526" s="25"/>
    </row>
    <row r="1527" spans="4:4" x14ac:dyDescent="0.3">
      <c r="D1527" s="25"/>
    </row>
    <row r="1528" spans="4:4" x14ac:dyDescent="0.3">
      <c r="D1528" s="25"/>
    </row>
    <row r="1529" spans="4:4" x14ac:dyDescent="0.3">
      <c r="D1529" s="25"/>
    </row>
    <row r="1530" spans="4:4" x14ac:dyDescent="0.3">
      <c r="D1530" s="25"/>
    </row>
    <row r="1531" spans="4:4" x14ac:dyDescent="0.3">
      <c r="D1531" s="25"/>
    </row>
    <row r="1532" spans="4:4" x14ac:dyDescent="0.3">
      <c r="D1532" s="25"/>
    </row>
    <row r="1533" spans="4:4" x14ac:dyDescent="0.3">
      <c r="D1533" s="25"/>
    </row>
    <row r="1534" spans="4:4" x14ac:dyDescent="0.3">
      <c r="D1534" s="25"/>
    </row>
    <row r="1535" spans="4:4" x14ac:dyDescent="0.3">
      <c r="D1535" s="25"/>
    </row>
    <row r="1536" spans="4:4" x14ac:dyDescent="0.3">
      <c r="D1536" s="25"/>
    </row>
    <row r="1537" spans="4:4" x14ac:dyDescent="0.3">
      <c r="D1537" s="25"/>
    </row>
    <row r="1538" spans="4:4" x14ac:dyDescent="0.3">
      <c r="D1538" s="25"/>
    </row>
    <row r="1539" spans="4:4" x14ac:dyDescent="0.3">
      <c r="D1539" s="25"/>
    </row>
    <row r="1540" spans="4:4" x14ac:dyDescent="0.3">
      <c r="D1540" s="25"/>
    </row>
    <row r="1541" spans="4:4" x14ac:dyDescent="0.3">
      <c r="D1541" s="25"/>
    </row>
    <row r="1542" spans="4:4" x14ac:dyDescent="0.3">
      <c r="D1542" s="25"/>
    </row>
    <row r="1543" spans="4:4" x14ac:dyDescent="0.3">
      <c r="D1543" s="25"/>
    </row>
    <row r="1544" spans="4:4" x14ac:dyDescent="0.3">
      <c r="D1544" s="25"/>
    </row>
    <row r="1545" spans="4:4" x14ac:dyDescent="0.3">
      <c r="D1545" s="25"/>
    </row>
    <row r="1546" spans="4:4" x14ac:dyDescent="0.3">
      <c r="D1546" s="25"/>
    </row>
    <row r="1547" spans="4:4" x14ac:dyDescent="0.3">
      <c r="D1547" s="25"/>
    </row>
    <row r="1548" spans="4:4" x14ac:dyDescent="0.3">
      <c r="D1548" s="25"/>
    </row>
    <row r="1549" spans="4:4" x14ac:dyDescent="0.3">
      <c r="D1549" s="25"/>
    </row>
    <row r="1550" spans="4:4" x14ac:dyDescent="0.3">
      <c r="D1550" s="25"/>
    </row>
    <row r="1551" spans="4:4" x14ac:dyDescent="0.3">
      <c r="D1551" s="25"/>
    </row>
    <row r="1552" spans="4:4" x14ac:dyDescent="0.3">
      <c r="D1552" s="25"/>
    </row>
    <row r="1553" spans="4:4" x14ac:dyDescent="0.3">
      <c r="D1553" s="25"/>
    </row>
    <row r="1554" spans="4:4" x14ac:dyDescent="0.3">
      <c r="D1554" s="25"/>
    </row>
    <row r="1555" spans="4:4" x14ac:dyDescent="0.3">
      <c r="D1555" s="25"/>
    </row>
    <row r="1556" spans="4:4" x14ac:dyDescent="0.3">
      <c r="D1556" s="25"/>
    </row>
    <row r="1557" spans="4:4" x14ac:dyDescent="0.3">
      <c r="D1557" s="25"/>
    </row>
    <row r="1558" spans="4:4" x14ac:dyDescent="0.3">
      <c r="D1558" s="25"/>
    </row>
    <row r="1559" spans="4:4" x14ac:dyDescent="0.3">
      <c r="D1559" s="25"/>
    </row>
    <row r="1560" spans="4:4" x14ac:dyDescent="0.3">
      <c r="D1560" s="25"/>
    </row>
    <row r="1561" spans="4:4" x14ac:dyDescent="0.3">
      <c r="D1561" s="25"/>
    </row>
    <row r="1562" spans="4:4" x14ac:dyDescent="0.3">
      <c r="D1562" s="25"/>
    </row>
    <row r="1563" spans="4:4" x14ac:dyDescent="0.3">
      <c r="D1563" s="25"/>
    </row>
    <row r="1564" spans="4:4" x14ac:dyDescent="0.3">
      <c r="D1564" s="25"/>
    </row>
    <row r="1565" spans="4:4" x14ac:dyDescent="0.3">
      <c r="D1565" s="25"/>
    </row>
    <row r="1566" spans="4:4" x14ac:dyDescent="0.3">
      <c r="D1566" s="25"/>
    </row>
    <row r="1567" spans="4:4" x14ac:dyDescent="0.3">
      <c r="D1567" s="25"/>
    </row>
    <row r="1568" spans="4:4" x14ac:dyDescent="0.3">
      <c r="D1568" s="25"/>
    </row>
    <row r="1569" spans="4:4" x14ac:dyDescent="0.3">
      <c r="D1569" s="25"/>
    </row>
    <row r="1570" spans="4:4" x14ac:dyDescent="0.3">
      <c r="D1570" s="25"/>
    </row>
    <row r="1571" spans="4:4" x14ac:dyDescent="0.3">
      <c r="D1571" s="25"/>
    </row>
    <row r="1572" spans="4:4" x14ac:dyDescent="0.3">
      <c r="D1572" s="25"/>
    </row>
    <row r="1573" spans="4:4" x14ac:dyDescent="0.3">
      <c r="D1573" s="25"/>
    </row>
    <row r="1574" spans="4:4" x14ac:dyDescent="0.3">
      <c r="D1574" s="25"/>
    </row>
    <row r="1575" spans="4:4" x14ac:dyDescent="0.3">
      <c r="D1575" s="25"/>
    </row>
    <row r="1576" spans="4:4" x14ac:dyDescent="0.3">
      <c r="D1576" s="25"/>
    </row>
    <row r="1577" spans="4:4" x14ac:dyDescent="0.3">
      <c r="D1577" s="25"/>
    </row>
    <row r="1578" spans="4:4" x14ac:dyDescent="0.3">
      <c r="D1578" s="25"/>
    </row>
    <row r="1579" spans="4:4" x14ac:dyDescent="0.3">
      <c r="D1579" s="25"/>
    </row>
    <row r="1580" spans="4:4" x14ac:dyDescent="0.3">
      <c r="D1580" s="25"/>
    </row>
    <row r="1581" spans="4:4" x14ac:dyDescent="0.3">
      <c r="D1581" s="25"/>
    </row>
    <row r="1582" spans="4:4" x14ac:dyDescent="0.3">
      <c r="D1582" s="25"/>
    </row>
    <row r="1583" spans="4:4" x14ac:dyDescent="0.3">
      <c r="D1583" s="25"/>
    </row>
    <row r="1584" spans="4:4" x14ac:dyDescent="0.3">
      <c r="D1584" s="25"/>
    </row>
    <row r="1585" spans="4:4" x14ac:dyDescent="0.3">
      <c r="D1585" s="25"/>
    </row>
    <row r="1586" spans="4:4" x14ac:dyDescent="0.3">
      <c r="D1586" s="25"/>
    </row>
    <row r="1587" spans="4:4" x14ac:dyDescent="0.3">
      <c r="D1587" s="25"/>
    </row>
    <row r="1588" spans="4:4" x14ac:dyDescent="0.3">
      <c r="D1588" s="25"/>
    </row>
    <row r="1589" spans="4:4" x14ac:dyDescent="0.3">
      <c r="D1589" s="25"/>
    </row>
    <row r="1590" spans="4:4" x14ac:dyDescent="0.3">
      <c r="D1590" s="25"/>
    </row>
    <row r="1591" spans="4:4" x14ac:dyDescent="0.3">
      <c r="D1591" s="25"/>
    </row>
    <row r="1592" spans="4:4" x14ac:dyDescent="0.3">
      <c r="D1592" s="25"/>
    </row>
    <row r="1593" spans="4:4" x14ac:dyDescent="0.3">
      <c r="D1593" s="25"/>
    </row>
    <row r="1594" spans="4:4" x14ac:dyDescent="0.3">
      <c r="D1594" s="25"/>
    </row>
    <row r="1595" spans="4:4" x14ac:dyDescent="0.3">
      <c r="D1595" s="25"/>
    </row>
    <row r="1596" spans="4:4" x14ac:dyDescent="0.3">
      <c r="D1596" s="25"/>
    </row>
    <row r="1597" spans="4:4" x14ac:dyDescent="0.3">
      <c r="D1597" s="25"/>
    </row>
    <row r="1598" spans="4:4" x14ac:dyDescent="0.3">
      <c r="D1598" s="25"/>
    </row>
    <row r="1599" spans="4:4" x14ac:dyDescent="0.3">
      <c r="D1599" s="25"/>
    </row>
    <row r="1600" spans="4:4" x14ac:dyDescent="0.3">
      <c r="D1600" s="25"/>
    </row>
    <row r="1601" spans="4:4" x14ac:dyDescent="0.3">
      <c r="D1601" s="25"/>
    </row>
    <row r="1602" spans="4:4" x14ac:dyDescent="0.3">
      <c r="D1602" s="25"/>
    </row>
    <row r="1603" spans="4:4" x14ac:dyDescent="0.3">
      <c r="D1603" s="25"/>
    </row>
    <row r="1604" spans="4:4" x14ac:dyDescent="0.3">
      <c r="D1604" s="25"/>
    </row>
    <row r="1605" spans="4:4" x14ac:dyDescent="0.3">
      <c r="D1605" s="25"/>
    </row>
    <row r="1606" spans="4:4" x14ac:dyDescent="0.3">
      <c r="D1606" s="25"/>
    </row>
    <row r="1607" spans="4:4" x14ac:dyDescent="0.3">
      <c r="D1607" s="25"/>
    </row>
    <row r="1608" spans="4:4" x14ac:dyDescent="0.3">
      <c r="D1608" s="25"/>
    </row>
    <row r="1609" spans="4:4" x14ac:dyDescent="0.3">
      <c r="D1609" s="25"/>
    </row>
    <row r="1610" spans="4:4" x14ac:dyDescent="0.3">
      <c r="D1610" s="25"/>
    </row>
    <row r="1611" spans="4:4" x14ac:dyDescent="0.3">
      <c r="D1611" s="25"/>
    </row>
    <row r="1612" spans="4:4" x14ac:dyDescent="0.3">
      <c r="D1612" s="25"/>
    </row>
    <row r="1613" spans="4:4" x14ac:dyDescent="0.3">
      <c r="D1613" s="25"/>
    </row>
    <row r="1614" spans="4:4" x14ac:dyDescent="0.3">
      <c r="D1614" s="25"/>
    </row>
    <row r="1615" spans="4:4" x14ac:dyDescent="0.3">
      <c r="D1615" s="25"/>
    </row>
    <row r="1616" spans="4:4" x14ac:dyDescent="0.3">
      <c r="D1616" s="25"/>
    </row>
    <row r="1617" spans="4:4" x14ac:dyDescent="0.3">
      <c r="D1617" s="25"/>
    </row>
    <row r="1618" spans="4:4" x14ac:dyDescent="0.3">
      <c r="D1618" s="25"/>
    </row>
    <row r="1619" spans="4:4" x14ac:dyDescent="0.3">
      <c r="D1619" s="25"/>
    </row>
    <row r="1620" spans="4:4" x14ac:dyDescent="0.3">
      <c r="D1620" s="25"/>
    </row>
    <row r="1621" spans="4:4" x14ac:dyDescent="0.3">
      <c r="D1621" s="25"/>
    </row>
    <row r="1622" spans="4:4" x14ac:dyDescent="0.3">
      <c r="D1622" s="25"/>
    </row>
    <row r="1623" spans="4:4" x14ac:dyDescent="0.3">
      <c r="D1623" s="25"/>
    </row>
    <row r="1624" spans="4:4" x14ac:dyDescent="0.3">
      <c r="D1624" s="25"/>
    </row>
    <row r="1625" spans="4:4" x14ac:dyDescent="0.3">
      <c r="D1625" s="25"/>
    </row>
    <row r="1626" spans="4:4" x14ac:dyDescent="0.3">
      <c r="D1626" s="25"/>
    </row>
    <row r="1627" spans="4:4" x14ac:dyDescent="0.3">
      <c r="D1627" s="25"/>
    </row>
    <row r="1628" spans="4:4" x14ac:dyDescent="0.3">
      <c r="D1628" s="25"/>
    </row>
    <row r="1629" spans="4:4" x14ac:dyDescent="0.3">
      <c r="D1629" s="25"/>
    </row>
    <row r="1630" spans="4:4" x14ac:dyDescent="0.3">
      <c r="D1630" s="25"/>
    </row>
    <row r="1631" spans="4:4" x14ac:dyDescent="0.3">
      <c r="D1631" s="25"/>
    </row>
    <row r="1632" spans="4:4" x14ac:dyDescent="0.3">
      <c r="D1632" s="25"/>
    </row>
    <row r="1633" spans="4:4" x14ac:dyDescent="0.3">
      <c r="D1633" s="25"/>
    </row>
    <row r="1634" spans="4:4" x14ac:dyDescent="0.3">
      <c r="D1634" s="25"/>
    </row>
    <row r="1635" spans="4:4" x14ac:dyDescent="0.3">
      <c r="D1635" s="25"/>
    </row>
    <row r="1636" spans="4:4" x14ac:dyDescent="0.3">
      <c r="D1636" s="25"/>
    </row>
    <row r="1637" spans="4:4" x14ac:dyDescent="0.3">
      <c r="D1637" s="25"/>
    </row>
    <row r="1638" spans="4:4" x14ac:dyDescent="0.3">
      <c r="D1638" s="25"/>
    </row>
    <row r="1639" spans="4:4" x14ac:dyDescent="0.3">
      <c r="D1639" s="25"/>
    </row>
    <row r="1640" spans="4:4" x14ac:dyDescent="0.3">
      <c r="D1640" s="25"/>
    </row>
    <row r="1641" spans="4:4" x14ac:dyDescent="0.3">
      <c r="D1641" s="25"/>
    </row>
    <row r="1642" spans="4:4" x14ac:dyDescent="0.3">
      <c r="D1642" s="25"/>
    </row>
    <row r="1643" spans="4:4" x14ac:dyDescent="0.3">
      <c r="D1643" s="25"/>
    </row>
    <row r="1644" spans="4:4" x14ac:dyDescent="0.3">
      <c r="D1644" s="25"/>
    </row>
    <row r="1645" spans="4:4" x14ac:dyDescent="0.3">
      <c r="D1645" s="25"/>
    </row>
    <row r="1646" spans="4:4" x14ac:dyDescent="0.3">
      <c r="D1646" s="25"/>
    </row>
    <row r="1647" spans="4:4" x14ac:dyDescent="0.3">
      <c r="D1647" s="25"/>
    </row>
    <row r="1648" spans="4:4" x14ac:dyDescent="0.3">
      <c r="D1648" s="25"/>
    </row>
    <row r="1649" spans="4:4" x14ac:dyDescent="0.3">
      <c r="D1649" s="25"/>
    </row>
    <row r="1650" spans="4:4" x14ac:dyDescent="0.3">
      <c r="D1650" s="25"/>
    </row>
    <row r="1651" spans="4:4" x14ac:dyDescent="0.3">
      <c r="D1651" s="25"/>
    </row>
    <row r="1652" spans="4:4" x14ac:dyDescent="0.3">
      <c r="D1652" s="25"/>
    </row>
    <row r="1653" spans="4:4" x14ac:dyDescent="0.3">
      <c r="D1653" s="25"/>
    </row>
    <row r="1654" spans="4:4" x14ac:dyDescent="0.3">
      <c r="D1654" s="25"/>
    </row>
    <row r="1655" spans="4:4" x14ac:dyDescent="0.3">
      <c r="D1655" s="25"/>
    </row>
    <row r="1656" spans="4:4" x14ac:dyDescent="0.3">
      <c r="D1656" s="25"/>
    </row>
    <row r="1657" spans="4:4" x14ac:dyDescent="0.3">
      <c r="D1657" s="25"/>
    </row>
    <row r="1658" spans="4:4" x14ac:dyDescent="0.3">
      <c r="D1658" s="25"/>
    </row>
    <row r="1659" spans="4:4" x14ac:dyDescent="0.3">
      <c r="D1659" s="25"/>
    </row>
    <row r="1660" spans="4:4" x14ac:dyDescent="0.3">
      <c r="D1660" s="25"/>
    </row>
    <row r="1661" spans="4:4" x14ac:dyDescent="0.3">
      <c r="D1661" s="25"/>
    </row>
    <row r="1662" spans="4:4" x14ac:dyDescent="0.3">
      <c r="D1662" s="25"/>
    </row>
    <row r="1663" spans="4:4" x14ac:dyDescent="0.3">
      <c r="D1663" s="25"/>
    </row>
    <row r="1664" spans="4:4" x14ac:dyDescent="0.3">
      <c r="D1664" s="25"/>
    </row>
    <row r="1665" spans="4:4" x14ac:dyDescent="0.3">
      <c r="D1665" s="25"/>
    </row>
    <row r="1666" spans="4:4" x14ac:dyDescent="0.3">
      <c r="D1666" s="25"/>
    </row>
    <row r="1667" spans="4:4" x14ac:dyDescent="0.3">
      <c r="D1667" s="25"/>
    </row>
    <row r="1668" spans="4:4" x14ac:dyDescent="0.3">
      <c r="D1668" s="25"/>
    </row>
    <row r="1669" spans="4:4" x14ac:dyDescent="0.3">
      <c r="D1669" s="25"/>
    </row>
    <row r="1670" spans="4:4" x14ac:dyDescent="0.3">
      <c r="D1670" s="25"/>
    </row>
    <row r="1671" spans="4:4" x14ac:dyDescent="0.3">
      <c r="D1671" s="25"/>
    </row>
    <row r="1672" spans="4:4" x14ac:dyDescent="0.3">
      <c r="D1672" s="25"/>
    </row>
    <row r="1673" spans="4:4" x14ac:dyDescent="0.3">
      <c r="D1673" s="25"/>
    </row>
    <row r="1674" spans="4:4" x14ac:dyDescent="0.3">
      <c r="D1674" s="25"/>
    </row>
    <row r="1675" spans="4:4" x14ac:dyDescent="0.3">
      <c r="D1675" s="25"/>
    </row>
    <row r="1676" spans="4:4" x14ac:dyDescent="0.3">
      <c r="D1676" s="25"/>
    </row>
    <row r="1677" spans="4:4" x14ac:dyDescent="0.3">
      <c r="D1677" s="25"/>
    </row>
    <row r="1678" spans="4:4" x14ac:dyDescent="0.3">
      <c r="D1678" s="25"/>
    </row>
    <row r="1679" spans="4:4" x14ac:dyDescent="0.3">
      <c r="D1679" s="25"/>
    </row>
    <row r="1680" spans="4:4" x14ac:dyDescent="0.3">
      <c r="D1680" s="25"/>
    </row>
    <row r="1681" spans="4:4" x14ac:dyDescent="0.3">
      <c r="D1681" s="25"/>
    </row>
    <row r="1682" spans="4:4" x14ac:dyDescent="0.3">
      <c r="D1682" s="25"/>
    </row>
    <row r="1683" spans="4:4" x14ac:dyDescent="0.3">
      <c r="D1683" s="25"/>
    </row>
    <row r="1684" spans="4:4" x14ac:dyDescent="0.3">
      <c r="D1684" s="25"/>
    </row>
    <row r="1685" spans="4:4" x14ac:dyDescent="0.3">
      <c r="D1685" s="25"/>
    </row>
    <row r="1686" spans="4:4" x14ac:dyDescent="0.3">
      <c r="D1686" s="25"/>
    </row>
    <row r="1687" spans="4:4" x14ac:dyDescent="0.3">
      <c r="D1687" s="25"/>
    </row>
    <row r="1688" spans="4:4" x14ac:dyDescent="0.3">
      <c r="D1688" s="25"/>
    </row>
    <row r="1689" spans="4:4" x14ac:dyDescent="0.3">
      <c r="D1689" s="25"/>
    </row>
    <row r="1690" spans="4:4" x14ac:dyDescent="0.3">
      <c r="D1690" s="25"/>
    </row>
    <row r="1691" spans="4:4" x14ac:dyDescent="0.3">
      <c r="D1691" s="25"/>
    </row>
    <row r="1692" spans="4:4" x14ac:dyDescent="0.3">
      <c r="D1692" s="25"/>
    </row>
    <row r="1693" spans="4:4" x14ac:dyDescent="0.3">
      <c r="D1693" s="25"/>
    </row>
    <row r="1694" spans="4:4" x14ac:dyDescent="0.3">
      <c r="D1694" s="25"/>
    </row>
    <row r="1695" spans="4:4" x14ac:dyDescent="0.3">
      <c r="D1695" s="25"/>
    </row>
    <row r="1696" spans="4:4" x14ac:dyDescent="0.3">
      <c r="D1696" s="25"/>
    </row>
    <row r="1697" spans="4:4" x14ac:dyDescent="0.3">
      <c r="D1697" s="25"/>
    </row>
    <row r="1698" spans="4:4" x14ac:dyDescent="0.3">
      <c r="D1698" s="25"/>
    </row>
    <row r="1699" spans="4:4" x14ac:dyDescent="0.3">
      <c r="D1699" s="25"/>
    </row>
    <row r="1700" spans="4:4" x14ac:dyDescent="0.3">
      <c r="D1700" s="25"/>
    </row>
    <row r="1701" spans="4:4" x14ac:dyDescent="0.3">
      <c r="D1701" s="25"/>
    </row>
    <row r="1702" spans="4:4" x14ac:dyDescent="0.3">
      <c r="D1702" s="25"/>
    </row>
    <row r="1703" spans="4:4" x14ac:dyDescent="0.3">
      <c r="D1703" s="25"/>
    </row>
    <row r="1704" spans="4:4" x14ac:dyDescent="0.3">
      <c r="D1704" s="25"/>
    </row>
    <row r="1705" spans="4:4" x14ac:dyDescent="0.3">
      <c r="D1705" s="25"/>
    </row>
    <row r="1706" spans="4:4" x14ac:dyDescent="0.3">
      <c r="D1706" s="25"/>
    </row>
    <row r="1707" spans="4:4" x14ac:dyDescent="0.3">
      <c r="D1707" s="25"/>
    </row>
    <row r="1708" spans="4:4" x14ac:dyDescent="0.3">
      <c r="D1708" s="25"/>
    </row>
    <row r="1709" spans="4:4" x14ac:dyDescent="0.3">
      <c r="D1709" s="25"/>
    </row>
    <row r="1710" spans="4:4" x14ac:dyDescent="0.3">
      <c r="D1710" s="25"/>
    </row>
    <row r="1711" spans="4:4" x14ac:dyDescent="0.3">
      <c r="D1711" s="25"/>
    </row>
    <row r="1712" spans="4:4" x14ac:dyDescent="0.3">
      <c r="D1712" s="25"/>
    </row>
    <row r="1713" spans="4:4" x14ac:dyDescent="0.3">
      <c r="D1713" s="25"/>
    </row>
    <row r="1714" spans="4:4" x14ac:dyDescent="0.3">
      <c r="D1714" s="25"/>
    </row>
    <row r="1715" spans="4:4" x14ac:dyDescent="0.3">
      <c r="D1715" s="25"/>
    </row>
    <row r="1716" spans="4:4" x14ac:dyDescent="0.3">
      <c r="D1716" s="25"/>
    </row>
    <row r="1717" spans="4:4" x14ac:dyDescent="0.3">
      <c r="D1717" s="25"/>
    </row>
    <row r="1718" spans="4:4" x14ac:dyDescent="0.3">
      <c r="D1718" s="25"/>
    </row>
    <row r="1719" spans="4:4" x14ac:dyDescent="0.3">
      <c r="D1719" s="25"/>
    </row>
    <row r="1720" spans="4:4" x14ac:dyDescent="0.3">
      <c r="D1720" s="25"/>
    </row>
    <row r="1721" spans="4:4" x14ac:dyDescent="0.3">
      <c r="D1721" s="25"/>
    </row>
    <row r="1722" spans="4:4" x14ac:dyDescent="0.3">
      <c r="D1722" s="25"/>
    </row>
    <row r="1723" spans="4:4" x14ac:dyDescent="0.3">
      <c r="D1723" s="25"/>
    </row>
    <row r="1724" spans="4:4" x14ac:dyDescent="0.3">
      <c r="D1724" s="25"/>
    </row>
    <row r="1725" spans="4:4" x14ac:dyDescent="0.3">
      <c r="D1725" s="25"/>
    </row>
    <row r="1726" spans="4:4" x14ac:dyDescent="0.3">
      <c r="D1726" s="25"/>
    </row>
    <row r="1727" spans="4:4" x14ac:dyDescent="0.3">
      <c r="D1727" s="25"/>
    </row>
    <row r="1728" spans="4:4" x14ac:dyDescent="0.3">
      <c r="D1728" s="25"/>
    </row>
    <row r="1729" spans="4:4" x14ac:dyDescent="0.3">
      <c r="D1729" s="25"/>
    </row>
    <row r="1730" spans="4:4" x14ac:dyDescent="0.3">
      <c r="D1730" s="25"/>
    </row>
    <row r="1731" spans="4:4" x14ac:dyDescent="0.3">
      <c r="D1731" s="25"/>
    </row>
    <row r="1732" spans="4:4" x14ac:dyDescent="0.3">
      <c r="D1732" s="25"/>
    </row>
    <row r="1733" spans="4:4" x14ac:dyDescent="0.3">
      <c r="D1733" s="25"/>
    </row>
    <row r="1734" spans="4:4" x14ac:dyDescent="0.3">
      <c r="D1734" s="25"/>
    </row>
    <row r="1735" spans="4:4" x14ac:dyDescent="0.3">
      <c r="D1735" s="25"/>
    </row>
    <row r="1736" spans="4:4" x14ac:dyDescent="0.3">
      <c r="D1736" s="25"/>
    </row>
    <row r="1737" spans="4:4" x14ac:dyDescent="0.3">
      <c r="D1737" s="25"/>
    </row>
    <row r="1738" spans="4:4" x14ac:dyDescent="0.3">
      <c r="D1738" s="25"/>
    </row>
    <row r="1739" spans="4:4" x14ac:dyDescent="0.3">
      <c r="D1739" s="25"/>
    </row>
    <row r="1740" spans="4:4" x14ac:dyDescent="0.3">
      <c r="D1740" s="25"/>
    </row>
    <row r="1741" spans="4:4" x14ac:dyDescent="0.3">
      <c r="D1741" s="25"/>
    </row>
    <row r="1742" spans="4:4" x14ac:dyDescent="0.3">
      <c r="D1742" s="25"/>
    </row>
    <row r="1743" spans="4:4" x14ac:dyDescent="0.3">
      <c r="D1743" s="25"/>
    </row>
    <row r="1744" spans="4:4" x14ac:dyDescent="0.3">
      <c r="D1744" s="25"/>
    </row>
    <row r="1745" spans="4:4" x14ac:dyDescent="0.3">
      <c r="D1745" s="25"/>
    </row>
    <row r="1746" spans="4:4" x14ac:dyDescent="0.3">
      <c r="D1746" s="25"/>
    </row>
    <row r="1747" spans="4:4" x14ac:dyDescent="0.3">
      <c r="D1747" s="25"/>
    </row>
    <row r="1748" spans="4:4" x14ac:dyDescent="0.3">
      <c r="D1748" s="25"/>
    </row>
    <row r="1749" spans="4:4" x14ac:dyDescent="0.3">
      <c r="D1749" s="25"/>
    </row>
    <row r="1750" spans="4:4" x14ac:dyDescent="0.3">
      <c r="D1750" s="25"/>
    </row>
    <row r="1751" spans="4:4" x14ac:dyDescent="0.3">
      <c r="D1751" s="25"/>
    </row>
    <row r="1752" spans="4:4" x14ac:dyDescent="0.3">
      <c r="D1752" s="25"/>
    </row>
    <row r="1753" spans="4:4" x14ac:dyDescent="0.3">
      <c r="D1753" s="25"/>
    </row>
    <row r="1754" spans="4:4" x14ac:dyDescent="0.3">
      <c r="D1754" s="25"/>
    </row>
    <row r="1755" spans="4:4" x14ac:dyDescent="0.3">
      <c r="D1755" s="25"/>
    </row>
    <row r="1756" spans="4:4" x14ac:dyDescent="0.3">
      <c r="D1756" s="25"/>
    </row>
    <row r="1757" spans="4:4" x14ac:dyDescent="0.3">
      <c r="D1757" s="25"/>
    </row>
    <row r="1758" spans="4:4" x14ac:dyDescent="0.3">
      <c r="D1758" s="25"/>
    </row>
    <row r="1759" spans="4:4" x14ac:dyDescent="0.3">
      <c r="D1759" s="25"/>
    </row>
    <row r="1760" spans="4:4" x14ac:dyDescent="0.3">
      <c r="D1760" s="25"/>
    </row>
    <row r="1761" spans="4:4" x14ac:dyDescent="0.3">
      <c r="D1761" s="25"/>
    </row>
    <row r="1762" spans="4:4" x14ac:dyDescent="0.3">
      <c r="D1762" s="25"/>
    </row>
    <row r="1763" spans="4:4" x14ac:dyDescent="0.3">
      <c r="D1763" s="25"/>
    </row>
    <row r="1764" spans="4:4" x14ac:dyDescent="0.3">
      <c r="D1764" s="25"/>
    </row>
    <row r="1765" spans="4:4" x14ac:dyDescent="0.3">
      <c r="D1765" s="25"/>
    </row>
    <row r="1766" spans="4:4" x14ac:dyDescent="0.3">
      <c r="D1766" s="25"/>
    </row>
    <row r="1767" spans="4:4" x14ac:dyDescent="0.3">
      <c r="D1767" s="25"/>
    </row>
    <row r="1768" spans="4:4" x14ac:dyDescent="0.3">
      <c r="D1768" s="25"/>
    </row>
    <row r="1769" spans="4:4" x14ac:dyDescent="0.3">
      <c r="D1769" s="25"/>
    </row>
    <row r="1770" spans="4:4" x14ac:dyDescent="0.3">
      <c r="D1770" s="25"/>
    </row>
    <row r="1771" spans="4:4" x14ac:dyDescent="0.3">
      <c r="D1771" s="25"/>
    </row>
    <row r="1772" spans="4:4" x14ac:dyDescent="0.3">
      <c r="D1772" s="25"/>
    </row>
    <row r="1773" spans="4:4" x14ac:dyDescent="0.3">
      <c r="D1773" s="25"/>
    </row>
    <row r="1774" spans="4:4" x14ac:dyDescent="0.3">
      <c r="D1774" s="25"/>
    </row>
    <row r="1775" spans="4:4" x14ac:dyDescent="0.3">
      <c r="D1775" s="25"/>
    </row>
    <row r="1776" spans="4:4" x14ac:dyDescent="0.3">
      <c r="D1776" s="25"/>
    </row>
    <row r="1777" spans="4:4" x14ac:dyDescent="0.3">
      <c r="D1777" s="25"/>
    </row>
    <row r="1778" spans="4:4" x14ac:dyDescent="0.3">
      <c r="D1778" s="25"/>
    </row>
    <row r="1779" spans="4:4" x14ac:dyDescent="0.3">
      <c r="D1779" s="25"/>
    </row>
    <row r="1780" spans="4:4" x14ac:dyDescent="0.3">
      <c r="D1780" s="25"/>
    </row>
    <row r="1781" spans="4:4" x14ac:dyDescent="0.3">
      <c r="D1781" s="25"/>
    </row>
    <row r="1782" spans="4:4" x14ac:dyDescent="0.3">
      <c r="D1782" s="25"/>
    </row>
    <row r="1783" spans="4:4" x14ac:dyDescent="0.3">
      <c r="D1783" s="25"/>
    </row>
    <row r="1784" spans="4:4" x14ac:dyDescent="0.3">
      <c r="D1784" s="25"/>
    </row>
    <row r="1785" spans="4:4" x14ac:dyDescent="0.3">
      <c r="D1785" s="25"/>
    </row>
    <row r="1786" spans="4:4" x14ac:dyDescent="0.3">
      <c r="D1786" s="25"/>
    </row>
    <row r="1787" spans="4:4" x14ac:dyDescent="0.3">
      <c r="D1787" s="25"/>
    </row>
    <row r="1788" spans="4:4" x14ac:dyDescent="0.3">
      <c r="D1788" s="25"/>
    </row>
    <row r="1789" spans="4:4" x14ac:dyDescent="0.3">
      <c r="D1789" s="25"/>
    </row>
    <row r="1790" spans="4:4" x14ac:dyDescent="0.3">
      <c r="D1790" s="25"/>
    </row>
    <row r="1791" spans="4:4" x14ac:dyDescent="0.3">
      <c r="D1791" s="25"/>
    </row>
    <row r="1792" spans="4:4" x14ac:dyDescent="0.3">
      <c r="D1792" s="25"/>
    </row>
    <row r="1793" spans="4:4" x14ac:dyDescent="0.3">
      <c r="D1793" s="25"/>
    </row>
    <row r="1794" spans="4:4" x14ac:dyDescent="0.3">
      <c r="D1794" s="25"/>
    </row>
    <row r="1795" spans="4:4" x14ac:dyDescent="0.3">
      <c r="D1795" s="25"/>
    </row>
    <row r="1796" spans="4:4" x14ac:dyDescent="0.3">
      <c r="D1796" s="25"/>
    </row>
    <row r="1797" spans="4:4" x14ac:dyDescent="0.3">
      <c r="D1797" s="25"/>
    </row>
    <row r="1798" spans="4:4" x14ac:dyDescent="0.3">
      <c r="D1798" s="25"/>
    </row>
    <row r="1799" spans="4:4" x14ac:dyDescent="0.3">
      <c r="D1799" s="25"/>
    </row>
    <row r="1800" spans="4:4" x14ac:dyDescent="0.3">
      <c r="D1800" s="25"/>
    </row>
    <row r="1801" spans="4:4" x14ac:dyDescent="0.3">
      <c r="D1801" s="25"/>
    </row>
    <row r="1802" spans="4:4" x14ac:dyDescent="0.3">
      <c r="D1802" s="25"/>
    </row>
    <row r="1803" spans="4:4" x14ac:dyDescent="0.3">
      <c r="D1803" s="25"/>
    </row>
    <row r="1804" spans="4:4" x14ac:dyDescent="0.3">
      <c r="D1804" s="25"/>
    </row>
    <row r="1805" spans="4:4" x14ac:dyDescent="0.3">
      <c r="D1805" s="25"/>
    </row>
    <row r="1806" spans="4:4" x14ac:dyDescent="0.3">
      <c r="D1806" s="25"/>
    </row>
    <row r="1807" spans="4:4" x14ac:dyDescent="0.3">
      <c r="D1807" s="25"/>
    </row>
    <row r="1808" spans="4:4" x14ac:dyDescent="0.3">
      <c r="D1808" s="25"/>
    </row>
    <row r="1809" spans="4:4" x14ac:dyDescent="0.3">
      <c r="D1809" s="25"/>
    </row>
    <row r="1810" spans="4:4" x14ac:dyDescent="0.3">
      <c r="D1810" s="25"/>
    </row>
    <row r="1811" spans="4:4" x14ac:dyDescent="0.3">
      <c r="D1811" s="25"/>
    </row>
    <row r="1812" spans="4:4" x14ac:dyDescent="0.3">
      <c r="D1812" s="25"/>
    </row>
    <row r="1813" spans="4:4" x14ac:dyDescent="0.3">
      <c r="D1813" s="25"/>
    </row>
    <row r="1814" spans="4:4" x14ac:dyDescent="0.3">
      <c r="D1814" s="25"/>
    </row>
    <row r="1815" spans="4:4" x14ac:dyDescent="0.3">
      <c r="D1815" s="25"/>
    </row>
    <row r="1816" spans="4:4" x14ac:dyDescent="0.3">
      <c r="D1816" s="25"/>
    </row>
    <row r="1817" spans="4:4" x14ac:dyDescent="0.3">
      <c r="D1817" s="25"/>
    </row>
    <row r="1818" spans="4:4" x14ac:dyDescent="0.3">
      <c r="D1818" s="25"/>
    </row>
    <row r="1819" spans="4:4" x14ac:dyDescent="0.3">
      <c r="D1819" s="25"/>
    </row>
    <row r="1820" spans="4:4" x14ac:dyDescent="0.3">
      <c r="D1820" s="25"/>
    </row>
    <row r="1821" spans="4:4" x14ac:dyDescent="0.3">
      <c r="D1821" s="25"/>
    </row>
    <row r="1822" spans="4:4" x14ac:dyDescent="0.3">
      <c r="D1822" s="25"/>
    </row>
    <row r="1823" spans="4:4" x14ac:dyDescent="0.3">
      <c r="D1823" s="25"/>
    </row>
    <row r="1824" spans="4:4" x14ac:dyDescent="0.3">
      <c r="D1824" s="25"/>
    </row>
    <row r="1825" spans="4:4" x14ac:dyDescent="0.3">
      <c r="D1825" s="25"/>
    </row>
    <row r="1826" spans="4:4" x14ac:dyDescent="0.3">
      <c r="D1826" s="25"/>
    </row>
    <row r="1827" spans="4:4" x14ac:dyDescent="0.3">
      <c r="D1827" s="25"/>
    </row>
    <row r="1828" spans="4:4" x14ac:dyDescent="0.3">
      <c r="D1828" s="25"/>
    </row>
    <row r="1829" spans="4:4" x14ac:dyDescent="0.3">
      <c r="D1829" s="25"/>
    </row>
    <row r="1830" spans="4:4" x14ac:dyDescent="0.3">
      <c r="D1830" s="25"/>
    </row>
    <row r="1831" spans="4:4" x14ac:dyDescent="0.3">
      <c r="D1831" s="25"/>
    </row>
    <row r="1832" spans="4:4" x14ac:dyDescent="0.3">
      <c r="D1832" s="25"/>
    </row>
    <row r="1833" spans="4:4" x14ac:dyDescent="0.3">
      <c r="D1833" s="25"/>
    </row>
    <row r="1834" spans="4:4" x14ac:dyDescent="0.3">
      <c r="D1834" s="25"/>
    </row>
    <row r="1835" spans="4:4" x14ac:dyDescent="0.3">
      <c r="D1835" s="25"/>
    </row>
    <row r="1836" spans="4:4" x14ac:dyDescent="0.3">
      <c r="D1836" s="25"/>
    </row>
    <row r="1837" spans="4:4" x14ac:dyDescent="0.3">
      <c r="D1837" s="25"/>
    </row>
    <row r="1838" spans="4:4" x14ac:dyDescent="0.3">
      <c r="D1838" s="25"/>
    </row>
    <row r="1839" spans="4:4" x14ac:dyDescent="0.3">
      <c r="D1839" s="25"/>
    </row>
    <row r="1840" spans="4:4" x14ac:dyDescent="0.3">
      <c r="D1840" s="25"/>
    </row>
    <row r="1841" spans="4:4" x14ac:dyDescent="0.3">
      <c r="D1841" s="25"/>
    </row>
    <row r="1842" spans="4:4" x14ac:dyDescent="0.3">
      <c r="D1842" s="25"/>
    </row>
    <row r="1843" spans="4:4" x14ac:dyDescent="0.3">
      <c r="D1843" s="25"/>
    </row>
    <row r="1844" spans="4:4" x14ac:dyDescent="0.3">
      <c r="D1844" s="25"/>
    </row>
    <row r="1845" spans="4:4" x14ac:dyDescent="0.3">
      <c r="D1845" s="25"/>
    </row>
    <row r="1846" spans="4:4" x14ac:dyDescent="0.3">
      <c r="D1846" s="25"/>
    </row>
    <row r="1847" spans="4:4" x14ac:dyDescent="0.3">
      <c r="D1847" s="25"/>
    </row>
    <row r="1848" spans="4:4" x14ac:dyDescent="0.3">
      <c r="D1848" s="25"/>
    </row>
    <row r="1849" spans="4:4" x14ac:dyDescent="0.3">
      <c r="D1849" s="25"/>
    </row>
    <row r="1850" spans="4:4" x14ac:dyDescent="0.3">
      <c r="D1850" s="25"/>
    </row>
    <row r="1851" spans="4:4" x14ac:dyDescent="0.3">
      <c r="D1851" s="25"/>
    </row>
    <row r="1852" spans="4:4" x14ac:dyDescent="0.3">
      <c r="D1852" s="25"/>
    </row>
    <row r="1853" spans="4:4" x14ac:dyDescent="0.3">
      <c r="D1853" s="25"/>
    </row>
    <row r="1854" spans="4:4" x14ac:dyDescent="0.3">
      <c r="D1854" s="25"/>
    </row>
    <row r="1855" spans="4:4" x14ac:dyDescent="0.3">
      <c r="D1855" s="25"/>
    </row>
    <row r="1856" spans="4:4" x14ac:dyDescent="0.3">
      <c r="D1856" s="25"/>
    </row>
    <row r="1857" spans="4:4" x14ac:dyDescent="0.3">
      <c r="D1857" s="25"/>
    </row>
    <row r="1858" spans="4:4" x14ac:dyDescent="0.3">
      <c r="D1858" s="25"/>
    </row>
    <row r="1859" spans="4:4" x14ac:dyDescent="0.3">
      <c r="D1859" s="25"/>
    </row>
    <row r="1860" spans="4:4" x14ac:dyDescent="0.3">
      <c r="D1860" s="25"/>
    </row>
    <row r="1861" spans="4:4" x14ac:dyDescent="0.3">
      <c r="D1861" s="25"/>
    </row>
    <row r="1862" spans="4:4" x14ac:dyDescent="0.3">
      <c r="D1862" s="25"/>
    </row>
    <row r="1863" spans="4:4" x14ac:dyDescent="0.3">
      <c r="D1863" s="25"/>
    </row>
    <row r="1864" spans="4:4" x14ac:dyDescent="0.3">
      <c r="D1864" s="25"/>
    </row>
    <row r="1865" spans="4:4" x14ac:dyDescent="0.3">
      <c r="D1865" s="25"/>
    </row>
    <row r="1866" spans="4:4" x14ac:dyDescent="0.3">
      <c r="D1866" s="25"/>
    </row>
    <row r="1867" spans="4:4" x14ac:dyDescent="0.3">
      <c r="D1867" s="25"/>
    </row>
    <row r="1868" spans="4:4" x14ac:dyDescent="0.3">
      <c r="D1868" s="25"/>
    </row>
    <row r="1869" spans="4:4" x14ac:dyDescent="0.3">
      <c r="D1869" s="25"/>
    </row>
    <row r="1870" spans="4:4" x14ac:dyDescent="0.3">
      <c r="D1870" s="25"/>
    </row>
    <row r="1871" spans="4:4" x14ac:dyDescent="0.3">
      <c r="D1871" s="25"/>
    </row>
    <row r="1872" spans="4:4" x14ac:dyDescent="0.3">
      <c r="D1872" s="25"/>
    </row>
    <row r="1873" spans="4:4" x14ac:dyDescent="0.3">
      <c r="D1873" s="25"/>
    </row>
    <row r="1874" spans="4:4" x14ac:dyDescent="0.3">
      <c r="D1874" s="25"/>
    </row>
    <row r="1875" spans="4:4" x14ac:dyDescent="0.3">
      <c r="D1875" s="25"/>
    </row>
    <row r="1876" spans="4:4" x14ac:dyDescent="0.3">
      <c r="D1876" s="25"/>
    </row>
    <row r="1877" spans="4:4" x14ac:dyDescent="0.3">
      <c r="D1877" s="25"/>
    </row>
    <row r="1878" spans="4:4" x14ac:dyDescent="0.3">
      <c r="D1878" s="25"/>
    </row>
    <row r="1879" spans="4:4" x14ac:dyDescent="0.3">
      <c r="D1879" s="25"/>
    </row>
    <row r="1880" spans="4:4" x14ac:dyDescent="0.3">
      <c r="D1880" s="25"/>
    </row>
    <row r="1881" spans="4:4" x14ac:dyDescent="0.3">
      <c r="D1881" s="25"/>
    </row>
    <row r="1882" spans="4:4" x14ac:dyDescent="0.3">
      <c r="D1882" s="25"/>
    </row>
    <row r="1883" spans="4:4" x14ac:dyDescent="0.3">
      <c r="D1883" s="25"/>
    </row>
    <row r="1884" spans="4:4" x14ac:dyDescent="0.3">
      <c r="D1884" s="25"/>
    </row>
    <row r="1885" spans="4:4" x14ac:dyDescent="0.3">
      <c r="D1885" s="25"/>
    </row>
    <row r="1886" spans="4:4" x14ac:dyDescent="0.3">
      <c r="D1886" s="25"/>
    </row>
    <row r="1887" spans="4:4" x14ac:dyDescent="0.3">
      <c r="D1887" s="25"/>
    </row>
    <row r="1888" spans="4:4" x14ac:dyDescent="0.3">
      <c r="D1888" s="25"/>
    </row>
    <row r="1889" spans="4:4" x14ac:dyDescent="0.3">
      <c r="D1889" s="25"/>
    </row>
    <row r="1890" spans="4:4" x14ac:dyDescent="0.3">
      <c r="D1890" s="25"/>
    </row>
    <row r="1891" spans="4:4" x14ac:dyDescent="0.3">
      <c r="D1891" s="25"/>
    </row>
    <row r="1892" spans="4:4" x14ac:dyDescent="0.3">
      <c r="D1892" s="25"/>
    </row>
    <row r="1893" spans="4:4" x14ac:dyDescent="0.3">
      <c r="D1893" s="25"/>
    </row>
    <row r="1894" spans="4:4" x14ac:dyDescent="0.3">
      <c r="D1894" s="25"/>
    </row>
    <row r="1895" spans="4:4" x14ac:dyDescent="0.3">
      <c r="D1895" s="25"/>
    </row>
    <row r="1896" spans="4:4" x14ac:dyDescent="0.3">
      <c r="D1896" s="25"/>
    </row>
    <row r="1897" spans="4:4" x14ac:dyDescent="0.3">
      <c r="D1897" s="25"/>
    </row>
    <row r="1898" spans="4:4" x14ac:dyDescent="0.3">
      <c r="D1898" s="25"/>
    </row>
    <row r="1899" spans="4:4" x14ac:dyDescent="0.3">
      <c r="D1899" s="25"/>
    </row>
    <row r="1900" spans="4:4" x14ac:dyDescent="0.3">
      <c r="D1900" s="25"/>
    </row>
    <row r="1901" spans="4:4" x14ac:dyDescent="0.3">
      <c r="D1901" s="25"/>
    </row>
    <row r="1902" spans="4:4" x14ac:dyDescent="0.3">
      <c r="D1902" s="25"/>
    </row>
    <row r="1903" spans="4:4" x14ac:dyDescent="0.3">
      <c r="D1903" s="25"/>
    </row>
    <row r="1904" spans="4:4" x14ac:dyDescent="0.3">
      <c r="D1904" s="25"/>
    </row>
    <row r="1905" spans="4:4" x14ac:dyDescent="0.3">
      <c r="D1905" s="25"/>
    </row>
    <row r="1906" spans="4:4" x14ac:dyDescent="0.3">
      <c r="D1906" s="25"/>
    </row>
    <row r="1907" spans="4:4" x14ac:dyDescent="0.3">
      <c r="D1907" s="25"/>
    </row>
    <row r="1908" spans="4:4" x14ac:dyDescent="0.3">
      <c r="D1908" s="25"/>
    </row>
    <row r="1909" spans="4:4" x14ac:dyDescent="0.3">
      <c r="D1909" s="25"/>
    </row>
    <row r="1910" spans="4:4" x14ac:dyDescent="0.3">
      <c r="D1910" s="25"/>
    </row>
    <row r="1911" spans="4:4" x14ac:dyDescent="0.3">
      <c r="D1911" s="25"/>
    </row>
    <row r="1912" spans="4:4" x14ac:dyDescent="0.3">
      <c r="D1912" s="25"/>
    </row>
    <row r="1913" spans="4:4" x14ac:dyDescent="0.3">
      <c r="D1913" s="25"/>
    </row>
    <row r="1914" spans="4:4" x14ac:dyDescent="0.3">
      <c r="D1914" s="25"/>
    </row>
    <row r="1915" spans="4:4" x14ac:dyDescent="0.3">
      <c r="D1915" s="25"/>
    </row>
    <row r="1916" spans="4:4" x14ac:dyDescent="0.3">
      <c r="D1916" s="25"/>
    </row>
    <row r="1917" spans="4:4" x14ac:dyDescent="0.3">
      <c r="D1917" s="25"/>
    </row>
    <row r="1918" spans="4:4" x14ac:dyDescent="0.3">
      <c r="D1918" s="25"/>
    </row>
    <row r="1919" spans="4:4" x14ac:dyDescent="0.3">
      <c r="D1919" s="25"/>
    </row>
    <row r="1920" spans="4:4" x14ac:dyDescent="0.3">
      <c r="D1920" s="25"/>
    </row>
    <row r="1921" spans="4:4" x14ac:dyDescent="0.3">
      <c r="D1921" s="25"/>
    </row>
    <row r="1922" spans="4:4" x14ac:dyDescent="0.3">
      <c r="D1922" s="25"/>
    </row>
    <row r="1923" spans="4:4" x14ac:dyDescent="0.3">
      <c r="D1923" s="25"/>
    </row>
    <row r="1924" spans="4:4" x14ac:dyDescent="0.3">
      <c r="D1924" s="25"/>
    </row>
    <row r="1925" spans="4:4" x14ac:dyDescent="0.3">
      <c r="D1925" s="25"/>
    </row>
    <row r="1926" spans="4:4" x14ac:dyDescent="0.3">
      <c r="D1926" s="25"/>
    </row>
    <row r="1927" spans="4:4" x14ac:dyDescent="0.3">
      <c r="D1927" s="25"/>
    </row>
    <row r="1928" spans="4:4" x14ac:dyDescent="0.3">
      <c r="D1928" s="25"/>
    </row>
    <row r="1929" spans="4:4" x14ac:dyDescent="0.3">
      <c r="D1929" s="25"/>
    </row>
    <row r="1930" spans="4:4" x14ac:dyDescent="0.3">
      <c r="D1930" s="25"/>
    </row>
    <row r="1931" spans="4:4" x14ac:dyDescent="0.3">
      <c r="D1931" s="25"/>
    </row>
    <row r="1932" spans="4:4" x14ac:dyDescent="0.3">
      <c r="D1932" s="25"/>
    </row>
    <row r="1933" spans="4:4" x14ac:dyDescent="0.3">
      <c r="D1933" s="25"/>
    </row>
    <row r="1934" spans="4:4" x14ac:dyDescent="0.3">
      <c r="D1934" s="25"/>
    </row>
    <row r="1935" spans="4:4" x14ac:dyDescent="0.3">
      <c r="D1935" s="25"/>
    </row>
    <row r="1936" spans="4:4" x14ac:dyDescent="0.3">
      <c r="D1936" s="25"/>
    </row>
    <row r="1937" spans="4:4" x14ac:dyDescent="0.3">
      <c r="D1937" s="25"/>
    </row>
    <row r="1938" spans="4:4" x14ac:dyDescent="0.3">
      <c r="D1938" s="25"/>
    </row>
    <row r="1939" spans="4:4" x14ac:dyDescent="0.3">
      <c r="D1939" s="25"/>
    </row>
    <row r="1940" spans="4:4" x14ac:dyDescent="0.3">
      <c r="D1940" s="25"/>
    </row>
    <row r="1941" spans="4:4" x14ac:dyDescent="0.3">
      <c r="D1941" s="25"/>
    </row>
    <row r="1942" spans="4:4" x14ac:dyDescent="0.3">
      <c r="D1942" s="25"/>
    </row>
    <row r="1943" spans="4:4" x14ac:dyDescent="0.3">
      <c r="D1943" s="25"/>
    </row>
    <row r="1944" spans="4:4" x14ac:dyDescent="0.3">
      <c r="D1944" s="25"/>
    </row>
    <row r="1945" spans="4:4" x14ac:dyDescent="0.3">
      <c r="D1945" s="25"/>
    </row>
    <row r="1946" spans="4:4" x14ac:dyDescent="0.3">
      <c r="D1946" s="25"/>
    </row>
    <row r="1947" spans="4:4" x14ac:dyDescent="0.3">
      <c r="D1947" s="25"/>
    </row>
    <row r="1948" spans="4:4" x14ac:dyDescent="0.3">
      <c r="D1948" s="25"/>
    </row>
    <row r="1949" spans="4:4" x14ac:dyDescent="0.3">
      <c r="D1949" s="25"/>
    </row>
    <row r="1950" spans="4:4" x14ac:dyDescent="0.3">
      <c r="D1950" s="25"/>
    </row>
    <row r="1951" spans="4:4" x14ac:dyDescent="0.3">
      <c r="D1951" s="25"/>
    </row>
    <row r="1952" spans="4:4" x14ac:dyDescent="0.3">
      <c r="D1952" s="25"/>
    </row>
    <row r="1953" spans="4:4" x14ac:dyDescent="0.3">
      <c r="D1953" s="25"/>
    </row>
    <row r="1954" spans="4:4" x14ac:dyDescent="0.3">
      <c r="D1954" s="25"/>
    </row>
    <row r="1955" spans="4:4" x14ac:dyDescent="0.3">
      <c r="D1955" s="25"/>
    </row>
    <row r="1956" spans="4:4" x14ac:dyDescent="0.3">
      <c r="D1956" s="25"/>
    </row>
    <row r="1957" spans="4:4" x14ac:dyDescent="0.3">
      <c r="D1957" s="25"/>
    </row>
    <row r="1958" spans="4:4" x14ac:dyDescent="0.3">
      <c r="D1958" s="25"/>
    </row>
    <row r="1959" spans="4:4" x14ac:dyDescent="0.3">
      <c r="D1959" s="25"/>
    </row>
    <row r="1960" spans="4:4" x14ac:dyDescent="0.3">
      <c r="D1960" s="25"/>
    </row>
    <row r="1961" spans="4:4" x14ac:dyDescent="0.3">
      <c r="D1961" s="25"/>
    </row>
    <row r="1962" spans="4:4" x14ac:dyDescent="0.3">
      <c r="D1962" s="25"/>
    </row>
    <row r="1963" spans="4:4" x14ac:dyDescent="0.3">
      <c r="D1963" s="25"/>
    </row>
    <row r="1964" spans="4:4" x14ac:dyDescent="0.3">
      <c r="D1964" s="25"/>
    </row>
    <row r="1965" spans="4:4" x14ac:dyDescent="0.3">
      <c r="D1965" s="25"/>
    </row>
    <row r="1966" spans="4:4" x14ac:dyDescent="0.3">
      <c r="D1966" s="25"/>
    </row>
    <row r="1967" spans="4:4" x14ac:dyDescent="0.3">
      <c r="D1967" s="25"/>
    </row>
    <row r="1968" spans="4:4" x14ac:dyDescent="0.3">
      <c r="D1968" s="25"/>
    </row>
    <row r="1969" spans="4:4" x14ac:dyDescent="0.3">
      <c r="D1969" s="25"/>
    </row>
    <row r="1970" spans="4:4" x14ac:dyDescent="0.3">
      <c r="D1970" s="25"/>
    </row>
    <row r="1971" spans="4:4" x14ac:dyDescent="0.3">
      <c r="D1971" s="25"/>
    </row>
    <row r="1972" spans="4:4" x14ac:dyDescent="0.3">
      <c r="D1972" s="25"/>
    </row>
    <row r="1973" spans="4:4" x14ac:dyDescent="0.3">
      <c r="D1973" s="25"/>
    </row>
    <row r="1974" spans="4:4" x14ac:dyDescent="0.3">
      <c r="D1974" s="25"/>
    </row>
    <row r="1975" spans="4:4" x14ac:dyDescent="0.3">
      <c r="D1975" s="25"/>
    </row>
    <row r="1976" spans="4:4" x14ac:dyDescent="0.3">
      <c r="D1976" s="25"/>
    </row>
    <row r="1977" spans="4:4" x14ac:dyDescent="0.3">
      <c r="D1977" s="25"/>
    </row>
    <row r="1978" spans="4:4" x14ac:dyDescent="0.3">
      <c r="D1978" s="25"/>
    </row>
    <row r="1979" spans="4:4" x14ac:dyDescent="0.3">
      <c r="D1979" s="25"/>
    </row>
    <row r="1980" spans="4:4" x14ac:dyDescent="0.3">
      <c r="D1980" s="25"/>
    </row>
    <row r="1981" spans="4:4" x14ac:dyDescent="0.3">
      <c r="D1981" s="25"/>
    </row>
    <row r="1982" spans="4:4" x14ac:dyDescent="0.3">
      <c r="D1982" s="25"/>
    </row>
    <row r="1983" spans="4:4" x14ac:dyDescent="0.3">
      <c r="D1983" s="25"/>
    </row>
    <row r="1984" spans="4:4" x14ac:dyDescent="0.3">
      <c r="D1984" s="25"/>
    </row>
    <row r="1985" spans="4:4" x14ac:dyDescent="0.3">
      <c r="D1985" s="25"/>
    </row>
    <row r="1986" spans="4:4" x14ac:dyDescent="0.3">
      <c r="D1986" s="25"/>
    </row>
    <row r="1987" spans="4:4" x14ac:dyDescent="0.3">
      <c r="D1987" s="25"/>
    </row>
    <row r="1988" spans="4:4" x14ac:dyDescent="0.3">
      <c r="D1988" s="25"/>
    </row>
    <row r="1989" spans="4:4" x14ac:dyDescent="0.3">
      <c r="D1989" s="25"/>
    </row>
    <row r="1990" spans="4:4" x14ac:dyDescent="0.3">
      <c r="D1990" s="25"/>
    </row>
    <row r="1991" spans="4:4" x14ac:dyDescent="0.3">
      <c r="D1991" s="25"/>
    </row>
    <row r="1992" spans="4:4" x14ac:dyDescent="0.3">
      <c r="D1992" s="25"/>
    </row>
    <row r="1993" spans="4:4" x14ac:dyDescent="0.3">
      <c r="D1993" s="25"/>
    </row>
    <row r="1994" spans="4:4" x14ac:dyDescent="0.3">
      <c r="D1994" s="25"/>
    </row>
    <row r="1995" spans="4:4" x14ac:dyDescent="0.3">
      <c r="D1995" s="25"/>
    </row>
    <row r="1996" spans="4:4" x14ac:dyDescent="0.3">
      <c r="D1996" s="25"/>
    </row>
    <row r="1997" spans="4:4" x14ac:dyDescent="0.3">
      <c r="D1997" s="25"/>
    </row>
    <row r="1998" spans="4:4" x14ac:dyDescent="0.3">
      <c r="D1998" s="25"/>
    </row>
    <row r="1999" spans="4:4" x14ac:dyDescent="0.3">
      <c r="D1999" s="25"/>
    </row>
    <row r="2000" spans="4:4" x14ac:dyDescent="0.3">
      <c r="D2000" s="25"/>
    </row>
    <row r="2001" spans="4:4" x14ac:dyDescent="0.3">
      <c r="D2001" s="25"/>
    </row>
    <row r="2002" spans="4:4" x14ac:dyDescent="0.3">
      <c r="D2002" s="25"/>
    </row>
    <row r="2003" spans="4:4" x14ac:dyDescent="0.3">
      <c r="D2003" s="25"/>
    </row>
    <row r="2004" spans="4:4" x14ac:dyDescent="0.3">
      <c r="D2004" s="25"/>
    </row>
    <row r="2005" spans="4:4" x14ac:dyDescent="0.3">
      <c r="D2005" s="25"/>
    </row>
    <row r="2006" spans="4:4" x14ac:dyDescent="0.3">
      <c r="D2006" s="25"/>
    </row>
    <row r="2007" spans="4:4" x14ac:dyDescent="0.3">
      <c r="D2007" s="25"/>
    </row>
    <row r="2008" spans="4:4" x14ac:dyDescent="0.3">
      <c r="D2008" s="25"/>
    </row>
    <row r="2009" spans="4:4" x14ac:dyDescent="0.3">
      <c r="D2009" s="25"/>
    </row>
    <row r="2010" spans="4:4" x14ac:dyDescent="0.3">
      <c r="D2010" s="25"/>
    </row>
    <row r="2011" spans="4:4" x14ac:dyDescent="0.3">
      <c r="D2011" s="25"/>
    </row>
    <row r="2012" spans="4:4" x14ac:dyDescent="0.3">
      <c r="D2012" s="25"/>
    </row>
    <row r="2013" spans="4:4" x14ac:dyDescent="0.3">
      <c r="D2013" s="25"/>
    </row>
    <row r="2014" spans="4:4" x14ac:dyDescent="0.3">
      <c r="D2014" s="25"/>
    </row>
    <row r="2015" spans="4:4" x14ac:dyDescent="0.3">
      <c r="D2015" s="25"/>
    </row>
    <row r="2016" spans="4:4" x14ac:dyDescent="0.3">
      <c r="D2016" s="25"/>
    </row>
    <row r="2017" spans="4:4" x14ac:dyDescent="0.3">
      <c r="D2017" s="25"/>
    </row>
    <row r="2018" spans="4:4" x14ac:dyDescent="0.3">
      <c r="D2018" s="25"/>
    </row>
    <row r="2019" spans="4:4" x14ac:dyDescent="0.3">
      <c r="D2019" s="25"/>
    </row>
    <row r="2020" spans="4:4" x14ac:dyDescent="0.3">
      <c r="D2020" s="25"/>
    </row>
    <row r="2021" spans="4:4" x14ac:dyDescent="0.3">
      <c r="D2021" s="25"/>
    </row>
    <row r="2022" spans="4:4" x14ac:dyDescent="0.3">
      <c r="D2022" s="25"/>
    </row>
    <row r="2023" spans="4:4" x14ac:dyDescent="0.3">
      <c r="D2023" s="25"/>
    </row>
    <row r="2024" spans="4:4" x14ac:dyDescent="0.3">
      <c r="D2024" s="25"/>
    </row>
    <row r="2025" spans="4:4" x14ac:dyDescent="0.3">
      <c r="D2025" s="25"/>
    </row>
    <row r="2026" spans="4:4" x14ac:dyDescent="0.3">
      <c r="D2026" s="25"/>
    </row>
    <row r="2027" spans="4:4" x14ac:dyDescent="0.3">
      <c r="D2027" s="25"/>
    </row>
    <row r="2028" spans="4:4" x14ac:dyDescent="0.3">
      <c r="D2028" s="25"/>
    </row>
    <row r="2029" spans="4:4" x14ac:dyDescent="0.3">
      <c r="D2029" s="25"/>
    </row>
    <row r="2030" spans="4:4" x14ac:dyDescent="0.3">
      <c r="D2030" s="25"/>
    </row>
    <row r="2031" spans="4:4" x14ac:dyDescent="0.3">
      <c r="D2031" s="25"/>
    </row>
    <row r="2032" spans="4:4" x14ac:dyDescent="0.3">
      <c r="D2032" s="25"/>
    </row>
    <row r="2033" spans="4:4" x14ac:dyDescent="0.3">
      <c r="D2033" s="25"/>
    </row>
    <row r="2034" spans="4:4" x14ac:dyDescent="0.3">
      <c r="D2034" s="25"/>
    </row>
    <row r="2035" spans="4:4" x14ac:dyDescent="0.3">
      <c r="D2035" s="25"/>
    </row>
    <row r="2036" spans="4:4" x14ac:dyDescent="0.3">
      <c r="D2036" s="25"/>
    </row>
    <row r="2037" spans="4:4" x14ac:dyDescent="0.3">
      <c r="D2037" s="25"/>
    </row>
    <row r="2038" spans="4:4" x14ac:dyDescent="0.3">
      <c r="D2038" s="25"/>
    </row>
    <row r="2039" spans="4:4" x14ac:dyDescent="0.3">
      <c r="D2039" s="25"/>
    </row>
    <row r="2040" spans="4:4" x14ac:dyDescent="0.3">
      <c r="D2040" s="25"/>
    </row>
    <row r="2041" spans="4:4" x14ac:dyDescent="0.3">
      <c r="D2041" s="25"/>
    </row>
    <row r="2042" spans="4:4" x14ac:dyDescent="0.3">
      <c r="D2042" s="25"/>
    </row>
    <row r="2043" spans="4:4" x14ac:dyDescent="0.3">
      <c r="D2043" s="25"/>
    </row>
    <row r="2044" spans="4:4" x14ac:dyDescent="0.3">
      <c r="D2044" s="25"/>
    </row>
    <row r="2045" spans="4:4" x14ac:dyDescent="0.3">
      <c r="D2045" s="25"/>
    </row>
    <row r="2046" spans="4:4" x14ac:dyDescent="0.3">
      <c r="D2046" s="25"/>
    </row>
    <row r="2047" spans="4:4" x14ac:dyDescent="0.3">
      <c r="D2047" s="25"/>
    </row>
    <row r="2048" spans="4:4" x14ac:dyDescent="0.3">
      <c r="D2048" s="25"/>
    </row>
    <row r="2049" spans="4:4" x14ac:dyDescent="0.3">
      <c r="D2049" s="25"/>
    </row>
    <row r="2050" spans="4:4" x14ac:dyDescent="0.3">
      <c r="D2050" s="25"/>
    </row>
    <row r="2051" spans="4:4" x14ac:dyDescent="0.3">
      <c r="D2051" s="25"/>
    </row>
    <row r="2052" spans="4:4" x14ac:dyDescent="0.3">
      <c r="D2052" s="25"/>
    </row>
    <row r="2053" spans="4:4" x14ac:dyDescent="0.3">
      <c r="D2053" s="25"/>
    </row>
    <row r="2054" spans="4:4" x14ac:dyDescent="0.3">
      <c r="D2054" s="25"/>
    </row>
    <row r="2055" spans="4:4" x14ac:dyDescent="0.3">
      <c r="D2055" s="25"/>
    </row>
    <row r="2056" spans="4:4" x14ac:dyDescent="0.3">
      <c r="D2056" s="25"/>
    </row>
    <row r="2057" spans="4:4" x14ac:dyDescent="0.3">
      <c r="D2057" s="25"/>
    </row>
    <row r="2058" spans="4:4" x14ac:dyDescent="0.3">
      <c r="D2058" s="25"/>
    </row>
    <row r="2059" spans="4:4" x14ac:dyDescent="0.3">
      <c r="D2059" s="25"/>
    </row>
    <row r="2060" spans="4:4" x14ac:dyDescent="0.3">
      <c r="D2060" s="25"/>
    </row>
    <row r="2061" spans="4:4" x14ac:dyDescent="0.3">
      <c r="D2061" s="25"/>
    </row>
    <row r="2062" spans="4:4" x14ac:dyDescent="0.3">
      <c r="D2062" s="25"/>
    </row>
    <row r="2063" spans="4:4" x14ac:dyDescent="0.3">
      <c r="D2063" s="25"/>
    </row>
    <row r="2064" spans="4:4" x14ac:dyDescent="0.3">
      <c r="D2064" s="25"/>
    </row>
    <row r="2065" spans="4:4" x14ac:dyDescent="0.3">
      <c r="D2065" s="25"/>
    </row>
    <row r="2066" spans="4:4" x14ac:dyDescent="0.3">
      <c r="D2066" s="25"/>
    </row>
    <row r="2067" spans="4:4" x14ac:dyDescent="0.3">
      <c r="D2067" s="25"/>
    </row>
    <row r="2068" spans="4:4" x14ac:dyDescent="0.3">
      <c r="D2068" s="25"/>
    </row>
    <row r="2069" spans="4:4" x14ac:dyDescent="0.3">
      <c r="D2069" s="25"/>
    </row>
    <row r="2070" spans="4:4" x14ac:dyDescent="0.3">
      <c r="D2070" s="25"/>
    </row>
    <row r="2071" spans="4:4" x14ac:dyDescent="0.3">
      <c r="D2071" s="25"/>
    </row>
    <row r="2072" spans="4:4" x14ac:dyDescent="0.3">
      <c r="D2072" s="25"/>
    </row>
    <row r="2073" spans="4:4" x14ac:dyDescent="0.3">
      <c r="D2073" s="25"/>
    </row>
    <row r="2074" spans="4:4" x14ac:dyDescent="0.3">
      <c r="D2074" s="25"/>
    </row>
    <row r="2075" spans="4:4" x14ac:dyDescent="0.3">
      <c r="D2075" s="25"/>
    </row>
    <row r="2076" spans="4:4" x14ac:dyDescent="0.3">
      <c r="D2076" s="25"/>
    </row>
    <row r="2077" spans="4:4" x14ac:dyDescent="0.3">
      <c r="D2077" s="25"/>
    </row>
    <row r="2078" spans="4:4" x14ac:dyDescent="0.3">
      <c r="D2078" s="25"/>
    </row>
    <row r="2079" spans="4:4" x14ac:dyDescent="0.3">
      <c r="D2079" s="25"/>
    </row>
    <row r="2080" spans="4:4" x14ac:dyDescent="0.3">
      <c r="D2080" s="25"/>
    </row>
    <row r="2081" spans="4:4" x14ac:dyDescent="0.3">
      <c r="D2081" s="25"/>
    </row>
    <row r="2082" spans="4:4" x14ac:dyDescent="0.3">
      <c r="D2082" s="25"/>
    </row>
    <row r="2083" spans="4:4" x14ac:dyDescent="0.3">
      <c r="D2083" s="25"/>
    </row>
    <row r="2084" spans="4:4" x14ac:dyDescent="0.3">
      <c r="D2084" s="25"/>
    </row>
    <row r="2085" spans="4:4" x14ac:dyDescent="0.3">
      <c r="D2085" s="25"/>
    </row>
    <row r="2086" spans="4:4" x14ac:dyDescent="0.3">
      <c r="D2086" s="25"/>
    </row>
    <row r="2087" spans="4:4" x14ac:dyDescent="0.3">
      <c r="D2087" s="25"/>
    </row>
    <row r="2088" spans="4:4" x14ac:dyDescent="0.3">
      <c r="D2088" s="25"/>
    </row>
    <row r="2089" spans="4:4" x14ac:dyDescent="0.3">
      <c r="D2089" s="25"/>
    </row>
    <row r="2090" spans="4:4" x14ac:dyDescent="0.3">
      <c r="D2090" s="25"/>
    </row>
    <row r="2091" spans="4:4" x14ac:dyDescent="0.3">
      <c r="D2091" s="25"/>
    </row>
    <row r="2092" spans="4:4" x14ac:dyDescent="0.3">
      <c r="D2092" s="25"/>
    </row>
    <row r="2093" spans="4:4" x14ac:dyDescent="0.3">
      <c r="D2093" s="25"/>
    </row>
    <row r="2094" spans="4:4" x14ac:dyDescent="0.3">
      <c r="D2094" s="25"/>
    </row>
    <row r="2095" spans="4:4" x14ac:dyDescent="0.3">
      <c r="D2095" s="25"/>
    </row>
    <row r="2096" spans="4:4" x14ac:dyDescent="0.3">
      <c r="D2096" s="25"/>
    </row>
    <row r="2097" spans="4:4" x14ac:dyDescent="0.3">
      <c r="D2097" s="25"/>
    </row>
    <row r="2098" spans="4:4" x14ac:dyDescent="0.3">
      <c r="D2098" s="25"/>
    </row>
    <row r="2099" spans="4:4" x14ac:dyDescent="0.3">
      <c r="D2099" s="25"/>
    </row>
    <row r="2100" spans="4:4" x14ac:dyDescent="0.3">
      <c r="D2100" s="25"/>
    </row>
    <row r="2101" spans="4:4" x14ac:dyDescent="0.3">
      <c r="D2101" s="25"/>
    </row>
    <row r="2102" spans="4:4" x14ac:dyDescent="0.3">
      <c r="D2102" s="25"/>
    </row>
    <row r="2103" spans="4:4" x14ac:dyDescent="0.3">
      <c r="D2103" s="25"/>
    </row>
    <row r="2104" spans="4:4" x14ac:dyDescent="0.3">
      <c r="D2104" s="25"/>
    </row>
    <row r="2105" spans="4:4" x14ac:dyDescent="0.3">
      <c r="D2105" s="25"/>
    </row>
    <row r="2106" spans="4:4" x14ac:dyDescent="0.3">
      <c r="D2106" s="25"/>
    </row>
    <row r="2107" spans="4:4" x14ac:dyDescent="0.3">
      <c r="D2107" s="25"/>
    </row>
    <row r="2108" spans="4:4" x14ac:dyDescent="0.3">
      <c r="D2108" s="25"/>
    </row>
    <row r="2109" spans="4:4" x14ac:dyDescent="0.3">
      <c r="D2109" s="25"/>
    </row>
    <row r="2110" spans="4:4" x14ac:dyDescent="0.3">
      <c r="D2110" s="25"/>
    </row>
    <row r="2111" spans="4:4" x14ac:dyDescent="0.3">
      <c r="D2111" s="25"/>
    </row>
    <row r="2112" spans="4:4" x14ac:dyDescent="0.3">
      <c r="D2112" s="25"/>
    </row>
    <row r="2113" spans="4:4" x14ac:dyDescent="0.3">
      <c r="D2113" s="25"/>
    </row>
    <row r="2114" spans="4:4" x14ac:dyDescent="0.3">
      <c r="D2114" s="25"/>
    </row>
    <row r="2115" spans="4:4" x14ac:dyDescent="0.3">
      <c r="D2115" s="25"/>
    </row>
    <row r="2116" spans="4:4" x14ac:dyDescent="0.3">
      <c r="D2116" s="25"/>
    </row>
    <row r="2117" spans="4:4" x14ac:dyDescent="0.3">
      <c r="D2117" s="25"/>
    </row>
    <row r="2118" spans="4:4" x14ac:dyDescent="0.3">
      <c r="D2118" s="25"/>
    </row>
    <row r="2119" spans="4:4" x14ac:dyDescent="0.3">
      <c r="D2119" s="25"/>
    </row>
    <row r="2120" spans="4:4" x14ac:dyDescent="0.3">
      <c r="D2120" s="25"/>
    </row>
    <row r="2121" spans="4:4" x14ac:dyDescent="0.3">
      <c r="D2121" s="25"/>
    </row>
    <row r="2122" spans="4:4" x14ac:dyDescent="0.3">
      <c r="D2122" s="25"/>
    </row>
    <row r="2123" spans="4:4" x14ac:dyDescent="0.3">
      <c r="D2123" s="25"/>
    </row>
    <row r="2124" spans="4:4" x14ac:dyDescent="0.3">
      <c r="D2124" s="25"/>
    </row>
    <row r="2125" spans="4:4" x14ac:dyDescent="0.3">
      <c r="D2125" s="25"/>
    </row>
    <row r="2126" spans="4:4" x14ac:dyDescent="0.3">
      <c r="D2126" s="25"/>
    </row>
    <row r="2127" spans="4:4" x14ac:dyDescent="0.3">
      <c r="D2127" s="25"/>
    </row>
    <row r="2128" spans="4:4" x14ac:dyDescent="0.3">
      <c r="D2128" s="25"/>
    </row>
    <row r="2129" spans="4:4" x14ac:dyDescent="0.3">
      <c r="D2129" s="25"/>
    </row>
    <row r="2130" spans="4:4" x14ac:dyDescent="0.3">
      <c r="D2130" s="25"/>
    </row>
    <row r="2131" spans="4:4" x14ac:dyDescent="0.3">
      <c r="D2131" s="25"/>
    </row>
    <row r="2132" spans="4:4" x14ac:dyDescent="0.3">
      <c r="D2132" s="25"/>
    </row>
    <row r="2133" spans="4:4" x14ac:dyDescent="0.3">
      <c r="D2133" s="25"/>
    </row>
    <row r="2134" spans="4:4" x14ac:dyDescent="0.3">
      <c r="D2134" s="25"/>
    </row>
    <row r="2135" spans="4:4" x14ac:dyDescent="0.3">
      <c r="D2135" s="25"/>
    </row>
    <row r="2136" spans="4:4" x14ac:dyDescent="0.3">
      <c r="D2136" s="25"/>
    </row>
    <row r="2137" spans="4:4" x14ac:dyDescent="0.3">
      <c r="D2137" s="25"/>
    </row>
    <row r="2138" spans="4:4" x14ac:dyDescent="0.3">
      <c r="D2138" s="25"/>
    </row>
    <row r="2139" spans="4:4" x14ac:dyDescent="0.3">
      <c r="D2139" s="25"/>
    </row>
    <row r="2140" spans="4:4" x14ac:dyDescent="0.3">
      <c r="D2140" s="25"/>
    </row>
    <row r="2141" spans="4:4" x14ac:dyDescent="0.3">
      <c r="D2141" s="25"/>
    </row>
    <row r="2142" spans="4:4" x14ac:dyDescent="0.3">
      <c r="D2142" s="25"/>
    </row>
    <row r="2143" spans="4:4" x14ac:dyDescent="0.3">
      <c r="D2143" s="25"/>
    </row>
    <row r="2144" spans="4:4" x14ac:dyDescent="0.3">
      <c r="D2144" s="25"/>
    </row>
    <row r="2145" spans="4:4" x14ac:dyDescent="0.3">
      <c r="D2145" s="25"/>
    </row>
    <row r="2146" spans="4:4" x14ac:dyDescent="0.3">
      <c r="D2146" s="25"/>
    </row>
    <row r="2147" spans="4:4" x14ac:dyDescent="0.3">
      <c r="D2147" s="25"/>
    </row>
    <row r="2148" spans="4:4" x14ac:dyDescent="0.3">
      <c r="D2148" s="25"/>
    </row>
    <row r="2149" spans="4:4" x14ac:dyDescent="0.3">
      <c r="D2149" s="25"/>
    </row>
    <row r="2150" spans="4:4" x14ac:dyDescent="0.3">
      <c r="D2150" s="25"/>
    </row>
    <row r="2151" spans="4:4" x14ac:dyDescent="0.3">
      <c r="D2151" s="25"/>
    </row>
    <row r="2152" spans="4:4" x14ac:dyDescent="0.3">
      <c r="D2152" s="25"/>
    </row>
    <row r="2153" spans="4:4" x14ac:dyDescent="0.3">
      <c r="D2153" s="25"/>
    </row>
    <row r="2154" spans="4:4" x14ac:dyDescent="0.3">
      <c r="D2154" s="25"/>
    </row>
    <row r="2155" spans="4:4" x14ac:dyDescent="0.3">
      <c r="D2155" s="25"/>
    </row>
    <row r="2156" spans="4:4" x14ac:dyDescent="0.3">
      <c r="D2156" s="25"/>
    </row>
    <row r="2157" spans="4:4" x14ac:dyDescent="0.3">
      <c r="D2157" s="25"/>
    </row>
    <row r="2158" spans="4:4" x14ac:dyDescent="0.3">
      <c r="D2158" s="25"/>
    </row>
    <row r="2159" spans="4:4" x14ac:dyDescent="0.3">
      <c r="D2159" s="25"/>
    </row>
    <row r="2160" spans="4:4" x14ac:dyDescent="0.3">
      <c r="D2160" s="25"/>
    </row>
    <row r="2161" spans="4:4" x14ac:dyDescent="0.3">
      <c r="D2161" s="25"/>
    </row>
    <row r="2162" spans="4:4" x14ac:dyDescent="0.3">
      <c r="D2162" s="25"/>
    </row>
    <row r="2163" spans="4:4" x14ac:dyDescent="0.3">
      <c r="D2163" s="25"/>
    </row>
    <row r="2164" spans="4:4" x14ac:dyDescent="0.3">
      <c r="D2164" s="25"/>
    </row>
    <row r="2165" spans="4:4" x14ac:dyDescent="0.3">
      <c r="D2165" s="25"/>
    </row>
    <row r="2166" spans="4:4" x14ac:dyDescent="0.3">
      <c r="D2166" s="25"/>
    </row>
    <row r="2167" spans="4:4" x14ac:dyDescent="0.3">
      <c r="D2167" s="25"/>
    </row>
    <row r="2168" spans="4:4" x14ac:dyDescent="0.3">
      <c r="D2168" s="25"/>
    </row>
    <row r="2169" spans="4:4" x14ac:dyDescent="0.3">
      <c r="D2169" s="25"/>
    </row>
    <row r="2170" spans="4:4" x14ac:dyDescent="0.3">
      <c r="D2170" s="25"/>
    </row>
    <row r="2171" spans="4:4" x14ac:dyDescent="0.3">
      <c r="D2171" s="25"/>
    </row>
    <row r="2172" spans="4:4" x14ac:dyDescent="0.3">
      <c r="D2172" s="25"/>
    </row>
    <row r="2173" spans="4:4" x14ac:dyDescent="0.3">
      <c r="D2173" s="25"/>
    </row>
    <row r="2174" spans="4:4" x14ac:dyDescent="0.3">
      <c r="D2174" s="25"/>
    </row>
    <row r="2175" spans="4:4" x14ac:dyDescent="0.3">
      <c r="D2175" s="25"/>
    </row>
    <row r="2176" spans="4:4" x14ac:dyDescent="0.3">
      <c r="D2176" s="25"/>
    </row>
    <row r="2177" spans="4:4" x14ac:dyDescent="0.3">
      <c r="D2177" s="25"/>
    </row>
    <row r="2178" spans="4:4" x14ac:dyDescent="0.3">
      <c r="D2178" s="25"/>
    </row>
    <row r="2179" spans="4:4" x14ac:dyDescent="0.3">
      <c r="D2179" s="25"/>
    </row>
    <row r="2180" spans="4:4" x14ac:dyDescent="0.3">
      <c r="D2180" s="25"/>
    </row>
    <row r="2181" spans="4:4" x14ac:dyDescent="0.3">
      <c r="D2181" s="25"/>
    </row>
    <row r="2182" spans="4:4" x14ac:dyDescent="0.3">
      <c r="D2182" s="25"/>
    </row>
    <row r="2183" spans="4:4" x14ac:dyDescent="0.3">
      <c r="D2183" s="25"/>
    </row>
    <row r="2184" spans="4:4" x14ac:dyDescent="0.3">
      <c r="D2184" s="25"/>
    </row>
    <row r="2185" spans="4:4" x14ac:dyDescent="0.3">
      <c r="D2185" s="25"/>
    </row>
    <row r="2186" spans="4:4" x14ac:dyDescent="0.3">
      <c r="D2186" s="25"/>
    </row>
    <row r="2187" spans="4:4" x14ac:dyDescent="0.3">
      <c r="D2187" s="25"/>
    </row>
    <row r="2188" spans="4:4" x14ac:dyDescent="0.3">
      <c r="D2188" s="25"/>
    </row>
    <row r="2189" spans="4:4" x14ac:dyDescent="0.3">
      <c r="D2189" s="25"/>
    </row>
    <row r="2190" spans="4:4" x14ac:dyDescent="0.3">
      <c r="D2190" s="25"/>
    </row>
    <row r="2191" spans="4:4" x14ac:dyDescent="0.3">
      <c r="D2191" s="25"/>
    </row>
    <row r="2192" spans="4:4" x14ac:dyDescent="0.3">
      <c r="D2192" s="25"/>
    </row>
    <row r="2193" spans="4:4" x14ac:dyDescent="0.3">
      <c r="D2193" s="25"/>
    </row>
    <row r="2194" spans="4:4" x14ac:dyDescent="0.3">
      <c r="D2194" s="25"/>
    </row>
    <row r="2195" spans="4:4" x14ac:dyDescent="0.3">
      <c r="D2195" s="25"/>
    </row>
    <row r="2196" spans="4:4" x14ac:dyDescent="0.3">
      <c r="D2196" s="25"/>
    </row>
    <row r="2197" spans="4:4" x14ac:dyDescent="0.3">
      <c r="D2197" s="25"/>
    </row>
    <row r="2198" spans="4:4" x14ac:dyDescent="0.3">
      <c r="D2198" s="25"/>
    </row>
    <row r="2199" spans="4:4" x14ac:dyDescent="0.3">
      <c r="D2199" s="25"/>
    </row>
    <row r="2200" spans="4:4" x14ac:dyDescent="0.3">
      <c r="D2200" s="25"/>
    </row>
    <row r="2201" spans="4:4" x14ac:dyDescent="0.3">
      <c r="D2201" s="25"/>
    </row>
    <row r="2202" spans="4:4" x14ac:dyDescent="0.3">
      <c r="D2202" s="25"/>
    </row>
    <row r="2203" spans="4:4" x14ac:dyDescent="0.3">
      <c r="D2203" s="25"/>
    </row>
    <row r="2204" spans="4:4" x14ac:dyDescent="0.3">
      <c r="D2204" s="25"/>
    </row>
    <row r="2205" spans="4:4" x14ac:dyDescent="0.3">
      <c r="D2205" s="25"/>
    </row>
    <row r="2206" spans="4:4" x14ac:dyDescent="0.3">
      <c r="D2206" s="25"/>
    </row>
    <row r="2207" spans="4:4" x14ac:dyDescent="0.3">
      <c r="D2207" s="25"/>
    </row>
    <row r="2208" spans="4:4" x14ac:dyDescent="0.3">
      <c r="D2208" s="25"/>
    </row>
    <row r="2209" spans="4:4" x14ac:dyDescent="0.3">
      <c r="D2209" s="25"/>
    </row>
    <row r="2210" spans="4:4" x14ac:dyDescent="0.3">
      <c r="D2210" s="25"/>
    </row>
    <row r="2211" spans="4:4" x14ac:dyDescent="0.3">
      <c r="D2211" s="25"/>
    </row>
    <row r="2212" spans="4:4" x14ac:dyDescent="0.3">
      <c r="D2212" s="25"/>
    </row>
    <row r="2213" spans="4:4" x14ac:dyDescent="0.3">
      <c r="D2213" s="25"/>
    </row>
    <row r="2214" spans="4:4" x14ac:dyDescent="0.3">
      <c r="D2214" s="25"/>
    </row>
    <row r="2215" spans="4:4" x14ac:dyDescent="0.3">
      <c r="D2215" s="25"/>
    </row>
    <row r="2216" spans="4:4" x14ac:dyDescent="0.3">
      <c r="D2216" s="25"/>
    </row>
    <row r="2217" spans="4:4" x14ac:dyDescent="0.3">
      <c r="D2217" s="25"/>
    </row>
    <row r="2218" spans="4:4" x14ac:dyDescent="0.3">
      <c r="D2218" s="25"/>
    </row>
    <row r="2219" spans="4:4" x14ac:dyDescent="0.3">
      <c r="D2219" s="25"/>
    </row>
    <row r="2220" spans="4:4" x14ac:dyDescent="0.3">
      <c r="D2220" s="25"/>
    </row>
    <row r="2221" spans="4:4" x14ac:dyDescent="0.3">
      <c r="D2221" s="25"/>
    </row>
    <row r="2222" spans="4:4" x14ac:dyDescent="0.3">
      <c r="D2222" s="25"/>
    </row>
    <row r="2223" spans="4:4" x14ac:dyDescent="0.3">
      <c r="D2223" s="25"/>
    </row>
    <row r="2224" spans="4:4" x14ac:dyDescent="0.3">
      <c r="D2224" s="25"/>
    </row>
    <row r="2225" spans="4:4" x14ac:dyDescent="0.3">
      <c r="D2225" s="25"/>
    </row>
    <row r="2226" spans="4:4" x14ac:dyDescent="0.3">
      <c r="D2226" s="25"/>
    </row>
    <row r="2227" spans="4:4" x14ac:dyDescent="0.3">
      <c r="D2227" s="25"/>
    </row>
    <row r="2228" spans="4:4" x14ac:dyDescent="0.3">
      <c r="D2228" s="25"/>
    </row>
    <row r="2229" spans="4:4" x14ac:dyDescent="0.3">
      <c r="D2229" s="25"/>
    </row>
    <row r="2230" spans="4:4" x14ac:dyDescent="0.3">
      <c r="D2230" s="25"/>
    </row>
    <row r="2231" spans="4:4" x14ac:dyDescent="0.3">
      <c r="D2231" s="25"/>
    </row>
    <row r="2232" spans="4:4" x14ac:dyDescent="0.3">
      <c r="D2232" s="25"/>
    </row>
    <row r="2233" spans="4:4" x14ac:dyDescent="0.3">
      <c r="D2233" s="25"/>
    </row>
    <row r="2234" spans="4:4" x14ac:dyDescent="0.3">
      <c r="D2234" s="25"/>
    </row>
    <row r="2235" spans="4:4" x14ac:dyDescent="0.3">
      <c r="D2235" s="25"/>
    </row>
    <row r="2236" spans="4:4" x14ac:dyDescent="0.3">
      <c r="D2236" s="25"/>
    </row>
    <row r="2237" spans="4:4" x14ac:dyDescent="0.3">
      <c r="D2237" s="25"/>
    </row>
    <row r="2238" spans="4:4" x14ac:dyDescent="0.3">
      <c r="D2238" s="25"/>
    </row>
    <row r="2239" spans="4:4" x14ac:dyDescent="0.3">
      <c r="D2239" s="25"/>
    </row>
    <row r="2240" spans="4:4" x14ac:dyDescent="0.3">
      <c r="D2240" s="25"/>
    </row>
    <row r="2241" spans="4:4" x14ac:dyDescent="0.3">
      <c r="D2241" s="25"/>
    </row>
    <row r="2242" spans="4:4" x14ac:dyDescent="0.3">
      <c r="D2242" s="25"/>
    </row>
    <row r="2243" spans="4:4" x14ac:dyDescent="0.3">
      <c r="D2243" s="25"/>
    </row>
    <row r="2244" spans="4:4" x14ac:dyDescent="0.3">
      <c r="D2244" s="25"/>
    </row>
    <row r="2245" spans="4:4" x14ac:dyDescent="0.3">
      <c r="D2245" s="25"/>
    </row>
    <row r="2246" spans="4:4" x14ac:dyDescent="0.3">
      <c r="D2246" s="25"/>
    </row>
    <row r="2247" spans="4:4" x14ac:dyDescent="0.3">
      <c r="D2247" s="25"/>
    </row>
    <row r="2248" spans="4:4" x14ac:dyDescent="0.3">
      <c r="D2248" s="25"/>
    </row>
    <row r="2249" spans="4:4" x14ac:dyDescent="0.3">
      <c r="D2249" s="25"/>
    </row>
    <row r="2250" spans="4:4" x14ac:dyDescent="0.3">
      <c r="D2250" s="25"/>
    </row>
    <row r="2251" spans="4:4" x14ac:dyDescent="0.3">
      <c r="D2251" s="25"/>
    </row>
    <row r="2252" spans="4:4" x14ac:dyDescent="0.3">
      <c r="D2252" s="25"/>
    </row>
    <row r="2253" spans="4:4" x14ac:dyDescent="0.3">
      <c r="D2253" s="25"/>
    </row>
    <row r="2254" spans="4:4" x14ac:dyDescent="0.3">
      <c r="D2254" s="25"/>
    </row>
    <row r="2255" spans="4:4" x14ac:dyDescent="0.3">
      <c r="D2255" s="25"/>
    </row>
    <row r="2256" spans="4:4" x14ac:dyDescent="0.3">
      <c r="D2256" s="25"/>
    </row>
    <row r="2257" spans="4:4" x14ac:dyDescent="0.3">
      <c r="D2257" s="25"/>
    </row>
    <row r="2258" spans="4:4" x14ac:dyDescent="0.3">
      <c r="D2258" s="25"/>
    </row>
    <row r="2259" spans="4:4" x14ac:dyDescent="0.3">
      <c r="D2259" s="25"/>
    </row>
    <row r="2260" spans="4:4" x14ac:dyDescent="0.3">
      <c r="D2260" s="25"/>
    </row>
    <row r="2261" spans="4:4" x14ac:dyDescent="0.3">
      <c r="D2261" s="25"/>
    </row>
    <row r="2262" spans="4:4" x14ac:dyDescent="0.3">
      <c r="D2262" s="25"/>
    </row>
    <row r="2263" spans="4:4" x14ac:dyDescent="0.3">
      <c r="D2263" s="25"/>
    </row>
    <row r="2264" spans="4:4" x14ac:dyDescent="0.3">
      <c r="D2264" s="25"/>
    </row>
    <row r="2265" spans="4:4" x14ac:dyDescent="0.3">
      <c r="D2265" s="25"/>
    </row>
    <row r="2266" spans="4:4" x14ac:dyDescent="0.3">
      <c r="D2266" s="25"/>
    </row>
    <row r="2267" spans="4:4" x14ac:dyDescent="0.3">
      <c r="D2267" s="25"/>
    </row>
    <row r="2268" spans="4:4" x14ac:dyDescent="0.3">
      <c r="D2268" s="25"/>
    </row>
    <row r="2269" spans="4:4" x14ac:dyDescent="0.3">
      <c r="D2269" s="25"/>
    </row>
    <row r="2270" spans="4:4" x14ac:dyDescent="0.3">
      <c r="D2270" s="25"/>
    </row>
    <row r="2271" spans="4:4" x14ac:dyDescent="0.3">
      <c r="D2271" s="25"/>
    </row>
    <row r="2272" spans="4:4" x14ac:dyDescent="0.3">
      <c r="D2272" s="25"/>
    </row>
    <row r="2273" spans="4:4" x14ac:dyDescent="0.3">
      <c r="D2273" s="25"/>
    </row>
    <row r="2274" spans="4:4" x14ac:dyDescent="0.3">
      <c r="D2274" s="25"/>
    </row>
    <row r="2275" spans="4:4" x14ac:dyDescent="0.3">
      <c r="D2275" s="25"/>
    </row>
    <row r="2276" spans="4:4" x14ac:dyDescent="0.3">
      <c r="D2276" s="25"/>
    </row>
    <row r="2277" spans="4:4" x14ac:dyDescent="0.3">
      <c r="D2277" s="25"/>
    </row>
    <row r="2278" spans="4:4" x14ac:dyDescent="0.3">
      <c r="D2278" s="25"/>
    </row>
    <row r="2279" spans="4:4" x14ac:dyDescent="0.3">
      <c r="D2279" s="25"/>
    </row>
    <row r="2280" spans="4:4" x14ac:dyDescent="0.3">
      <c r="D2280" s="25"/>
    </row>
    <row r="2281" spans="4:4" x14ac:dyDescent="0.3">
      <c r="D2281" s="25"/>
    </row>
    <row r="2282" spans="4:4" x14ac:dyDescent="0.3">
      <c r="D2282" s="25"/>
    </row>
    <row r="2283" spans="4:4" x14ac:dyDescent="0.3">
      <c r="D2283" s="25"/>
    </row>
    <row r="2284" spans="4:4" x14ac:dyDescent="0.3">
      <c r="D2284" s="25"/>
    </row>
    <row r="2285" spans="4:4" x14ac:dyDescent="0.3">
      <c r="D2285" s="25"/>
    </row>
    <row r="2286" spans="4:4" x14ac:dyDescent="0.3">
      <c r="D2286" s="25"/>
    </row>
    <row r="2287" spans="4:4" x14ac:dyDescent="0.3">
      <c r="D2287" s="25"/>
    </row>
    <row r="2288" spans="4:4" x14ac:dyDescent="0.3">
      <c r="D2288" s="25"/>
    </row>
    <row r="2289" spans="4:4" x14ac:dyDescent="0.3">
      <c r="D2289" s="25"/>
    </row>
    <row r="2290" spans="4:4" x14ac:dyDescent="0.3">
      <c r="D2290" s="25"/>
    </row>
    <row r="2291" spans="4:4" x14ac:dyDescent="0.3">
      <c r="D2291" s="25"/>
    </row>
    <row r="2292" spans="4:4" x14ac:dyDescent="0.3">
      <c r="D2292" s="25"/>
    </row>
    <row r="2293" spans="4:4" x14ac:dyDescent="0.3">
      <c r="D2293" s="25"/>
    </row>
    <row r="2294" spans="4:4" x14ac:dyDescent="0.3">
      <c r="D2294" s="25"/>
    </row>
    <row r="2295" spans="4:4" x14ac:dyDescent="0.3">
      <c r="D2295" s="25"/>
    </row>
    <row r="2296" spans="4:4" x14ac:dyDescent="0.3">
      <c r="D2296" s="25"/>
    </row>
    <row r="2297" spans="4:4" x14ac:dyDescent="0.3">
      <c r="D2297" s="25"/>
    </row>
    <row r="2298" spans="4:4" x14ac:dyDescent="0.3">
      <c r="D2298" s="25"/>
    </row>
    <row r="2299" spans="4:4" x14ac:dyDescent="0.3">
      <c r="D2299" s="25"/>
    </row>
    <row r="2300" spans="4:4" x14ac:dyDescent="0.3">
      <c r="D2300" s="25"/>
    </row>
    <row r="2301" spans="4:4" x14ac:dyDescent="0.3">
      <c r="D2301" s="25"/>
    </row>
    <row r="2302" spans="4:4" x14ac:dyDescent="0.3">
      <c r="D2302" s="25"/>
    </row>
    <row r="2303" spans="4:4" x14ac:dyDescent="0.3">
      <c r="D2303" s="25"/>
    </row>
    <row r="2304" spans="4:4" x14ac:dyDescent="0.3">
      <c r="D2304" s="25"/>
    </row>
    <row r="2305" spans="4:4" x14ac:dyDescent="0.3">
      <c r="D2305" s="25"/>
    </row>
    <row r="2306" spans="4:4" x14ac:dyDescent="0.3">
      <c r="D2306" s="25"/>
    </row>
    <row r="2307" spans="4:4" x14ac:dyDescent="0.3">
      <c r="D2307" s="25"/>
    </row>
    <row r="2308" spans="4:4" x14ac:dyDescent="0.3">
      <c r="D2308" s="25"/>
    </row>
    <row r="2309" spans="4:4" x14ac:dyDescent="0.3">
      <c r="D2309" s="25"/>
    </row>
    <row r="2310" spans="4:4" x14ac:dyDescent="0.3">
      <c r="D2310" s="25"/>
    </row>
    <row r="2311" spans="4:4" x14ac:dyDescent="0.3">
      <c r="D2311" s="25"/>
    </row>
    <row r="2312" spans="4:4" x14ac:dyDescent="0.3">
      <c r="D2312" s="25"/>
    </row>
    <row r="2313" spans="4:4" x14ac:dyDescent="0.3">
      <c r="D2313" s="25"/>
    </row>
    <row r="2314" spans="4:4" x14ac:dyDescent="0.3">
      <c r="D2314" s="25"/>
    </row>
    <row r="2315" spans="4:4" x14ac:dyDescent="0.3">
      <c r="D2315" s="25"/>
    </row>
    <row r="2316" spans="4:4" x14ac:dyDescent="0.3">
      <c r="D2316" s="25"/>
    </row>
    <row r="2317" spans="4:4" x14ac:dyDescent="0.3">
      <c r="D2317" s="25"/>
    </row>
    <row r="2318" spans="4:4" x14ac:dyDescent="0.3">
      <c r="D2318" s="25"/>
    </row>
    <row r="2319" spans="4:4" x14ac:dyDescent="0.3">
      <c r="D2319" s="25"/>
    </row>
    <row r="2320" spans="4:4" x14ac:dyDescent="0.3">
      <c r="D2320" s="25"/>
    </row>
    <row r="2321" spans="4:4" x14ac:dyDescent="0.3">
      <c r="D2321" s="25"/>
    </row>
    <row r="2322" spans="4:4" x14ac:dyDescent="0.3">
      <c r="D2322" s="25"/>
    </row>
    <row r="2323" spans="4:4" x14ac:dyDescent="0.3">
      <c r="D2323" s="25"/>
    </row>
    <row r="2324" spans="4:4" x14ac:dyDescent="0.3">
      <c r="D2324" s="25"/>
    </row>
    <row r="2325" spans="4:4" x14ac:dyDescent="0.3">
      <c r="D2325" s="25"/>
    </row>
    <row r="2326" spans="4:4" x14ac:dyDescent="0.3">
      <c r="D2326" s="25"/>
    </row>
    <row r="2327" spans="4:4" x14ac:dyDescent="0.3">
      <c r="D2327" s="25"/>
    </row>
    <row r="2328" spans="4:4" x14ac:dyDescent="0.3">
      <c r="D2328" s="25"/>
    </row>
    <row r="2329" spans="4:4" x14ac:dyDescent="0.3">
      <c r="D2329" s="25"/>
    </row>
    <row r="2330" spans="4:4" x14ac:dyDescent="0.3">
      <c r="D2330" s="25"/>
    </row>
    <row r="2331" spans="4:4" x14ac:dyDescent="0.3">
      <c r="D2331" s="25"/>
    </row>
    <row r="2332" spans="4:4" x14ac:dyDescent="0.3">
      <c r="D2332" s="25"/>
    </row>
    <row r="2333" spans="4:4" x14ac:dyDescent="0.3">
      <c r="D2333" s="25"/>
    </row>
    <row r="2334" spans="4:4" x14ac:dyDescent="0.3">
      <c r="D2334" s="25"/>
    </row>
    <row r="2335" spans="4:4" x14ac:dyDescent="0.3">
      <c r="D2335" s="25"/>
    </row>
    <row r="2336" spans="4:4" x14ac:dyDescent="0.3">
      <c r="D2336" s="25"/>
    </row>
    <row r="2337" spans="4:4" x14ac:dyDescent="0.3">
      <c r="D2337" s="25"/>
    </row>
    <row r="2338" spans="4:4" x14ac:dyDescent="0.3">
      <c r="D2338" s="25"/>
    </row>
    <row r="2339" spans="4:4" x14ac:dyDescent="0.3">
      <c r="D2339" s="25"/>
    </row>
    <row r="2340" spans="4:4" x14ac:dyDescent="0.3">
      <c r="D2340" s="25"/>
    </row>
    <row r="2341" spans="4:4" x14ac:dyDescent="0.3">
      <c r="D2341" s="25"/>
    </row>
    <row r="2342" spans="4:4" x14ac:dyDescent="0.3">
      <c r="D2342" s="25"/>
    </row>
    <row r="2343" spans="4:4" x14ac:dyDescent="0.3">
      <c r="D2343" s="25"/>
    </row>
    <row r="2344" spans="4:4" x14ac:dyDescent="0.3">
      <c r="D2344" s="25"/>
    </row>
    <row r="2345" spans="4:4" x14ac:dyDescent="0.3">
      <c r="D2345" s="25"/>
    </row>
    <row r="2346" spans="4:4" x14ac:dyDescent="0.3">
      <c r="D2346" s="25"/>
    </row>
    <row r="2347" spans="4:4" x14ac:dyDescent="0.3">
      <c r="D2347" s="25"/>
    </row>
    <row r="2348" spans="4:4" x14ac:dyDescent="0.3">
      <c r="D2348" s="25"/>
    </row>
    <row r="2349" spans="4:4" x14ac:dyDescent="0.3">
      <c r="D2349" s="25"/>
    </row>
    <row r="2350" spans="4:4" x14ac:dyDescent="0.3">
      <c r="D2350" s="25"/>
    </row>
    <row r="2351" spans="4:4" x14ac:dyDescent="0.3">
      <c r="D2351" s="25"/>
    </row>
    <row r="2352" spans="4:4" x14ac:dyDescent="0.3">
      <c r="D2352" s="25"/>
    </row>
    <row r="2353" spans="4:4" x14ac:dyDescent="0.3">
      <c r="D2353" s="25"/>
    </row>
    <row r="2354" spans="4:4" x14ac:dyDescent="0.3">
      <c r="D2354" s="25"/>
    </row>
    <row r="2355" spans="4:4" x14ac:dyDescent="0.3">
      <c r="D2355" s="25"/>
    </row>
    <row r="2356" spans="4:4" x14ac:dyDescent="0.3">
      <c r="D2356" s="25"/>
    </row>
    <row r="2357" spans="4:4" x14ac:dyDescent="0.3">
      <c r="D2357" s="25"/>
    </row>
    <row r="2358" spans="4:4" x14ac:dyDescent="0.3">
      <c r="D2358" s="25"/>
    </row>
    <row r="2359" spans="4:4" x14ac:dyDescent="0.3">
      <c r="D2359" s="25"/>
    </row>
    <row r="2360" spans="4:4" x14ac:dyDescent="0.3">
      <c r="D2360" s="25"/>
    </row>
    <row r="2361" spans="4:4" x14ac:dyDescent="0.3">
      <c r="D2361" s="25"/>
    </row>
    <row r="2362" spans="4:4" x14ac:dyDescent="0.3">
      <c r="D2362" s="25"/>
    </row>
    <row r="2363" spans="4:4" x14ac:dyDescent="0.3">
      <c r="D2363" s="25"/>
    </row>
    <row r="2364" spans="4:4" x14ac:dyDescent="0.3">
      <c r="D2364" s="25"/>
    </row>
    <row r="2365" spans="4:4" x14ac:dyDescent="0.3">
      <c r="D2365" s="25"/>
    </row>
    <row r="2366" spans="4:4" x14ac:dyDescent="0.3">
      <c r="D2366" s="25"/>
    </row>
    <row r="2367" spans="4:4" x14ac:dyDescent="0.3">
      <c r="D2367" s="25"/>
    </row>
    <row r="2368" spans="4:4" x14ac:dyDescent="0.3">
      <c r="D2368" s="25"/>
    </row>
    <row r="2369" spans="4:4" x14ac:dyDescent="0.3">
      <c r="D2369" s="25"/>
    </row>
    <row r="2370" spans="4:4" x14ac:dyDescent="0.3">
      <c r="D2370" s="25"/>
    </row>
    <row r="2371" spans="4:4" x14ac:dyDescent="0.3">
      <c r="D2371" s="25"/>
    </row>
    <row r="2372" spans="4:4" x14ac:dyDescent="0.3">
      <c r="D2372" s="25"/>
    </row>
    <row r="2373" spans="4:4" x14ac:dyDescent="0.3">
      <c r="D2373" s="25"/>
    </row>
    <row r="2374" spans="4:4" x14ac:dyDescent="0.3">
      <c r="D2374" s="25"/>
    </row>
    <row r="2375" spans="4:4" x14ac:dyDescent="0.3">
      <c r="D2375" s="25"/>
    </row>
    <row r="2376" spans="4:4" x14ac:dyDescent="0.3">
      <c r="D2376" s="25"/>
    </row>
    <row r="2377" spans="4:4" x14ac:dyDescent="0.3">
      <c r="D2377" s="25"/>
    </row>
    <row r="2378" spans="4:4" x14ac:dyDescent="0.3">
      <c r="D2378" s="25"/>
    </row>
    <row r="2379" spans="4:4" x14ac:dyDescent="0.3">
      <c r="D2379" s="25"/>
    </row>
    <row r="2380" spans="4:4" x14ac:dyDescent="0.3">
      <c r="D2380" s="25"/>
    </row>
    <row r="2381" spans="4:4" x14ac:dyDescent="0.3">
      <c r="D2381" s="25"/>
    </row>
    <row r="2382" spans="4:4" x14ac:dyDescent="0.3">
      <c r="D2382" s="25"/>
    </row>
    <row r="2383" spans="4:4" x14ac:dyDescent="0.3">
      <c r="D2383" s="25"/>
    </row>
    <row r="2384" spans="4:4" x14ac:dyDescent="0.3">
      <c r="D2384" s="25"/>
    </row>
    <row r="2385" spans="4:4" x14ac:dyDescent="0.3">
      <c r="D2385" s="25"/>
    </row>
    <row r="2386" spans="4:4" x14ac:dyDescent="0.3">
      <c r="D2386" s="25"/>
    </row>
    <row r="2387" spans="4:4" x14ac:dyDescent="0.3">
      <c r="D2387" s="25"/>
    </row>
    <row r="2388" spans="4:4" x14ac:dyDescent="0.3">
      <c r="D2388" s="25"/>
    </row>
    <row r="2389" spans="4:4" x14ac:dyDescent="0.3">
      <c r="D2389" s="25"/>
    </row>
    <row r="2390" spans="4:4" x14ac:dyDescent="0.3">
      <c r="D2390" s="25"/>
    </row>
    <row r="2391" spans="4:4" x14ac:dyDescent="0.3">
      <c r="D2391" s="25"/>
    </row>
    <row r="2392" spans="4:4" x14ac:dyDescent="0.3">
      <c r="D2392" s="25"/>
    </row>
    <row r="2393" spans="4:4" x14ac:dyDescent="0.3">
      <c r="D2393" s="25"/>
    </row>
    <row r="2394" spans="4:4" x14ac:dyDescent="0.3">
      <c r="D2394" s="25"/>
    </row>
    <row r="2395" spans="4:4" x14ac:dyDescent="0.3">
      <c r="D2395" s="25"/>
    </row>
    <row r="2396" spans="4:4" x14ac:dyDescent="0.3">
      <c r="D2396" s="25"/>
    </row>
    <row r="2397" spans="4:4" x14ac:dyDescent="0.3">
      <c r="D2397" s="25"/>
    </row>
    <row r="2398" spans="4:4" x14ac:dyDescent="0.3">
      <c r="D2398" s="25"/>
    </row>
    <row r="2399" spans="4:4" x14ac:dyDescent="0.3">
      <c r="D2399" s="25"/>
    </row>
    <row r="2400" spans="4:4" x14ac:dyDescent="0.3">
      <c r="D2400" s="25"/>
    </row>
    <row r="2401" spans="4:4" x14ac:dyDescent="0.3">
      <c r="D2401" s="25"/>
    </row>
    <row r="2402" spans="4:4" x14ac:dyDescent="0.3">
      <c r="D2402" s="25"/>
    </row>
    <row r="2403" spans="4:4" x14ac:dyDescent="0.3">
      <c r="D2403" s="25"/>
    </row>
    <row r="2404" spans="4:4" x14ac:dyDescent="0.3">
      <c r="D2404" s="25"/>
    </row>
    <row r="2405" spans="4:4" x14ac:dyDescent="0.3">
      <c r="D2405" s="25"/>
    </row>
    <row r="2406" spans="4:4" x14ac:dyDescent="0.3">
      <c r="D2406" s="25"/>
    </row>
    <row r="2407" spans="4:4" x14ac:dyDescent="0.3">
      <c r="D2407" s="25"/>
    </row>
    <row r="2408" spans="4:4" x14ac:dyDescent="0.3">
      <c r="D2408" s="25"/>
    </row>
    <row r="2409" spans="4:4" x14ac:dyDescent="0.3">
      <c r="D2409" s="25"/>
    </row>
    <row r="2410" spans="4:4" x14ac:dyDescent="0.3">
      <c r="D2410" s="25"/>
    </row>
    <row r="2411" spans="4:4" x14ac:dyDescent="0.3">
      <c r="D2411" s="25"/>
    </row>
    <row r="2412" spans="4:4" x14ac:dyDescent="0.3">
      <c r="D2412" s="25"/>
    </row>
    <row r="2413" spans="4:4" x14ac:dyDescent="0.3">
      <c r="D2413" s="25"/>
    </row>
    <row r="2414" spans="4:4" x14ac:dyDescent="0.3">
      <c r="D2414" s="25"/>
    </row>
    <row r="2415" spans="4:4" x14ac:dyDescent="0.3">
      <c r="D2415" s="25"/>
    </row>
    <row r="2416" spans="4:4" x14ac:dyDescent="0.3">
      <c r="D2416" s="25"/>
    </row>
    <row r="2417" spans="4:4" x14ac:dyDescent="0.3">
      <c r="D2417" s="25"/>
    </row>
    <row r="2418" spans="4:4" x14ac:dyDescent="0.3">
      <c r="D2418" s="25"/>
    </row>
    <row r="2419" spans="4:4" x14ac:dyDescent="0.3">
      <c r="D2419" s="25"/>
    </row>
    <row r="2420" spans="4:4" x14ac:dyDescent="0.3">
      <c r="D2420" s="25"/>
    </row>
    <row r="2421" spans="4:4" x14ac:dyDescent="0.3">
      <c r="D2421" s="25"/>
    </row>
    <row r="2422" spans="4:4" x14ac:dyDescent="0.3">
      <c r="D2422" s="25"/>
    </row>
    <row r="2423" spans="4:4" x14ac:dyDescent="0.3">
      <c r="D2423" s="25"/>
    </row>
    <row r="2424" spans="4:4" x14ac:dyDescent="0.3">
      <c r="D2424" s="25"/>
    </row>
    <row r="2425" spans="4:4" x14ac:dyDescent="0.3">
      <c r="D2425" s="25"/>
    </row>
    <row r="2426" spans="4:4" x14ac:dyDescent="0.3">
      <c r="D2426" s="25"/>
    </row>
    <row r="2427" spans="4:4" x14ac:dyDescent="0.3">
      <c r="D2427" s="25"/>
    </row>
    <row r="2428" spans="4:4" x14ac:dyDescent="0.3">
      <c r="D2428" s="25"/>
    </row>
    <row r="2429" spans="4:4" x14ac:dyDescent="0.3">
      <c r="D2429" s="25"/>
    </row>
    <row r="2430" spans="4:4" x14ac:dyDescent="0.3">
      <c r="D2430" s="25"/>
    </row>
    <row r="2431" spans="4:4" x14ac:dyDescent="0.3">
      <c r="D2431" s="25"/>
    </row>
    <row r="2432" spans="4:4" x14ac:dyDescent="0.3">
      <c r="D2432" s="25"/>
    </row>
    <row r="2433" spans="4:4" x14ac:dyDescent="0.3">
      <c r="D2433" s="25"/>
    </row>
    <row r="2434" spans="4:4" x14ac:dyDescent="0.3">
      <c r="D2434" s="25"/>
    </row>
    <row r="2435" spans="4:4" x14ac:dyDescent="0.3">
      <c r="D2435" s="25"/>
    </row>
    <row r="2436" spans="4:4" x14ac:dyDescent="0.3">
      <c r="D2436" s="25"/>
    </row>
    <row r="2437" spans="4:4" x14ac:dyDescent="0.3">
      <c r="D2437" s="25"/>
    </row>
    <row r="2438" spans="4:4" x14ac:dyDescent="0.3">
      <c r="D2438" s="25"/>
    </row>
    <row r="2439" spans="4:4" x14ac:dyDescent="0.3">
      <c r="D2439" s="25"/>
    </row>
    <row r="2440" spans="4:4" x14ac:dyDescent="0.3">
      <c r="D2440" s="25"/>
    </row>
    <row r="2441" spans="4:4" x14ac:dyDescent="0.3">
      <c r="D2441" s="25"/>
    </row>
    <row r="2442" spans="4:4" x14ac:dyDescent="0.3">
      <c r="D2442" s="25"/>
    </row>
    <row r="2443" spans="4:4" x14ac:dyDescent="0.3">
      <c r="D2443" s="25"/>
    </row>
    <row r="2444" spans="4:4" x14ac:dyDescent="0.3">
      <c r="D2444" s="25"/>
    </row>
    <row r="2445" spans="4:4" x14ac:dyDescent="0.3">
      <c r="D2445" s="25"/>
    </row>
    <row r="2446" spans="4:4" x14ac:dyDescent="0.3">
      <c r="D2446" s="25"/>
    </row>
    <row r="2447" spans="4:4" x14ac:dyDescent="0.3">
      <c r="D2447" s="25"/>
    </row>
    <row r="2448" spans="4:4" x14ac:dyDescent="0.3">
      <c r="D2448" s="25"/>
    </row>
    <row r="2449" spans="4:4" x14ac:dyDescent="0.3">
      <c r="D2449" s="25"/>
    </row>
    <row r="2450" spans="4:4" x14ac:dyDescent="0.3">
      <c r="D2450" s="25"/>
    </row>
    <row r="2451" spans="4:4" x14ac:dyDescent="0.3">
      <c r="D2451" s="25"/>
    </row>
    <row r="2452" spans="4:4" x14ac:dyDescent="0.3">
      <c r="D2452" s="25"/>
    </row>
    <row r="2453" spans="4:4" x14ac:dyDescent="0.3">
      <c r="D2453" s="25"/>
    </row>
    <row r="2454" spans="4:4" x14ac:dyDescent="0.3">
      <c r="D2454" s="25"/>
    </row>
    <row r="2455" spans="4:4" x14ac:dyDescent="0.3">
      <c r="D2455" s="25"/>
    </row>
    <row r="2456" spans="4:4" x14ac:dyDescent="0.3">
      <c r="D2456" s="25"/>
    </row>
    <row r="2457" spans="4:4" x14ac:dyDescent="0.3">
      <c r="D2457" s="25"/>
    </row>
    <row r="2458" spans="4:4" x14ac:dyDescent="0.3">
      <c r="D2458" s="25"/>
    </row>
    <row r="2459" spans="4:4" x14ac:dyDescent="0.3">
      <c r="D2459" s="25"/>
    </row>
    <row r="2460" spans="4:4" x14ac:dyDescent="0.3">
      <c r="D2460" s="25"/>
    </row>
    <row r="2461" spans="4:4" x14ac:dyDescent="0.3">
      <c r="D2461" s="25"/>
    </row>
    <row r="2462" spans="4:4" x14ac:dyDescent="0.3">
      <c r="D2462" s="25"/>
    </row>
    <row r="2463" spans="4:4" x14ac:dyDescent="0.3">
      <c r="D2463" s="25"/>
    </row>
    <row r="2464" spans="4:4" x14ac:dyDescent="0.3">
      <c r="D2464" s="25"/>
    </row>
    <row r="2465" spans="4:4" x14ac:dyDescent="0.3">
      <c r="D2465" s="25"/>
    </row>
    <row r="2466" spans="4:4" x14ac:dyDescent="0.3">
      <c r="D2466" s="25"/>
    </row>
    <row r="2467" spans="4:4" x14ac:dyDescent="0.3">
      <c r="D2467" s="25"/>
    </row>
    <row r="2468" spans="4:4" x14ac:dyDescent="0.3">
      <c r="D2468" s="25"/>
    </row>
    <row r="2469" spans="4:4" x14ac:dyDescent="0.3">
      <c r="D2469" s="25"/>
    </row>
    <row r="2470" spans="4:4" x14ac:dyDescent="0.3">
      <c r="D2470" s="25"/>
    </row>
    <row r="2471" spans="4:4" x14ac:dyDescent="0.3">
      <c r="D2471" s="25"/>
    </row>
    <row r="2472" spans="4:4" x14ac:dyDescent="0.3">
      <c r="D2472" s="25"/>
    </row>
    <row r="2473" spans="4:4" x14ac:dyDescent="0.3">
      <c r="D2473" s="25"/>
    </row>
    <row r="2474" spans="4:4" x14ac:dyDescent="0.3">
      <c r="D2474" s="25"/>
    </row>
    <row r="2475" spans="4:4" x14ac:dyDescent="0.3">
      <c r="D2475" s="25"/>
    </row>
    <row r="2476" spans="4:4" x14ac:dyDescent="0.3">
      <c r="D2476" s="25"/>
    </row>
    <row r="2477" spans="4:4" x14ac:dyDescent="0.3">
      <c r="D2477" s="25"/>
    </row>
    <row r="2478" spans="4:4" x14ac:dyDescent="0.3">
      <c r="D2478" s="25"/>
    </row>
    <row r="2479" spans="4:4" x14ac:dyDescent="0.3">
      <c r="D2479" s="25"/>
    </row>
    <row r="2480" spans="4:4" x14ac:dyDescent="0.3">
      <c r="D2480" s="25"/>
    </row>
    <row r="2481" spans="4:4" x14ac:dyDescent="0.3">
      <c r="D2481" s="25"/>
    </row>
    <row r="2482" spans="4:4" x14ac:dyDescent="0.3">
      <c r="D2482" s="25"/>
    </row>
    <row r="2483" spans="4:4" x14ac:dyDescent="0.3">
      <c r="D2483" s="25"/>
    </row>
    <row r="2484" spans="4:4" x14ac:dyDescent="0.3">
      <c r="D2484" s="25"/>
    </row>
    <row r="2485" spans="4:4" x14ac:dyDescent="0.3">
      <c r="D2485" s="25"/>
    </row>
    <row r="2486" spans="4:4" x14ac:dyDescent="0.3">
      <c r="D2486" s="25"/>
    </row>
    <row r="2487" spans="4:4" x14ac:dyDescent="0.3">
      <c r="D2487" s="25"/>
    </row>
    <row r="2488" spans="4:4" x14ac:dyDescent="0.3">
      <c r="D2488" s="25"/>
    </row>
    <row r="2489" spans="4:4" x14ac:dyDescent="0.3">
      <c r="D2489" s="25"/>
    </row>
    <row r="2490" spans="4:4" x14ac:dyDescent="0.3">
      <c r="D2490" s="25"/>
    </row>
    <row r="2491" spans="4:4" x14ac:dyDescent="0.3">
      <c r="D2491" s="25"/>
    </row>
    <row r="2492" spans="4:4" x14ac:dyDescent="0.3">
      <c r="D2492" s="25"/>
    </row>
    <row r="2493" spans="4:4" x14ac:dyDescent="0.3">
      <c r="D2493" s="25"/>
    </row>
    <row r="2494" spans="4:4" x14ac:dyDescent="0.3">
      <c r="D2494" s="25"/>
    </row>
    <row r="2495" spans="4:4" x14ac:dyDescent="0.3">
      <c r="D2495" s="25"/>
    </row>
    <row r="2496" spans="4:4" x14ac:dyDescent="0.3">
      <c r="D2496" s="25"/>
    </row>
    <row r="2497" spans="4:4" x14ac:dyDescent="0.3">
      <c r="D2497" s="25"/>
    </row>
    <row r="2498" spans="4:4" x14ac:dyDescent="0.3">
      <c r="D2498" s="25"/>
    </row>
    <row r="2499" spans="4:4" x14ac:dyDescent="0.3">
      <c r="D2499" s="25"/>
    </row>
    <row r="2500" spans="4:4" x14ac:dyDescent="0.3">
      <c r="D2500" s="25"/>
    </row>
    <row r="2501" spans="4:4" x14ac:dyDescent="0.3">
      <c r="D2501" s="25"/>
    </row>
    <row r="2502" spans="4:4" x14ac:dyDescent="0.3">
      <c r="D2502" s="25"/>
    </row>
    <row r="2503" spans="4:4" x14ac:dyDescent="0.3">
      <c r="D2503" s="25"/>
    </row>
    <row r="2504" spans="4:4" x14ac:dyDescent="0.3">
      <c r="D2504" s="25"/>
    </row>
    <row r="2505" spans="4:4" x14ac:dyDescent="0.3">
      <c r="D2505" s="25"/>
    </row>
    <row r="2506" spans="4:4" x14ac:dyDescent="0.3">
      <c r="D2506" s="25"/>
    </row>
    <row r="2507" spans="4:4" x14ac:dyDescent="0.3">
      <c r="D2507" s="25"/>
    </row>
    <row r="2508" spans="4:4" x14ac:dyDescent="0.3">
      <c r="D2508" s="25"/>
    </row>
    <row r="2509" spans="4:4" x14ac:dyDescent="0.3">
      <c r="D2509" s="25"/>
    </row>
    <row r="2510" spans="4:4" x14ac:dyDescent="0.3">
      <c r="D2510" s="25"/>
    </row>
    <row r="2511" spans="4:4" x14ac:dyDescent="0.3">
      <c r="D2511" s="25"/>
    </row>
    <row r="2512" spans="4:4" x14ac:dyDescent="0.3">
      <c r="D2512" s="25"/>
    </row>
    <row r="2513" spans="4:4" x14ac:dyDescent="0.3">
      <c r="D2513" s="25"/>
    </row>
    <row r="2514" spans="4:4" x14ac:dyDescent="0.3">
      <c r="D2514" s="25"/>
    </row>
    <row r="2515" spans="4:4" x14ac:dyDescent="0.3">
      <c r="D2515" s="25"/>
    </row>
    <row r="2516" spans="4:4" x14ac:dyDescent="0.3">
      <c r="D2516" s="25"/>
    </row>
    <row r="2517" spans="4:4" x14ac:dyDescent="0.3">
      <c r="D2517" s="25"/>
    </row>
    <row r="2518" spans="4:4" x14ac:dyDescent="0.3">
      <c r="D2518" s="25"/>
    </row>
    <row r="2519" spans="4:4" x14ac:dyDescent="0.3">
      <c r="D2519" s="25"/>
    </row>
    <row r="2520" spans="4:4" x14ac:dyDescent="0.3">
      <c r="D2520" s="25"/>
    </row>
    <row r="2521" spans="4:4" x14ac:dyDescent="0.3">
      <c r="D2521" s="25"/>
    </row>
    <row r="2522" spans="4:4" x14ac:dyDescent="0.3">
      <c r="D2522" s="25"/>
    </row>
    <row r="2523" spans="4:4" x14ac:dyDescent="0.3">
      <c r="D2523" s="25"/>
    </row>
    <row r="2524" spans="4:4" x14ac:dyDescent="0.3">
      <c r="D2524" s="25"/>
    </row>
    <row r="2525" spans="4:4" x14ac:dyDescent="0.3">
      <c r="D2525" s="25"/>
    </row>
    <row r="2526" spans="4:4" x14ac:dyDescent="0.3">
      <c r="D2526" s="25"/>
    </row>
    <row r="2527" spans="4:4" x14ac:dyDescent="0.3">
      <c r="D2527" s="25"/>
    </row>
    <row r="2528" spans="4:4" x14ac:dyDescent="0.3">
      <c r="D2528" s="25"/>
    </row>
    <row r="2529" spans="4:4" x14ac:dyDescent="0.3">
      <c r="D2529" s="25"/>
    </row>
    <row r="2530" spans="4:4" x14ac:dyDescent="0.3">
      <c r="D2530" s="25"/>
    </row>
    <row r="2531" spans="4:4" x14ac:dyDescent="0.3">
      <c r="D2531" s="25"/>
    </row>
    <row r="2532" spans="4:4" x14ac:dyDescent="0.3">
      <c r="D2532" s="25"/>
    </row>
    <row r="2533" spans="4:4" x14ac:dyDescent="0.3">
      <c r="D2533" s="25"/>
    </row>
    <row r="2534" spans="4:4" x14ac:dyDescent="0.3">
      <c r="D2534" s="25"/>
    </row>
    <row r="2535" spans="4:4" x14ac:dyDescent="0.3">
      <c r="D2535" s="25"/>
    </row>
    <row r="2536" spans="4:4" x14ac:dyDescent="0.3">
      <c r="D2536" s="25"/>
    </row>
    <row r="2537" spans="4:4" x14ac:dyDescent="0.3">
      <c r="D2537" s="25"/>
    </row>
    <row r="2538" spans="4:4" x14ac:dyDescent="0.3">
      <c r="D2538" s="25"/>
    </row>
    <row r="2539" spans="4:4" x14ac:dyDescent="0.3">
      <c r="D2539" s="25"/>
    </row>
    <row r="2540" spans="4:4" x14ac:dyDescent="0.3">
      <c r="D2540" s="25"/>
    </row>
    <row r="2541" spans="4:4" x14ac:dyDescent="0.3">
      <c r="D2541" s="25"/>
    </row>
    <row r="2542" spans="4:4" x14ac:dyDescent="0.3">
      <c r="D2542" s="25"/>
    </row>
    <row r="2543" spans="4:4" x14ac:dyDescent="0.3">
      <c r="D2543" s="25"/>
    </row>
    <row r="2544" spans="4:4" x14ac:dyDescent="0.3">
      <c r="D2544" s="25"/>
    </row>
    <row r="2545" spans="4:4" x14ac:dyDescent="0.3">
      <c r="D2545" s="25"/>
    </row>
    <row r="2546" spans="4:4" x14ac:dyDescent="0.3">
      <c r="D2546" s="25"/>
    </row>
    <row r="2547" spans="4:4" x14ac:dyDescent="0.3">
      <c r="D2547" s="25"/>
    </row>
    <row r="2548" spans="4:4" x14ac:dyDescent="0.3">
      <c r="D2548" s="25"/>
    </row>
    <row r="2549" spans="4:4" x14ac:dyDescent="0.3">
      <c r="D2549" s="25"/>
    </row>
    <row r="2550" spans="4:4" x14ac:dyDescent="0.3">
      <c r="D2550" s="25"/>
    </row>
    <row r="2551" spans="4:4" x14ac:dyDescent="0.3">
      <c r="D2551" s="25"/>
    </row>
    <row r="2552" spans="4:4" x14ac:dyDescent="0.3">
      <c r="D2552" s="25"/>
    </row>
    <row r="2553" spans="4:4" x14ac:dyDescent="0.3">
      <c r="D2553" s="25"/>
    </row>
    <row r="2554" spans="4:4" x14ac:dyDescent="0.3">
      <c r="D2554" s="25"/>
    </row>
    <row r="2555" spans="4:4" x14ac:dyDescent="0.3">
      <c r="D2555" s="25"/>
    </row>
    <row r="2556" spans="4:4" x14ac:dyDescent="0.3">
      <c r="D2556" s="25"/>
    </row>
    <row r="2557" spans="4:4" x14ac:dyDescent="0.3">
      <c r="D2557" s="25"/>
    </row>
    <row r="2558" spans="4:4" x14ac:dyDescent="0.3">
      <c r="D2558" s="25"/>
    </row>
    <row r="2559" spans="4:4" x14ac:dyDescent="0.3">
      <c r="D2559" s="25"/>
    </row>
    <row r="2560" spans="4:4" x14ac:dyDescent="0.3">
      <c r="D2560" s="25"/>
    </row>
    <row r="2561" spans="4:4" x14ac:dyDescent="0.3">
      <c r="D2561" s="25"/>
    </row>
    <row r="2562" spans="4:4" x14ac:dyDescent="0.3">
      <c r="D2562" s="25"/>
    </row>
    <row r="2563" spans="4:4" x14ac:dyDescent="0.3">
      <c r="D2563" s="25"/>
    </row>
    <row r="2564" spans="4:4" x14ac:dyDescent="0.3">
      <c r="D2564" s="25"/>
    </row>
    <row r="2565" spans="4:4" x14ac:dyDescent="0.3">
      <c r="D2565" s="25"/>
    </row>
    <row r="2566" spans="4:4" x14ac:dyDescent="0.3">
      <c r="D2566" s="25"/>
    </row>
    <row r="2567" spans="4:4" x14ac:dyDescent="0.3">
      <c r="D2567" s="25"/>
    </row>
    <row r="2568" spans="4:4" x14ac:dyDescent="0.3">
      <c r="D2568" s="25"/>
    </row>
    <row r="2569" spans="4:4" x14ac:dyDescent="0.3">
      <c r="D2569" s="25"/>
    </row>
    <row r="2570" spans="4:4" x14ac:dyDescent="0.3">
      <c r="D2570" s="25"/>
    </row>
    <row r="2571" spans="4:4" x14ac:dyDescent="0.3">
      <c r="D2571" s="25"/>
    </row>
    <row r="2572" spans="4:4" x14ac:dyDescent="0.3">
      <c r="D2572" s="25"/>
    </row>
    <row r="2573" spans="4:4" x14ac:dyDescent="0.3">
      <c r="D2573" s="25"/>
    </row>
    <row r="2574" spans="4:4" x14ac:dyDescent="0.3">
      <c r="D2574" s="25"/>
    </row>
    <row r="2575" spans="4:4" x14ac:dyDescent="0.3">
      <c r="D2575" s="25"/>
    </row>
    <row r="2576" spans="4:4" x14ac:dyDescent="0.3">
      <c r="D2576" s="25"/>
    </row>
    <row r="2577" spans="4:4" x14ac:dyDescent="0.3">
      <c r="D2577" s="25"/>
    </row>
    <row r="2578" spans="4:4" x14ac:dyDescent="0.3">
      <c r="D2578" s="25"/>
    </row>
    <row r="2579" spans="4:4" x14ac:dyDescent="0.3">
      <c r="D2579" s="25"/>
    </row>
    <row r="2580" spans="4:4" x14ac:dyDescent="0.3">
      <c r="D2580" s="25"/>
    </row>
    <row r="2581" spans="4:4" x14ac:dyDescent="0.3">
      <c r="D2581" s="25"/>
    </row>
    <row r="2582" spans="4:4" x14ac:dyDescent="0.3">
      <c r="D2582" s="25"/>
    </row>
    <row r="2583" spans="4:4" x14ac:dyDescent="0.3">
      <c r="D2583" s="25"/>
    </row>
    <row r="2584" spans="4:4" x14ac:dyDescent="0.3">
      <c r="D2584" s="25"/>
    </row>
    <row r="2585" spans="4:4" x14ac:dyDescent="0.3">
      <c r="D2585" s="25"/>
    </row>
    <row r="2586" spans="4:4" x14ac:dyDescent="0.3">
      <c r="D2586" s="25"/>
    </row>
    <row r="2587" spans="4:4" x14ac:dyDescent="0.3">
      <c r="D2587" s="25"/>
    </row>
    <row r="2588" spans="4:4" x14ac:dyDescent="0.3">
      <c r="D2588" s="25"/>
    </row>
    <row r="2589" spans="4:4" x14ac:dyDescent="0.3">
      <c r="D2589" s="25"/>
    </row>
    <row r="2590" spans="4:4" x14ac:dyDescent="0.3">
      <c r="D2590" s="25"/>
    </row>
    <row r="2591" spans="4:4" x14ac:dyDescent="0.3">
      <c r="D2591" s="25"/>
    </row>
    <row r="2592" spans="4:4" x14ac:dyDescent="0.3">
      <c r="D2592" s="25"/>
    </row>
    <row r="2593" spans="4:4" x14ac:dyDescent="0.3">
      <c r="D2593" s="25"/>
    </row>
    <row r="2594" spans="4:4" x14ac:dyDescent="0.3">
      <c r="D2594" s="25"/>
    </row>
    <row r="2595" spans="4:4" x14ac:dyDescent="0.3">
      <c r="D2595" s="25"/>
    </row>
    <row r="2596" spans="4:4" x14ac:dyDescent="0.3">
      <c r="D2596" s="25"/>
    </row>
    <row r="2597" spans="4:4" x14ac:dyDescent="0.3">
      <c r="D2597" s="25"/>
    </row>
    <row r="2598" spans="4:4" x14ac:dyDescent="0.3">
      <c r="D2598" s="25"/>
    </row>
    <row r="2599" spans="4:4" x14ac:dyDescent="0.3">
      <c r="D2599" s="25"/>
    </row>
    <row r="2600" spans="4:4" x14ac:dyDescent="0.3">
      <c r="D2600" s="25"/>
    </row>
    <row r="2601" spans="4:4" x14ac:dyDescent="0.3">
      <c r="D2601" s="25"/>
    </row>
    <row r="2602" spans="4:4" x14ac:dyDescent="0.3">
      <c r="D2602" s="25"/>
    </row>
    <row r="2603" spans="4:4" x14ac:dyDescent="0.3">
      <c r="D2603" s="25"/>
    </row>
    <row r="2604" spans="4:4" x14ac:dyDescent="0.3">
      <c r="D2604" s="25"/>
    </row>
    <row r="2605" spans="4:4" x14ac:dyDescent="0.3">
      <c r="D2605" s="25"/>
    </row>
    <row r="2606" spans="4:4" x14ac:dyDescent="0.3">
      <c r="D2606" s="25"/>
    </row>
    <row r="2607" spans="4:4" x14ac:dyDescent="0.3">
      <c r="D2607" s="25"/>
    </row>
    <row r="2608" spans="4:4" x14ac:dyDescent="0.3">
      <c r="D2608" s="25"/>
    </row>
    <row r="2609" spans="4:4" x14ac:dyDescent="0.3">
      <c r="D2609" s="25"/>
    </row>
    <row r="2610" spans="4:4" x14ac:dyDescent="0.3">
      <c r="D2610" s="25"/>
    </row>
    <row r="2611" spans="4:4" x14ac:dyDescent="0.3">
      <c r="D2611" s="25"/>
    </row>
    <row r="2612" spans="4:4" x14ac:dyDescent="0.3">
      <c r="D2612" s="25"/>
    </row>
    <row r="2613" spans="4:4" x14ac:dyDescent="0.3">
      <c r="D2613" s="25"/>
    </row>
    <row r="2614" spans="4:4" x14ac:dyDescent="0.3">
      <c r="D2614" s="25"/>
    </row>
    <row r="2615" spans="4:4" x14ac:dyDescent="0.3">
      <c r="D2615" s="25"/>
    </row>
    <row r="2616" spans="4:4" x14ac:dyDescent="0.3">
      <c r="D2616" s="25"/>
    </row>
    <row r="2617" spans="4:4" x14ac:dyDescent="0.3">
      <c r="D2617" s="25"/>
    </row>
    <row r="2618" spans="4:4" x14ac:dyDescent="0.3">
      <c r="D2618" s="25"/>
    </row>
    <row r="2619" spans="4:4" x14ac:dyDescent="0.3">
      <c r="D2619" s="25"/>
    </row>
    <row r="2620" spans="4:4" x14ac:dyDescent="0.3">
      <c r="D2620" s="25"/>
    </row>
    <row r="2621" spans="4:4" x14ac:dyDescent="0.3">
      <c r="D2621" s="25"/>
    </row>
    <row r="2622" spans="4:4" x14ac:dyDescent="0.3">
      <c r="D2622" s="25"/>
    </row>
    <row r="2623" spans="4:4" x14ac:dyDescent="0.3">
      <c r="D2623" s="25"/>
    </row>
    <row r="2624" spans="4:4" x14ac:dyDescent="0.3">
      <c r="D2624" s="25"/>
    </row>
    <row r="2625" spans="4:4" x14ac:dyDescent="0.3">
      <c r="D2625" s="25"/>
    </row>
    <row r="2626" spans="4:4" x14ac:dyDescent="0.3">
      <c r="D2626" s="25"/>
    </row>
    <row r="2627" spans="4:4" x14ac:dyDescent="0.3">
      <c r="D2627" s="25"/>
    </row>
    <row r="2628" spans="4:4" x14ac:dyDescent="0.3">
      <c r="D2628" s="25"/>
    </row>
    <row r="2629" spans="4:4" x14ac:dyDescent="0.3">
      <c r="D2629" s="25"/>
    </row>
    <row r="2630" spans="4:4" x14ac:dyDescent="0.3">
      <c r="D2630" s="25"/>
    </row>
    <row r="2631" spans="4:4" x14ac:dyDescent="0.3">
      <c r="D2631" s="25"/>
    </row>
    <row r="2632" spans="4:4" x14ac:dyDescent="0.3">
      <c r="D2632" s="25"/>
    </row>
    <row r="2633" spans="4:4" x14ac:dyDescent="0.3">
      <c r="D2633" s="25"/>
    </row>
    <row r="2634" spans="4:4" x14ac:dyDescent="0.3">
      <c r="D2634" s="25"/>
    </row>
    <row r="2635" spans="4:4" x14ac:dyDescent="0.3">
      <c r="D2635" s="25"/>
    </row>
    <row r="2636" spans="4:4" x14ac:dyDescent="0.3">
      <c r="D2636" s="25"/>
    </row>
    <row r="2637" spans="4:4" x14ac:dyDescent="0.3">
      <c r="D2637" s="25"/>
    </row>
    <row r="2638" spans="4:4" x14ac:dyDescent="0.3">
      <c r="D2638" s="25"/>
    </row>
    <row r="2639" spans="4:4" x14ac:dyDescent="0.3">
      <c r="D2639" s="25"/>
    </row>
    <row r="2640" spans="4:4" x14ac:dyDescent="0.3">
      <c r="D2640" s="25"/>
    </row>
    <row r="2641" spans="4:4" x14ac:dyDescent="0.3">
      <c r="D2641" s="25"/>
    </row>
    <row r="2642" spans="4:4" x14ac:dyDescent="0.3">
      <c r="D2642" s="25"/>
    </row>
    <row r="2643" spans="4:4" x14ac:dyDescent="0.3">
      <c r="D2643" s="25"/>
    </row>
    <row r="2644" spans="4:4" x14ac:dyDescent="0.3">
      <c r="D2644" s="25"/>
    </row>
    <row r="2645" spans="4:4" x14ac:dyDescent="0.3">
      <c r="D2645" s="25"/>
    </row>
    <row r="2646" spans="4:4" x14ac:dyDescent="0.3">
      <c r="D2646" s="25"/>
    </row>
    <row r="2647" spans="4:4" x14ac:dyDescent="0.3">
      <c r="D2647" s="25"/>
    </row>
    <row r="2648" spans="4:4" x14ac:dyDescent="0.3">
      <c r="D2648" s="25"/>
    </row>
    <row r="2649" spans="4:4" x14ac:dyDescent="0.3">
      <c r="D2649" s="25"/>
    </row>
    <row r="2650" spans="4:4" x14ac:dyDescent="0.3">
      <c r="D2650" s="25"/>
    </row>
    <row r="2651" spans="4:4" x14ac:dyDescent="0.3">
      <c r="D2651" s="25"/>
    </row>
    <row r="2652" spans="4:4" x14ac:dyDescent="0.3">
      <c r="D2652" s="25"/>
    </row>
    <row r="2653" spans="4:4" x14ac:dyDescent="0.3">
      <c r="D2653" s="25"/>
    </row>
    <row r="2654" spans="4:4" x14ac:dyDescent="0.3">
      <c r="D2654" s="25"/>
    </row>
    <row r="2655" spans="4:4" x14ac:dyDescent="0.3">
      <c r="D2655" s="25"/>
    </row>
    <row r="2656" spans="4:4" x14ac:dyDescent="0.3">
      <c r="D2656" s="25"/>
    </row>
    <row r="2657" spans="4:4" x14ac:dyDescent="0.3">
      <c r="D2657" s="25"/>
    </row>
    <row r="2658" spans="4:4" x14ac:dyDescent="0.3">
      <c r="D2658" s="25"/>
    </row>
    <row r="2659" spans="4:4" x14ac:dyDescent="0.3">
      <c r="D2659" s="25"/>
    </row>
    <row r="2660" spans="4:4" x14ac:dyDescent="0.3">
      <c r="D2660" s="25"/>
    </row>
    <row r="2661" spans="4:4" x14ac:dyDescent="0.3">
      <c r="D2661" s="25"/>
    </row>
    <row r="2662" spans="4:4" x14ac:dyDescent="0.3">
      <c r="D2662" s="25"/>
    </row>
    <row r="2663" spans="4:4" x14ac:dyDescent="0.3">
      <c r="D2663" s="25"/>
    </row>
    <row r="2664" spans="4:4" x14ac:dyDescent="0.3">
      <c r="D2664" s="25"/>
    </row>
    <row r="2665" spans="4:4" x14ac:dyDescent="0.3">
      <c r="D2665" s="25"/>
    </row>
    <row r="2666" spans="4:4" x14ac:dyDescent="0.3">
      <c r="D2666" s="25"/>
    </row>
    <row r="2667" spans="4:4" x14ac:dyDescent="0.3">
      <c r="D2667" s="25"/>
    </row>
    <row r="2668" spans="4:4" x14ac:dyDescent="0.3">
      <c r="D2668" s="25"/>
    </row>
    <row r="2669" spans="4:4" x14ac:dyDescent="0.3">
      <c r="D2669" s="25"/>
    </row>
    <row r="2670" spans="4:4" x14ac:dyDescent="0.3">
      <c r="D2670" s="25"/>
    </row>
    <row r="2671" spans="4:4" x14ac:dyDescent="0.3">
      <c r="D2671" s="25"/>
    </row>
    <row r="2672" spans="4:4" x14ac:dyDescent="0.3">
      <c r="D2672" s="25"/>
    </row>
    <row r="2673" spans="4:4" x14ac:dyDescent="0.3">
      <c r="D2673" s="25"/>
    </row>
    <row r="2674" spans="4:4" x14ac:dyDescent="0.3">
      <c r="D2674" s="25"/>
    </row>
    <row r="2675" spans="4:4" x14ac:dyDescent="0.3">
      <c r="D2675" s="25"/>
    </row>
    <row r="2676" spans="4:4" x14ac:dyDescent="0.3">
      <c r="D2676" s="25"/>
    </row>
    <row r="2677" spans="4:4" x14ac:dyDescent="0.3">
      <c r="D2677" s="25"/>
    </row>
    <row r="2678" spans="4:4" x14ac:dyDescent="0.3">
      <c r="D2678" s="25"/>
    </row>
    <row r="2679" spans="4:4" x14ac:dyDescent="0.3">
      <c r="D2679" s="25"/>
    </row>
    <row r="2680" spans="4:4" x14ac:dyDescent="0.3">
      <c r="D2680" s="25"/>
    </row>
    <row r="2681" spans="4:4" x14ac:dyDescent="0.3">
      <c r="D2681" s="25"/>
    </row>
    <row r="2682" spans="4:4" x14ac:dyDescent="0.3">
      <c r="D2682" s="25"/>
    </row>
    <row r="2683" spans="4:4" x14ac:dyDescent="0.3">
      <c r="D2683" s="25"/>
    </row>
    <row r="2684" spans="4:4" x14ac:dyDescent="0.3">
      <c r="D2684" s="25"/>
    </row>
    <row r="2685" spans="4:4" x14ac:dyDescent="0.3">
      <c r="D2685" s="25"/>
    </row>
    <row r="2686" spans="4:4" x14ac:dyDescent="0.3">
      <c r="D2686" s="25"/>
    </row>
    <row r="2687" spans="4:4" x14ac:dyDescent="0.3">
      <c r="D2687" s="25"/>
    </row>
    <row r="2688" spans="4:4" x14ac:dyDescent="0.3">
      <c r="D2688" s="25"/>
    </row>
    <row r="2689" spans="4:4" x14ac:dyDescent="0.3">
      <c r="D2689" s="25"/>
    </row>
    <row r="2690" spans="4:4" x14ac:dyDescent="0.3">
      <c r="D2690" s="25"/>
    </row>
    <row r="2691" spans="4:4" x14ac:dyDescent="0.3">
      <c r="D2691" s="25"/>
    </row>
    <row r="2692" spans="4:4" x14ac:dyDescent="0.3">
      <c r="D2692" s="25"/>
    </row>
    <row r="2693" spans="4:4" x14ac:dyDescent="0.3">
      <c r="D2693" s="25"/>
    </row>
    <row r="2694" spans="4:4" x14ac:dyDescent="0.3">
      <c r="D2694" s="25"/>
    </row>
    <row r="2695" spans="4:4" x14ac:dyDescent="0.3">
      <c r="D2695" s="25"/>
    </row>
    <row r="2696" spans="4:4" x14ac:dyDescent="0.3">
      <c r="D2696" s="25"/>
    </row>
    <row r="2697" spans="4:4" x14ac:dyDescent="0.3">
      <c r="D2697" s="25"/>
    </row>
    <row r="2698" spans="4:4" x14ac:dyDescent="0.3">
      <c r="D2698" s="25"/>
    </row>
    <row r="2699" spans="4:4" x14ac:dyDescent="0.3">
      <c r="D2699" s="25"/>
    </row>
    <row r="2700" spans="4:4" x14ac:dyDescent="0.3">
      <c r="D2700" s="25"/>
    </row>
    <row r="2701" spans="4:4" x14ac:dyDescent="0.3">
      <c r="D2701" s="25"/>
    </row>
    <row r="2702" spans="4:4" x14ac:dyDescent="0.3">
      <c r="D2702" s="25"/>
    </row>
    <row r="2703" spans="4:4" x14ac:dyDescent="0.3">
      <c r="D2703" s="25"/>
    </row>
    <row r="2704" spans="4:4" x14ac:dyDescent="0.3">
      <c r="D2704" s="25"/>
    </row>
    <row r="2705" spans="4:4" x14ac:dyDescent="0.3">
      <c r="D2705" s="25"/>
    </row>
    <row r="2706" spans="4:4" x14ac:dyDescent="0.3">
      <c r="D2706" s="25"/>
    </row>
    <row r="2707" spans="4:4" x14ac:dyDescent="0.3">
      <c r="D2707" s="25"/>
    </row>
    <row r="2708" spans="4:4" x14ac:dyDescent="0.3">
      <c r="D2708" s="25"/>
    </row>
    <row r="2709" spans="4:4" x14ac:dyDescent="0.3">
      <c r="D2709" s="25"/>
    </row>
    <row r="2710" spans="4:4" x14ac:dyDescent="0.3">
      <c r="D2710" s="25"/>
    </row>
    <row r="2711" spans="4:4" x14ac:dyDescent="0.3">
      <c r="D2711" s="25"/>
    </row>
    <row r="2712" spans="4:4" x14ac:dyDescent="0.3">
      <c r="D2712" s="25"/>
    </row>
    <row r="2713" spans="4:4" x14ac:dyDescent="0.3">
      <c r="D2713" s="25"/>
    </row>
    <row r="2714" spans="4:4" x14ac:dyDescent="0.3">
      <c r="D2714" s="25"/>
    </row>
    <row r="2715" spans="4:4" x14ac:dyDescent="0.3">
      <c r="D2715" s="25"/>
    </row>
    <row r="2716" spans="4:4" x14ac:dyDescent="0.3">
      <c r="D2716" s="25"/>
    </row>
    <row r="2717" spans="4:4" x14ac:dyDescent="0.3">
      <c r="D2717" s="25"/>
    </row>
    <row r="2718" spans="4:4" x14ac:dyDescent="0.3">
      <c r="D2718" s="25"/>
    </row>
    <row r="2719" spans="4:4" x14ac:dyDescent="0.3">
      <c r="D2719" s="25"/>
    </row>
    <row r="2720" spans="4:4" x14ac:dyDescent="0.3">
      <c r="D2720" s="25"/>
    </row>
    <row r="2721" spans="4:4" x14ac:dyDescent="0.3">
      <c r="D2721" s="25"/>
    </row>
    <row r="2722" spans="4:4" x14ac:dyDescent="0.3">
      <c r="D2722" s="25"/>
    </row>
    <row r="2723" spans="4:4" x14ac:dyDescent="0.3">
      <c r="D2723" s="25"/>
    </row>
    <row r="2724" spans="4:4" x14ac:dyDescent="0.3">
      <c r="D2724" s="25"/>
    </row>
    <row r="2725" spans="4:4" x14ac:dyDescent="0.3">
      <c r="D2725" s="25"/>
    </row>
    <row r="2726" spans="4:4" x14ac:dyDescent="0.3">
      <c r="D2726" s="25"/>
    </row>
    <row r="2727" spans="4:4" x14ac:dyDescent="0.3">
      <c r="D2727" s="25"/>
    </row>
    <row r="2728" spans="4:4" x14ac:dyDescent="0.3">
      <c r="D2728" s="25"/>
    </row>
    <row r="2729" spans="4:4" x14ac:dyDescent="0.3">
      <c r="D2729" s="25"/>
    </row>
    <row r="2730" spans="4:4" x14ac:dyDescent="0.3">
      <c r="D2730" s="25"/>
    </row>
    <row r="2731" spans="4:4" x14ac:dyDescent="0.3">
      <c r="D2731" s="25"/>
    </row>
    <row r="2732" spans="4:4" x14ac:dyDescent="0.3">
      <c r="D2732" s="25"/>
    </row>
    <row r="2733" spans="4:4" x14ac:dyDescent="0.3">
      <c r="D2733" s="25"/>
    </row>
    <row r="2734" spans="4:4" x14ac:dyDescent="0.3">
      <c r="D2734" s="25"/>
    </row>
    <row r="2735" spans="4:4" x14ac:dyDescent="0.3">
      <c r="D2735" s="25"/>
    </row>
    <row r="2736" spans="4:4" x14ac:dyDescent="0.3">
      <c r="D2736" s="25"/>
    </row>
    <row r="2737" spans="4:4" x14ac:dyDescent="0.3">
      <c r="D2737" s="25"/>
    </row>
    <row r="2738" spans="4:4" x14ac:dyDescent="0.3">
      <c r="D2738" s="25"/>
    </row>
    <row r="2739" spans="4:4" x14ac:dyDescent="0.3">
      <c r="D2739" s="25"/>
    </row>
    <row r="2740" spans="4:4" x14ac:dyDescent="0.3">
      <c r="D2740" s="25"/>
    </row>
    <row r="2741" spans="4:4" x14ac:dyDescent="0.3">
      <c r="D2741" s="25"/>
    </row>
    <row r="2742" spans="4:4" x14ac:dyDescent="0.3">
      <c r="D2742" s="25"/>
    </row>
    <row r="2743" spans="4:4" x14ac:dyDescent="0.3">
      <c r="D2743" s="25"/>
    </row>
    <row r="2744" spans="4:4" x14ac:dyDescent="0.3">
      <c r="D2744" s="25"/>
    </row>
    <row r="2745" spans="4:4" x14ac:dyDescent="0.3">
      <c r="D2745" s="25"/>
    </row>
    <row r="2746" spans="4:4" x14ac:dyDescent="0.3">
      <c r="D2746" s="25"/>
    </row>
    <row r="2747" spans="4:4" x14ac:dyDescent="0.3">
      <c r="D2747" s="25"/>
    </row>
    <row r="2748" spans="4:4" x14ac:dyDescent="0.3">
      <c r="D2748" s="25"/>
    </row>
    <row r="2749" spans="4:4" x14ac:dyDescent="0.3">
      <c r="D2749" s="25"/>
    </row>
    <row r="2750" spans="4:4" x14ac:dyDescent="0.3">
      <c r="D2750" s="25"/>
    </row>
    <row r="2751" spans="4:4" x14ac:dyDescent="0.3">
      <c r="D2751" s="25"/>
    </row>
    <row r="2752" spans="4:4" x14ac:dyDescent="0.3">
      <c r="D2752" s="25"/>
    </row>
    <row r="2753" spans="4:4" x14ac:dyDescent="0.3">
      <c r="D2753" s="25"/>
    </row>
    <row r="2754" spans="4:4" x14ac:dyDescent="0.3">
      <c r="D2754" s="25"/>
    </row>
    <row r="2755" spans="4:4" x14ac:dyDescent="0.3">
      <c r="D2755" s="25"/>
    </row>
    <row r="2756" spans="4:4" x14ac:dyDescent="0.3">
      <c r="D2756" s="25"/>
    </row>
    <row r="2757" spans="4:4" x14ac:dyDescent="0.3">
      <c r="D2757" s="25"/>
    </row>
    <row r="2758" spans="4:4" x14ac:dyDescent="0.3">
      <c r="D2758" s="25"/>
    </row>
    <row r="2759" spans="4:4" x14ac:dyDescent="0.3">
      <c r="D2759" s="25"/>
    </row>
    <row r="2760" spans="4:4" x14ac:dyDescent="0.3">
      <c r="D2760" s="25"/>
    </row>
    <row r="2761" spans="4:4" x14ac:dyDescent="0.3">
      <c r="D2761" s="25"/>
    </row>
    <row r="2762" spans="4:4" x14ac:dyDescent="0.3">
      <c r="D2762" s="25"/>
    </row>
    <row r="2763" spans="4:4" x14ac:dyDescent="0.3">
      <c r="D2763" s="25"/>
    </row>
    <row r="2764" spans="4:4" x14ac:dyDescent="0.3">
      <c r="D2764" s="25"/>
    </row>
    <row r="2765" spans="4:4" x14ac:dyDescent="0.3">
      <c r="D2765" s="25"/>
    </row>
    <row r="2766" spans="4:4" x14ac:dyDescent="0.3">
      <c r="D2766" s="25"/>
    </row>
    <row r="2767" spans="4:4" x14ac:dyDescent="0.3">
      <c r="D2767" s="25"/>
    </row>
    <row r="2768" spans="4:4" x14ac:dyDescent="0.3">
      <c r="D2768" s="25"/>
    </row>
    <row r="2769" spans="4:4" x14ac:dyDescent="0.3">
      <c r="D2769" s="25"/>
    </row>
    <row r="2770" spans="4:4" x14ac:dyDescent="0.3">
      <c r="D2770" s="25"/>
    </row>
    <row r="2771" spans="4:4" x14ac:dyDescent="0.3">
      <c r="D2771" s="25"/>
    </row>
    <row r="2772" spans="4:4" x14ac:dyDescent="0.3">
      <c r="D2772" s="25"/>
    </row>
    <row r="2773" spans="4:4" x14ac:dyDescent="0.3">
      <c r="D2773" s="25"/>
    </row>
    <row r="2774" spans="4:4" x14ac:dyDescent="0.3">
      <c r="D2774" s="25"/>
    </row>
    <row r="2775" spans="4:4" x14ac:dyDescent="0.3">
      <c r="D2775" s="25"/>
    </row>
    <row r="2776" spans="4:4" x14ac:dyDescent="0.3">
      <c r="D2776" s="25"/>
    </row>
    <row r="2777" spans="4:4" x14ac:dyDescent="0.3">
      <c r="D2777" s="25"/>
    </row>
    <row r="2778" spans="4:4" x14ac:dyDescent="0.3">
      <c r="D2778" s="25"/>
    </row>
    <row r="2779" spans="4:4" x14ac:dyDescent="0.3">
      <c r="D2779" s="25"/>
    </row>
    <row r="2780" spans="4:4" x14ac:dyDescent="0.3">
      <c r="D2780" s="25"/>
    </row>
    <row r="2781" spans="4:4" x14ac:dyDescent="0.3">
      <c r="D2781" s="25"/>
    </row>
    <row r="2782" spans="4:4" x14ac:dyDescent="0.3">
      <c r="D2782" s="25"/>
    </row>
    <row r="2783" spans="4:4" x14ac:dyDescent="0.3">
      <c r="D2783" s="25"/>
    </row>
    <row r="2784" spans="4:4" x14ac:dyDescent="0.3">
      <c r="D2784" s="25"/>
    </row>
    <row r="2785" spans="4:4" x14ac:dyDescent="0.3">
      <c r="D2785" s="25"/>
    </row>
    <row r="2786" spans="4:4" x14ac:dyDescent="0.3">
      <c r="D2786" s="25"/>
    </row>
    <row r="2787" spans="4:4" x14ac:dyDescent="0.3">
      <c r="D2787" s="25"/>
    </row>
    <row r="2788" spans="4:4" x14ac:dyDescent="0.3">
      <c r="D2788" s="25"/>
    </row>
    <row r="2789" spans="4:4" x14ac:dyDescent="0.3">
      <c r="D2789" s="25"/>
    </row>
    <row r="2790" spans="4:4" x14ac:dyDescent="0.3">
      <c r="D2790" s="25"/>
    </row>
    <row r="2791" spans="4:4" x14ac:dyDescent="0.3">
      <c r="D2791" s="25"/>
    </row>
    <row r="2792" spans="4:4" x14ac:dyDescent="0.3">
      <c r="D2792" s="25"/>
    </row>
    <row r="2793" spans="4:4" x14ac:dyDescent="0.3">
      <c r="D2793" s="25"/>
    </row>
    <row r="2794" spans="4:4" x14ac:dyDescent="0.3">
      <c r="D2794" s="25"/>
    </row>
    <row r="2795" spans="4:4" x14ac:dyDescent="0.3">
      <c r="D2795" s="25"/>
    </row>
    <row r="2796" spans="4:4" x14ac:dyDescent="0.3">
      <c r="D2796" s="25"/>
    </row>
    <row r="2797" spans="4:4" x14ac:dyDescent="0.3">
      <c r="D2797" s="25"/>
    </row>
    <row r="2798" spans="4:4" x14ac:dyDescent="0.3">
      <c r="D2798" s="25"/>
    </row>
    <row r="2799" spans="4:4" x14ac:dyDescent="0.3">
      <c r="D2799" s="25"/>
    </row>
    <row r="2800" spans="4:4" x14ac:dyDescent="0.3">
      <c r="D2800" s="25"/>
    </row>
    <row r="2801" spans="4:4" x14ac:dyDescent="0.3">
      <c r="D2801" s="25"/>
    </row>
    <row r="2802" spans="4:4" x14ac:dyDescent="0.3">
      <c r="D2802" s="25"/>
    </row>
    <row r="2803" spans="4:4" x14ac:dyDescent="0.3">
      <c r="D2803" s="25"/>
    </row>
    <row r="2804" spans="4:4" x14ac:dyDescent="0.3">
      <c r="D2804" s="25"/>
    </row>
    <row r="2805" spans="4:4" x14ac:dyDescent="0.3">
      <c r="D2805" s="25"/>
    </row>
    <row r="2806" spans="4:4" x14ac:dyDescent="0.3">
      <c r="D2806" s="25"/>
    </row>
    <row r="2807" spans="4:4" x14ac:dyDescent="0.3">
      <c r="D2807" s="25"/>
    </row>
    <row r="2808" spans="4:4" x14ac:dyDescent="0.3">
      <c r="D2808" s="25"/>
    </row>
    <row r="2809" spans="4:4" x14ac:dyDescent="0.3">
      <c r="D2809" s="25"/>
    </row>
    <row r="2810" spans="4:4" x14ac:dyDescent="0.3">
      <c r="D2810" s="25"/>
    </row>
    <row r="2811" spans="4:4" x14ac:dyDescent="0.3">
      <c r="D2811" s="25"/>
    </row>
    <row r="2812" spans="4:4" x14ac:dyDescent="0.3">
      <c r="D2812" s="25"/>
    </row>
    <row r="2813" spans="4:4" x14ac:dyDescent="0.3">
      <c r="D2813" s="25"/>
    </row>
    <row r="2814" spans="4:4" x14ac:dyDescent="0.3">
      <c r="D2814" s="25"/>
    </row>
    <row r="2815" spans="4:4" x14ac:dyDescent="0.3">
      <c r="D2815" s="25"/>
    </row>
    <row r="2816" spans="4:4" x14ac:dyDescent="0.3">
      <c r="D2816" s="25"/>
    </row>
    <row r="2817" spans="4:4" x14ac:dyDescent="0.3">
      <c r="D2817" s="25"/>
    </row>
    <row r="2818" spans="4:4" x14ac:dyDescent="0.3">
      <c r="D2818" s="25"/>
    </row>
    <row r="2819" spans="4:4" x14ac:dyDescent="0.3">
      <c r="D2819" s="25"/>
    </row>
    <row r="2820" spans="4:4" x14ac:dyDescent="0.3">
      <c r="D2820" s="25"/>
    </row>
    <row r="2821" spans="4:4" x14ac:dyDescent="0.3">
      <c r="D2821" s="25"/>
    </row>
    <row r="2822" spans="4:4" x14ac:dyDescent="0.3">
      <c r="D2822" s="25"/>
    </row>
    <row r="2823" spans="4:4" x14ac:dyDescent="0.3">
      <c r="D2823" s="25"/>
    </row>
    <row r="2824" spans="4:4" x14ac:dyDescent="0.3">
      <c r="D2824" s="25"/>
    </row>
    <row r="2825" spans="4:4" x14ac:dyDescent="0.3">
      <c r="D2825" s="25"/>
    </row>
    <row r="2826" spans="4:4" x14ac:dyDescent="0.3">
      <c r="D2826" s="25"/>
    </row>
    <row r="2827" spans="4:4" x14ac:dyDescent="0.3">
      <c r="D2827" s="25"/>
    </row>
    <row r="2828" spans="4:4" x14ac:dyDescent="0.3">
      <c r="D2828" s="25"/>
    </row>
    <row r="2829" spans="4:4" x14ac:dyDescent="0.3">
      <c r="D2829" s="25"/>
    </row>
    <row r="2830" spans="4:4" x14ac:dyDescent="0.3">
      <c r="D2830" s="25"/>
    </row>
    <row r="2831" spans="4:4" x14ac:dyDescent="0.3">
      <c r="D2831" s="25"/>
    </row>
    <row r="2832" spans="4:4" x14ac:dyDescent="0.3">
      <c r="D2832" s="25"/>
    </row>
    <row r="2833" spans="4:4" x14ac:dyDescent="0.3">
      <c r="D2833" s="25"/>
    </row>
    <row r="2834" spans="4:4" x14ac:dyDescent="0.3">
      <c r="D2834" s="25"/>
    </row>
    <row r="2835" spans="4:4" x14ac:dyDescent="0.3">
      <c r="D2835" s="25"/>
    </row>
    <row r="2836" spans="4:4" x14ac:dyDescent="0.3">
      <c r="D2836" s="25"/>
    </row>
    <row r="2837" spans="4:4" x14ac:dyDescent="0.3">
      <c r="D2837" s="25"/>
    </row>
    <row r="2838" spans="4:4" x14ac:dyDescent="0.3">
      <c r="D2838" s="25"/>
    </row>
    <row r="2839" spans="4:4" x14ac:dyDescent="0.3">
      <c r="D2839" s="25"/>
    </row>
    <row r="2840" spans="4:4" x14ac:dyDescent="0.3">
      <c r="D2840" s="25"/>
    </row>
    <row r="2841" spans="4:4" x14ac:dyDescent="0.3">
      <c r="D2841" s="25"/>
    </row>
    <row r="2842" spans="4:4" x14ac:dyDescent="0.3">
      <c r="D2842" s="25"/>
    </row>
    <row r="2843" spans="4:4" x14ac:dyDescent="0.3">
      <c r="D2843" s="25"/>
    </row>
    <row r="2844" spans="4:4" x14ac:dyDescent="0.3">
      <c r="D2844" s="25"/>
    </row>
    <row r="2845" spans="4:4" x14ac:dyDescent="0.3">
      <c r="D2845" s="25"/>
    </row>
    <row r="2846" spans="4:4" x14ac:dyDescent="0.3">
      <c r="D2846" s="25"/>
    </row>
    <row r="2847" spans="4:4" x14ac:dyDescent="0.3">
      <c r="D2847" s="25"/>
    </row>
    <row r="2848" spans="4:4" x14ac:dyDescent="0.3">
      <c r="D2848" s="25"/>
    </row>
    <row r="2849" spans="4:4" x14ac:dyDescent="0.3">
      <c r="D2849" s="25"/>
    </row>
    <row r="2850" spans="4:4" x14ac:dyDescent="0.3">
      <c r="D2850" s="25"/>
    </row>
    <row r="2851" spans="4:4" x14ac:dyDescent="0.3">
      <c r="D2851" s="25"/>
    </row>
    <row r="2852" spans="4:4" x14ac:dyDescent="0.3">
      <c r="D2852" s="25"/>
    </row>
    <row r="2853" spans="4:4" x14ac:dyDescent="0.3">
      <c r="D2853" s="25"/>
    </row>
    <row r="2854" spans="4:4" x14ac:dyDescent="0.3">
      <c r="D2854" s="25"/>
    </row>
    <row r="2855" spans="4:4" x14ac:dyDescent="0.3">
      <c r="D2855" s="25"/>
    </row>
    <row r="2856" spans="4:4" x14ac:dyDescent="0.3">
      <c r="D2856" s="25"/>
    </row>
    <row r="2857" spans="4:4" x14ac:dyDescent="0.3">
      <c r="D2857" s="25"/>
    </row>
    <row r="2858" spans="4:4" x14ac:dyDescent="0.3">
      <c r="D2858" s="25"/>
    </row>
    <row r="2859" spans="4:4" x14ac:dyDescent="0.3">
      <c r="D2859" s="25"/>
    </row>
    <row r="2860" spans="4:4" x14ac:dyDescent="0.3">
      <c r="D2860" s="25"/>
    </row>
    <row r="2861" spans="4:4" x14ac:dyDescent="0.3">
      <c r="D2861" s="25"/>
    </row>
    <row r="2862" spans="4:4" x14ac:dyDescent="0.3">
      <c r="D2862" s="25"/>
    </row>
    <row r="2863" spans="4:4" x14ac:dyDescent="0.3">
      <c r="D2863" s="25"/>
    </row>
    <row r="2864" spans="4:4" x14ac:dyDescent="0.3">
      <c r="D2864" s="25"/>
    </row>
    <row r="2865" spans="4:4" x14ac:dyDescent="0.3">
      <c r="D2865" s="25"/>
    </row>
    <row r="2866" spans="4:4" x14ac:dyDescent="0.3">
      <c r="D2866" s="25"/>
    </row>
    <row r="2867" spans="4:4" x14ac:dyDescent="0.3">
      <c r="D2867" s="25"/>
    </row>
    <row r="2868" spans="4:4" x14ac:dyDescent="0.3">
      <c r="D2868" s="25"/>
    </row>
    <row r="2869" spans="4:4" x14ac:dyDescent="0.3">
      <c r="D2869" s="25"/>
    </row>
    <row r="2870" spans="4:4" x14ac:dyDescent="0.3">
      <c r="D2870" s="25"/>
    </row>
    <row r="2871" spans="4:4" x14ac:dyDescent="0.3">
      <c r="D2871" s="25"/>
    </row>
    <row r="2872" spans="4:4" x14ac:dyDescent="0.3">
      <c r="D2872" s="25"/>
    </row>
    <row r="2873" spans="4:4" x14ac:dyDescent="0.3">
      <c r="D2873" s="25"/>
    </row>
    <row r="2874" spans="4:4" x14ac:dyDescent="0.3">
      <c r="D2874" s="25"/>
    </row>
    <row r="2875" spans="4:4" x14ac:dyDescent="0.3">
      <c r="D2875" s="25"/>
    </row>
    <row r="2876" spans="4:4" x14ac:dyDescent="0.3">
      <c r="D2876" s="25"/>
    </row>
    <row r="2877" spans="4:4" x14ac:dyDescent="0.3">
      <c r="D2877" s="25"/>
    </row>
    <row r="2878" spans="4:4" x14ac:dyDescent="0.3">
      <c r="D2878" s="25"/>
    </row>
    <row r="2879" spans="4:4" x14ac:dyDescent="0.3">
      <c r="D2879" s="25"/>
    </row>
    <row r="2880" spans="4:4" x14ac:dyDescent="0.3">
      <c r="D2880" s="25"/>
    </row>
    <row r="2881" spans="4:4" x14ac:dyDescent="0.3">
      <c r="D2881" s="25"/>
    </row>
    <row r="2882" spans="4:4" x14ac:dyDescent="0.3">
      <c r="D2882" s="25"/>
    </row>
    <row r="2883" spans="4:4" x14ac:dyDescent="0.3">
      <c r="D2883" s="25"/>
    </row>
    <row r="2884" spans="4:4" x14ac:dyDescent="0.3">
      <c r="D2884" s="25"/>
    </row>
    <row r="2885" spans="4:4" x14ac:dyDescent="0.3">
      <c r="D2885" s="25"/>
    </row>
    <row r="2886" spans="4:4" x14ac:dyDescent="0.3">
      <c r="D2886" s="25"/>
    </row>
    <row r="2887" spans="4:4" x14ac:dyDescent="0.3">
      <c r="D2887" s="25"/>
    </row>
    <row r="2888" spans="4:4" x14ac:dyDescent="0.3">
      <c r="D2888" s="25"/>
    </row>
    <row r="2889" spans="4:4" x14ac:dyDescent="0.3">
      <c r="D2889" s="25"/>
    </row>
    <row r="2890" spans="4:4" x14ac:dyDescent="0.3">
      <c r="D2890" s="25"/>
    </row>
    <row r="2891" spans="4:4" x14ac:dyDescent="0.3">
      <c r="D2891" s="25"/>
    </row>
    <row r="2892" spans="4:4" x14ac:dyDescent="0.3">
      <c r="D2892" s="25"/>
    </row>
    <row r="2893" spans="4:4" x14ac:dyDescent="0.3">
      <c r="D2893" s="25"/>
    </row>
    <row r="2894" spans="4:4" x14ac:dyDescent="0.3">
      <c r="D2894" s="25"/>
    </row>
    <row r="2895" spans="4:4" x14ac:dyDescent="0.3">
      <c r="D2895" s="25"/>
    </row>
    <row r="2896" spans="4:4" x14ac:dyDescent="0.3">
      <c r="D2896" s="25"/>
    </row>
    <row r="2897" spans="4:4" x14ac:dyDescent="0.3">
      <c r="D2897" s="25"/>
    </row>
    <row r="2898" spans="4:4" x14ac:dyDescent="0.3">
      <c r="D2898" s="25"/>
    </row>
    <row r="2899" spans="4:4" x14ac:dyDescent="0.3">
      <c r="D2899" s="25"/>
    </row>
    <row r="2900" spans="4:4" x14ac:dyDescent="0.3">
      <c r="D2900" s="25"/>
    </row>
    <row r="2901" spans="4:4" x14ac:dyDescent="0.3">
      <c r="D2901" s="25"/>
    </row>
    <row r="2902" spans="4:4" x14ac:dyDescent="0.3">
      <c r="D2902" s="25"/>
    </row>
    <row r="2903" spans="4:4" x14ac:dyDescent="0.3">
      <c r="D2903" s="25"/>
    </row>
    <row r="2904" spans="4:4" x14ac:dyDescent="0.3">
      <c r="D2904" s="25"/>
    </row>
    <row r="2905" spans="4:4" x14ac:dyDescent="0.3">
      <c r="D2905" s="25"/>
    </row>
    <row r="2906" spans="4:4" x14ac:dyDescent="0.3">
      <c r="D2906" s="25"/>
    </row>
    <row r="2907" spans="4:4" x14ac:dyDescent="0.3">
      <c r="D2907" s="25"/>
    </row>
    <row r="2908" spans="4:4" x14ac:dyDescent="0.3">
      <c r="D2908" s="25"/>
    </row>
    <row r="2909" spans="4:4" x14ac:dyDescent="0.3">
      <c r="D2909" s="25"/>
    </row>
    <row r="2910" spans="4:4" x14ac:dyDescent="0.3">
      <c r="D2910" s="25"/>
    </row>
    <row r="2911" spans="4:4" x14ac:dyDescent="0.3">
      <c r="D2911" s="25"/>
    </row>
    <row r="2912" spans="4:4" x14ac:dyDescent="0.3">
      <c r="D2912" s="25"/>
    </row>
    <row r="2913" spans="4:4" x14ac:dyDescent="0.3">
      <c r="D2913" s="25"/>
    </row>
    <row r="2914" spans="4:4" x14ac:dyDescent="0.3">
      <c r="D2914" s="25"/>
    </row>
    <row r="2915" spans="4:4" x14ac:dyDescent="0.3">
      <c r="D2915" s="25"/>
    </row>
    <row r="2916" spans="4:4" x14ac:dyDescent="0.3">
      <c r="D2916" s="25"/>
    </row>
    <row r="2917" spans="4:4" x14ac:dyDescent="0.3">
      <c r="D2917" s="25"/>
    </row>
    <row r="2918" spans="4:4" x14ac:dyDescent="0.3">
      <c r="D2918" s="25"/>
    </row>
    <row r="2919" spans="4:4" x14ac:dyDescent="0.3">
      <c r="D2919" s="25"/>
    </row>
    <row r="2920" spans="4:4" x14ac:dyDescent="0.3">
      <c r="D2920" s="25"/>
    </row>
    <row r="2921" spans="4:4" x14ac:dyDescent="0.3">
      <c r="D2921" s="25"/>
    </row>
    <row r="2922" spans="4:4" x14ac:dyDescent="0.3">
      <c r="D2922" s="25"/>
    </row>
    <row r="2923" spans="4:4" x14ac:dyDescent="0.3">
      <c r="D2923" s="25"/>
    </row>
    <row r="2924" spans="4:4" x14ac:dyDescent="0.3">
      <c r="D2924" s="25"/>
    </row>
    <row r="2925" spans="4:4" x14ac:dyDescent="0.3">
      <c r="D2925" s="25"/>
    </row>
    <row r="2926" spans="4:4" x14ac:dyDescent="0.3">
      <c r="D2926" s="25"/>
    </row>
    <row r="2927" spans="4:4" x14ac:dyDescent="0.3">
      <c r="D2927" s="25"/>
    </row>
    <row r="2928" spans="4:4" x14ac:dyDescent="0.3">
      <c r="D2928" s="25"/>
    </row>
    <row r="2929" spans="4:4" x14ac:dyDescent="0.3">
      <c r="D2929" s="25"/>
    </row>
    <row r="2930" spans="4:4" x14ac:dyDescent="0.3">
      <c r="D2930" s="25"/>
    </row>
    <row r="2931" spans="4:4" x14ac:dyDescent="0.3">
      <c r="D2931" s="25"/>
    </row>
    <row r="2932" spans="4:4" x14ac:dyDescent="0.3">
      <c r="D2932" s="25"/>
    </row>
    <row r="2933" spans="4:4" x14ac:dyDescent="0.3">
      <c r="D2933" s="25"/>
    </row>
    <row r="2934" spans="4:4" x14ac:dyDescent="0.3">
      <c r="D2934" s="25"/>
    </row>
    <row r="2935" spans="4:4" x14ac:dyDescent="0.3">
      <c r="D2935" s="25"/>
    </row>
    <row r="2936" spans="4:4" x14ac:dyDescent="0.3">
      <c r="D2936" s="25"/>
    </row>
    <row r="2937" spans="4:4" x14ac:dyDescent="0.3">
      <c r="D2937" s="25"/>
    </row>
    <row r="2938" spans="4:4" x14ac:dyDescent="0.3">
      <c r="D2938" s="25"/>
    </row>
    <row r="2939" spans="4:4" x14ac:dyDescent="0.3">
      <c r="D2939" s="25"/>
    </row>
    <row r="2940" spans="4:4" x14ac:dyDescent="0.3">
      <c r="D2940" s="25"/>
    </row>
    <row r="2941" spans="4:4" x14ac:dyDescent="0.3">
      <c r="D2941" s="25"/>
    </row>
    <row r="2942" spans="4:4" x14ac:dyDescent="0.3">
      <c r="D2942" s="25"/>
    </row>
    <row r="2943" spans="4:4" x14ac:dyDescent="0.3">
      <c r="D2943" s="25"/>
    </row>
    <row r="2944" spans="4:4" x14ac:dyDescent="0.3">
      <c r="D2944" s="25"/>
    </row>
    <row r="2945" spans="4:4" x14ac:dyDescent="0.3">
      <c r="D2945" s="25"/>
    </row>
    <row r="2946" spans="4:4" x14ac:dyDescent="0.3">
      <c r="D2946" s="25"/>
    </row>
    <row r="2947" spans="4:4" x14ac:dyDescent="0.3">
      <c r="D2947" s="25"/>
    </row>
    <row r="2948" spans="4:4" x14ac:dyDescent="0.3">
      <c r="D2948" s="25"/>
    </row>
    <row r="2949" spans="4:4" x14ac:dyDescent="0.3">
      <c r="D2949" s="25"/>
    </row>
    <row r="2950" spans="4:4" x14ac:dyDescent="0.3">
      <c r="D2950" s="25"/>
    </row>
    <row r="2951" spans="4:4" x14ac:dyDescent="0.3">
      <c r="D2951" s="25"/>
    </row>
    <row r="2952" spans="4:4" x14ac:dyDescent="0.3">
      <c r="D2952" s="25"/>
    </row>
    <row r="2953" spans="4:4" x14ac:dyDescent="0.3">
      <c r="D2953" s="25"/>
    </row>
    <row r="2954" spans="4:4" x14ac:dyDescent="0.3">
      <c r="D2954" s="25"/>
    </row>
    <row r="2955" spans="4:4" x14ac:dyDescent="0.3">
      <c r="D2955" s="25"/>
    </row>
    <row r="2956" spans="4:4" x14ac:dyDescent="0.3">
      <c r="D2956" s="25"/>
    </row>
    <row r="2957" spans="4:4" x14ac:dyDescent="0.3">
      <c r="D2957" s="25"/>
    </row>
    <row r="2958" spans="4:4" x14ac:dyDescent="0.3">
      <c r="D2958" s="25"/>
    </row>
    <row r="2959" spans="4:4" x14ac:dyDescent="0.3">
      <c r="D2959" s="25"/>
    </row>
    <row r="2960" spans="4:4" x14ac:dyDescent="0.3">
      <c r="D2960" s="25"/>
    </row>
    <row r="2961" spans="4:4" x14ac:dyDescent="0.3">
      <c r="D2961" s="25"/>
    </row>
    <row r="2962" spans="4:4" x14ac:dyDescent="0.3">
      <c r="D2962" s="25"/>
    </row>
    <row r="2963" spans="4:4" x14ac:dyDescent="0.3">
      <c r="D2963" s="25"/>
    </row>
    <row r="2964" spans="4:4" x14ac:dyDescent="0.3">
      <c r="D2964" s="25"/>
    </row>
    <row r="2965" spans="4:4" x14ac:dyDescent="0.3">
      <c r="D2965" s="25"/>
    </row>
    <row r="2966" spans="4:4" x14ac:dyDescent="0.3">
      <c r="D2966" s="25"/>
    </row>
    <row r="2967" spans="4:4" x14ac:dyDescent="0.3">
      <c r="D2967" s="25"/>
    </row>
    <row r="2968" spans="4:4" x14ac:dyDescent="0.3">
      <c r="D2968" s="25"/>
    </row>
    <row r="2969" spans="4:4" x14ac:dyDescent="0.3">
      <c r="D2969" s="25"/>
    </row>
    <row r="2970" spans="4:4" x14ac:dyDescent="0.3">
      <c r="D2970" s="25"/>
    </row>
    <row r="2971" spans="4:4" x14ac:dyDescent="0.3">
      <c r="D2971" s="25"/>
    </row>
    <row r="2972" spans="4:4" x14ac:dyDescent="0.3">
      <c r="D2972" s="25"/>
    </row>
    <row r="2973" spans="4:4" x14ac:dyDescent="0.3">
      <c r="D2973" s="25"/>
    </row>
    <row r="2974" spans="4:4" x14ac:dyDescent="0.3">
      <c r="D2974" s="25"/>
    </row>
    <row r="2975" spans="4:4" x14ac:dyDescent="0.3">
      <c r="D2975" s="25"/>
    </row>
    <row r="2976" spans="4:4" x14ac:dyDescent="0.3">
      <c r="D2976" s="25"/>
    </row>
    <row r="2977" spans="4:4" x14ac:dyDescent="0.3">
      <c r="D2977" s="25"/>
    </row>
    <row r="2978" spans="4:4" x14ac:dyDescent="0.3">
      <c r="D2978" s="25"/>
    </row>
    <row r="2979" spans="4:4" x14ac:dyDescent="0.3">
      <c r="D2979" s="25"/>
    </row>
    <row r="2980" spans="4:4" x14ac:dyDescent="0.3">
      <c r="D2980" s="25"/>
    </row>
    <row r="2981" spans="4:4" x14ac:dyDescent="0.3">
      <c r="D2981" s="25"/>
    </row>
    <row r="2982" spans="4:4" x14ac:dyDescent="0.3">
      <c r="D2982" s="25"/>
    </row>
    <row r="2983" spans="4:4" x14ac:dyDescent="0.3">
      <c r="D2983" s="25"/>
    </row>
    <row r="2984" spans="4:4" x14ac:dyDescent="0.3">
      <c r="D2984" s="25"/>
    </row>
    <row r="2985" spans="4:4" x14ac:dyDescent="0.3">
      <c r="D2985" s="25"/>
    </row>
    <row r="2986" spans="4:4" x14ac:dyDescent="0.3">
      <c r="D2986" s="25"/>
    </row>
    <row r="2987" spans="4:4" x14ac:dyDescent="0.3">
      <c r="D2987" s="25"/>
    </row>
    <row r="2988" spans="4:4" x14ac:dyDescent="0.3">
      <c r="D2988" s="25"/>
    </row>
    <row r="2989" spans="4:4" x14ac:dyDescent="0.3">
      <c r="D2989" s="25"/>
    </row>
    <row r="2990" spans="4:4" x14ac:dyDescent="0.3">
      <c r="D2990" s="25"/>
    </row>
    <row r="2991" spans="4:4" x14ac:dyDescent="0.3">
      <c r="D2991" s="25"/>
    </row>
    <row r="2992" spans="4:4" x14ac:dyDescent="0.3">
      <c r="D2992" s="25"/>
    </row>
    <row r="2993" spans="4:4" x14ac:dyDescent="0.3">
      <c r="D2993" s="25"/>
    </row>
    <row r="2994" spans="4:4" x14ac:dyDescent="0.3">
      <c r="D2994" s="25"/>
    </row>
    <row r="2995" spans="4:4" x14ac:dyDescent="0.3">
      <c r="D2995" s="25"/>
    </row>
    <row r="2996" spans="4:4" x14ac:dyDescent="0.3">
      <c r="D2996" s="25"/>
    </row>
    <row r="2997" spans="4:4" x14ac:dyDescent="0.3">
      <c r="D2997" s="25"/>
    </row>
    <row r="2998" spans="4:4" x14ac:dyDescent="0.3">
      <c r="D2998" s="25"/>
    </row>
    <row r="2999" spans="4:4" x14ac:dyDescent="0.3">
      <c r="D2999" s="25"/>
    </row>
    <row r="3000" spans="4:4" x14ac:dyDescent="0.3">
      <c r="D3000" s="25"/>
    </row>
    <row r="3001" spans="4:4" x14ac:dyDescent="0.3">
      <c r="D3001" s="25"/>
    </row>
    <row r="3002" spans="4:4" x14ac:dyDescent="0.3">
      <c r="D3002" s="25"/>
    </row>
    <row r="3003" spans="4:4" x14ac:dyDescent="0.3">
      <c r="D3003" s="25"/>
    </row>
    <row r="3004" spans="4:4" x14ac:dyDescent="0.3">
      <c r="D3004" s="25"/>
    </row>
    <row r="3005" spans="4:4" x14ac:dyDescent="0.3">
      <c r="D3005" s="25"/>
    </row>
    <row r="3006" spans="4:4" x14ac:dyDescent="0.3">
      <c r="D3006" s="25"/>
    </row>
    <row r="3007" spans="4:4" x14ac:dyDescent="0.3">
      <c r="D3007" s="25"/>
    </row>
    <row r="3008" spans="4:4" x14ac:dyDescent="0.3">
      <c r="D3008" s="25"/>
    </row>
    <row r="3009" spans="4:4" x14ac:dyDescent="0.3">
      <c r="D3009" s="25"/>
    </row>
    <row r="3010" spans="4:4" x14ac:dyDescent="0.3">
      <c r="D3010" s="25"/>
    </row>
    <row r="3011" spans="4:4" x14ac:dyDescent="0.3">
      <c r="D3011" s="25"/>
    </row>
    <row r="3012" spans="4:4" x14ac:dyDescent="0.3">
      <c r="D3012" s="25"/>
    </row>
    <row r="3013" spans="4:4" x14ac:dyDescent="0.3">
      <c r="D3013" s="25"/>
    </row>
    <row r="3014" spans="4:4" x14ac:dyDescent="0.3">
      <c r="D3014" s="25"/>
    </row>
    <row r="3015" spans="4:4" x14ac:dyDescent="0.3">
      <c r="D3015" s="25"/>
    </row>
    <row r="3016" spans="4:4" x14ac:dyDescent="0.3">
      <c r="D3016" s="25"/>
    </row>
    <row r="3017" spans="4:4" x14ac:dyDescent="0.3">
      <c r="D3017" s="25"/>
    </row>
    <row r="3018" spans="4:4" x14ac:dyDescent="0.3">
      <c r="D3018" s="25"/>
    </row>
    <row r="3019" spans="4:4" x14ac:dyDescent="0.3">
      <c r="D3019" s="25"/>
    </row>
    <row r="3020" spans="4:4" x14ac:dyDescent="0.3">
      <c r="D3020" s="25"/>
    </row>
    <row r="3021" spans="4:4" x14ac:dyDescent="0.3">
      <c r="D3021" s="25"/>
    </row>
    <row r="3022" spans="4:4" x14ac:dyDescent="0.3">
      <c r="D3022" s="25"/>
    </row>
    <row r="3023" spans="4:4" x14ac:dyDescent="0.3">
      <c r="D3023" s="25"/>
    </row>
    <row r="3024" spans="4:4" x14ac:dyDescent="0.3">
      <c r="D3024" s="25"/>
    </row>
    <row r="3025" spans="4:4" x14ac:dyDescent="0.3">
      <c r="D3025" s="25"/>
    </row>
    <row r="3026" spans="4:4" x14ac:dyDescent="0.3">
      <c r="D3026" s="25"/>
    </row>
    <row r="3027" spans="4:4" x14ac:dyDescent="0.3">
      <c r="D3027" s="25"/>
    </row>
    <row r="3028" spans="4:4" x14ac:dyDescent="0.3">
      <c r="D3028" s="25"/>
    </row>
    <row r="3029" spans="4:4" x14ac:dyDescent="0.3">
      <c r="D3029" s="25"/>
    </row>
    <row r="3030" spans="4:4" x14ac:dyDescent="0.3">
      <c r="D3030" s="25"/>
    </row>
    <row r="3031" spans="4:4" x14ac:dyDescent="0.3">
      <c r="D3031" s="25"/>
    </row>
    <row r="3032" spans="4:4" x14ac:dyDescent="0.3">
      <c r="D3032" s="25"/>
    </row>
    <row r="3033" spans="4:4" x14ac:dyDescent="0.3">
      <c r="D3033" s="25"/>
    </row>
    <row r="3034" spans="4:4" x14ac:dyDescent="0.3">
      <c r="D3034" s="25"/>
    </row>
    <row r="3035" spans="4:4" x14ac:dyDescent="0.3">
      <c r="D3035" s="25"/>
    </row>
    <row r="3036" spans="4:4" x14ac:dyDescent="0.3">
      <c r="D3036" s="25"/>
    </row>
    <row r="3037" spans="4:4" x14ac:dyDescent="0.3">
      <c r="D3037" s="25"/>
    </row>
    <row r="3038" spans="4:4" x14ac:dyDescent="0.3">
      <c r="D3038" s="25"/>
    </row>
    <row r="3039" spans="4:4" x14ac:dyDescent="0.3">
      <c r="D3039" s="25"/>
    </row>
    <row r="3040" spans="4:4" x14ac:dyDescent="0.3">
      <c r="D3040" s="25"/>
    </row>
    <row r="3041" spans="4:4" x14ac:dyDescent="0.3">
      <c r="D3041" s="25"/>
    </row>
    <row r="3042" spans="4:4" x14ac:dyDescent="0.3">
      <c r="D3042" s="25"/>
    </row>
    <row r="3043" spans="4:4" x14ac:dyDescent="0.3">
      <c r="D3043" s="25"/>
    </row>
    <row r="3044" spans="4:4" x14ac:dyDescent="0.3">
      <c r="D3044" s="25"/>
    </row>
    <row r="3045" spans="4:4" x14ac:dyDescent="0.3">
      <c r="D3045" s="25"/>
    </row>
    <row r="3046" spans="4:4" x14ac:dyDescent="0.3">
      <c r="D3046" s="25"/>
    </row>
    <row r="3047" spans="4:4" x14ac:dyDescent="0.3">
      <c r="D3047" s="25"/>
    </row>
    <row r="3048" spans="4:4" x14ac:dyDescent="0.3">
      <c r="D3048" s="25"/>
    </row>
    <row r="3049" spans="4:4" x14ac:dyDescent="0.3">
      <c r="D3049" s="25"/>
    </row>
    <row r="3050" spans="4:4" x14ac:dyDescent="0.3">
      <c r="D3050" s="25"/>
    </row>
    <row r="3051" spans="4:4" x14ac:dyDescent="0.3">
      <c r="D3051" s="25"/>
    </row>
    <row r="3052" spans="4:4" x14ac:dyDescent="0.3">
      <c r="D3052" s="25"/>
    </row>
    <row r="3053" spans="4:4" x14ac:dyDescent="0.3">
      <c r="D3053" s="25"/>
    </row>
    <row r="3054" spans="4:4" x14ac:dyDescent="0.3">
      <c r="D3054" s="25"/>
    </row>
    <row r="3055" spans="4:4" x14ac:dyDescent="0.3">
      <c r="D3055" s="25"/>
    </row>
    <row r="3056" spans="4:4" x14ac:dyDescent="0.3">
      <c r="D3056" s="25"/>
    </row>
    <row r="3057" spans="4:4" x14ac:dyDescent="0.3">
      <c r="D3057" s="25"/>
    </row>
    <row r="3058" spans="4:4" x14ac:dyDescent="0.3">
      <c r="D3058" s="25"/>
    </row>
    <row r="3059" spans="4:4" x14ac:dyDescent="0.3">
      <c r="D3059" s="25"/>
    </row>
    <row r="3060" spans="4:4" x14ac:dyDescent="0.3">
      <c r="D3060" s="25"/>
    </row>
    <row r="3061" spans="4:4" x14ac:dyDescent="0.3">
      <c r="D3061" s="25"/>
    </row>
    <row r="3062" spans="4:4" x14ac:dyDescent="0.3">
      <c r="D3062" s="25"/>
    </row>
    <row r="3063" spans="4:4" x14ac:dyDescent="0.3">
      <c r="D3063" s="25"/>
    </row>
    <row r="3064" spans="4:4" x14ac:dyDescent="0.3">
      <c r="D3064" s="25"/>
    </row>
    <row r="3065" spans="4:4" x14ac:dyDescent="0.3">
      <c r="D3065" s="25"/>
    </row>
    <row r="3066" spans="4:4" x14ac:dyDescent="0.3">
      <c r="D3066" s="25"/>
    </row>
    <row r="3067" spans="4:4" x14ac:dyDescent="0.3">
      <c r="D3067" s="25"/>
    </row>
    <row r="3068" spans="4:4" x14ac:dyDescent="0.3">
      <c r="D3068" s="25"/>
    </row>
    <row r="3069" spans="4:4" x14ac:dyDescent="0.3">
      <c r="D3069" s="25"/>
    </row>
    <row r="3070" spans="4:4" x14ac:dyDescent="0.3">
      <c r="D3070" s="25"/>
    </row>
    <row r="3071" spans="4:4" x14ac:dyDescent="0.3">
      <c r="D3071" s="25"/>
    </row>
    <row r="3072" spans="4:4" x14ac:dyDescent="0.3">
      <c r="D3072" s="25"/>
    </row>
    <row r="3073" spans="4:4" x14ac:dyDescent="0.3">
      <c r="D3073" s="25"/>
    </row>
    <row r="3074" spans="4:4" x14ac:dyDescent="0.3">
      <c r="D3074" s="25"/>
    </row>
    <row r="3075" spans="4:4" x14ac:dyDescent="0.3">
      <c r="D3075" s="25"/>
    </row>
    <row r="3076" spans="4:4" x14ac:dyDescent="0.3">
      <c r="D3076" s="25"/>
    </row>
    <row r="3077" spans="4:4" x14ac:dyDescent="0.3">
      <c r="D3077" s="25"/>
    </row>
    <row r="3078" spans="4:4" x14ac:dyDescent="0.3">
      <c r="D3078" s="25"/>
    </row>
    <row r="3079" spans="4:4" x14ac:dyDescent="0.3">
      <c r="D3079" s="25"/>
    </row>
    <row r="3080" spans="4:4" x14ac:dyDescent="0.3">
      <c r="D3080" s="25"/>
    </row>
    <row r="3081" spans="4:4" x14ac:dyDescent="0.3">
      <c r="D3081" s="25"/>
    </row>
    <row r="3082" spans="4:4" x14ac:dyDescent="0.3">
      <c r="D3082" s="25"/>
    </row>
    <row r="3083" spans="4:4" x14ac:dyDescent="0.3">
      <c r="D3083" s="25"/>
    </row>
    <row r="3084" spans="4:4" x14ac:dyDescent="0.3">
      <c r="D3084" s="25"/>
    </row>
    <row r="3085" spans="4:4" x14ac:dyDescent="0.3">
      <c r="D3085" s="25"/>
    </row>
    <row r="3086" spans="4:4" x14ac:dyDescent="0.3">
      <c r="D3086" s="25"/>
    </row>
    <row r="3087" spans="4:4" x14ac:dyDescent="0.3">
      <c r="D3087" s="25"/>
    </row>
    <row r="3088" spans="4:4" x14ac:dyDescent="0.3">
      <c r="D3088" s="25"/>
    </row>
    <row r="3089" spans="4:4" x14ac:dyDescent="0.3">
      <c r="D3089" s="25"/>
    </row>
    <row r="3090" spans="4:4" x14ac:dyDescent="0.3">
      <c r="D3090" s="25"/>
    </row>
    <row r="3091" spans="4:4" x14ac:dyDescent="0.3">
      <c r="D3091" s="25"/>
    </row>
    <row r="3092" spans="4:4" x14ac:dyDescent="0.3">
      <c r="D3092" s="25"/>
    </row>
    <row r="3093" spans="4:4" x14ac:dyDescent="0.3">
      <c r="D3093" s="25"/>
    </row>
    <row r="3094" spans="4:4" x14ac:dyDescent="0.3">
      <c r="D3094" s="25"/>
    </row>
    <row r="3095" spans="4:4" x14ac:dyDescent="0.3">
      <c r="D3095" s="25"/>
    </row>
    <row r="3096" spans="4:4" x14ac:dyDescent="0.3">
      <c r="D3096" s="25"/>
    </row>
    <row r="3097" spans="4:4" x14ac:dyDescent="0.3">
      <c r="D3097" s="25"/>
    </row>
    <row r="3098" spans="4:4" x14ac:dyDescent="0.3">
      <c r="D3098" s="25"/>
    </row>
    <row r="3099" spans="4:4" x14ac:dyDescent="0.3">
      <c r="D3099" s="25"/>
    </row>
    <row r="3100" spans="4:4" x14ac:dyDescent="0.3">
      <c r="D3100" s="25"/>
    </row>
    <row r="3101" spans="4:4" x14ac:dyDescent="0.3">
      <c r="D3101" s="25"/>
    </row>
    <row r="3102" spans="4:4" x14ac:dyDescent="0.3">
      <c r="D3102" s="25"/>
    </row>
    <row r="3103" spans="4:4" x14ac:dyDescent="0.3">
      <c r="D3103" s="25"/>
    </row>
    <row r="3104" spans="4:4" x14ac:dyDescent="0.3">
      <c r="D3104" s="25"/>
    </row>
    <row r="3105" spans="4:4" x14ac:dyDescent="0.3">
      <c r="D3105" s="25"/>
    </row>
    <row r="3106" spans="4:4" x14ac:dyDescent="0.3">
      <c r="D3106" s="25"/>
    </row>
    <row r="3107" spans="4:4" x14ac:dyDescent="0.3">
      <c r="D3107" s="25"/>
    </row>
    <row r="3108" spans="4:4" x14ac:dyDescent="0.3">
      <c r="D3108" s="25"/>
    </row>
    <row r="3109" spans="4:4" x14ac:dyDescent="0.3">
      <c r="D3109" s="25"/>
    </row>
    <row r="3110" spans="4:4" x14ac:dyDescent="0.3">
      <c r="D3110" s="25"/>
    </row>
    <row r="3111" spans="4:4" x14ac:dyDescent="0.3">
      <c r="D3111" s="25"/>
    </row>
    <row r="3112" spans="4:4" x14ac:dyDescent="0.3">
      <c r="D3112" s="25"/>
    </row>
    <row r="3113" spans="4:4" x14ac:dyDescent="0.3">
      <c r="D3113" s="25"/>
    </row>
    <row r="3114" spans="4:4" x14ac:dyDescent="0.3">
      <c r="D3114" s="25"/>
    </row>
    <row r="3115" spans="4:4" x14ac:dyDescent="0.3">
      <c r="D3115" s="25"/>
    </row>
    <row r="3116" spans="4:4" x14ac:dyDescent="0.3">
      <c r="D3116" s="25"/>
    </row>
    <row r="3117" spans="4:4" x14ac:dyDescent="0.3">
      <c r="D3117" s="25"/>
    </row>
    <row r="3118" spans="4:4" x14ac:dyDescent="0.3">
      <c r="D3118" s="25"/>
    </row>
    <row r="3119" spans="4:4" x14ac:dyDescent="0.3">
      <c r="D3119" s="25"/>
    </row>
    <row r="3120" spans="4:4" x14ac:dyDescent="0.3">
      <c r="D3120" s="25"/>
    </row>
    <row r="3121" spans="4:4" x14ac:dyDescent="0.3">
      <c r="D3121" s="25"/>
    </row>
    <row r="3122" spans="4:4" x14ac:dyDescent="0.3">
      <c r="D3122" s="25"/>
    </row>
    <row r="3123" spans="4:4" x14ac:dyDescent="0.3">
      <c r="D3123" s="25"/>
    </row>
    <row r="3124" spans="4:4" x14ac:dyDescent="0.3">
      <c r="D3124" s="25"/>
    </row>
    <row r="3125" spans="4:4" x14ac:dyDescent="0.3">
      <c r="D3125" s="25"/>
    </row>
    <row r="3126" spans="4:4" x14ac:dyDescent="0.3">
      <c r="D3126" s="25"/>
    </row>
    <row r="3127" spans="4:4" x14ac:dyDescent="0.3">
      <c r="D3127" s="25"/>
    </row>
    <row r="3128" spans="4:4" x14ac:dyDescent="0.3">
      <c r="D3128" s="25"/>
    </row>
    <row r="3129" spans="4:4" x14ac:dyDescent="0.3">
      <c r="D3129" s="25"/>
    </row>
    <row r="3130" spans="4:4" x14ac:dyDescent="0.3">
      <c r="D3130" s="25"/>
    </row>
    <row r="3131" spans="4:4" x14ac:dyDescent="0.3">
      <c r="D3131" s="25"/>
    </row>
    <row r="3132" spans="4:4" x14ac:dyDescent="0.3">
      <c r="D3132" s="25"/>
    </row>
    <row r="3133" spans="4:4" x14ac:dyDescent="0.3">
      <c r="D3133" s="25"/>
    </row>
    <row r="3134" spans="4:4" x14ac:dyDescent="0.3">
      <c r="D3134" s="25"/>
    </row>
    <row r="3135" spans="4:4" x14ac:dyDescent="0.3">
      <c r="D3135" s="25"/>
    </row>
    <row r="3136" spans="4:4" x14ac:dyDescent="0.3">
      <c r="D3136" s="25"/>
    </row>
    <row r="3137" spans="4:4" x14ac:dyDescent="0.3">
      <c r="D3137" s="25"/>
    </row>
    <row r="3138" spans="4:4" x14ac:dyDescent="0.3">
      <c r="D3138" s="25"/>
    </row>
    <row r="3139" spans="4:4" x14ac:dyDescent="0.3">
      <c r="D3139" s="25"/>
    </row>
    <row r="3140" spans="4:4" x14ac:dyDescent="0.3">
      <c r="D3140" s="25"/>
    </row>
    <row r="3141" spans="4:4" x14ac:dyDescent="0.3">
      <c r="D3141" s="25"/>
    </row>
    <row r="3142" spans="4:4" x14ac:dyDescent="0.3">
      <c r="D3142" s="25"/>
    </row>
    <row r="3143" spans="4:4" x14ac:dyDescent="0.3">
      <c r="D3143" s="25"/>
    </row>
    <row r="3144" spans="4:4" x14ac:dyDescent="0.3">
      <c r="D3144" s="25"/>
    </row>
    <row r="3145" spans="4:4" x14ac:dyDescent="0.3">
      <c r="D3145" s="25"/>
    </row>
    <row r="3146" spans="4:4" x14ac:dyDescent="0.3">
      <c r="D3146" s="25"/>
    </row>
    <row r="3147" spans="4:4" x14ac:dyDescent="0.3">
      <c r="D3147" s="25"/>
    </row>
    <row r="3148" spans="4:4" x14ac:dyDescent="0.3">
      <c r="D3148" s="25"/>
    </row>
    <row r="3149" spans="4:4" x14ac:dyDescent="0.3">
      <c r="D3149" s="25"/>
    </row>
    <row r="3150" spans="4:4" x14ac:dyDescent="0.3">
      <c r="D3150" s="25"/>
    </row>
    <row r="3151" spans="4:4" x14ac:dyDescent="0.3">
      <c r="D3151" s="25"/>
    </row>
    <row r="3152" spans="4:4" x14ac:dyDescent="0.3">
      <c r="D3152" s="25"/>
    </row>
    <row r="3153" spans="4:4" x14ac:dyDescent="0.3">
      <c r="D3153" s="25"/>
    </row>
    <row r="3154" spans="4:4" x14ac:dyDescent="0.3">
      <c r="D3154" s="25"/>
    </row>
    <row r="3155" spans="4:4" x14ac:dyDescent="0.3">
      <c r="D3155" s="25"/>
    </row>
    <row r="3156" spans="4:4" x14ac:dyDescent="0.3">
      <c r="D3156" s="25"/>
    </row>
    <row r="3157" spans="4:4" x14ac:dyDescent="0.3">
      <c r="D3157" s="25"/>
    </row>
    <row r="3158" spans="4:4" x14ac:dyDescent="0.3">
      <c r="D3158" s="25"/>
    </row>
    <row r="3159" spans="4:4" x14ac:dyDescent="0.3">
      <c r="D3159" s="25"/>
    </row>
    <row r="3160" spans="4:4" x14ac:dyDescent="0.3">
      <c r="D3160" s="25"/>
    </row>
    <row r="3161" spans="4:4" x14ac:dyDescent="0.3">
      <c r="D3161" s="25"/>
    </row>
    <row r="3162" spans="4:4" x14ac:dyDescent="0.3">
      <c r="D3162" s="25"/>
    </row>
    <row r="3163" spans="4:4" x14ac:dyDescent="0.3">
      <c r="D3163" s="25"/>
    </row>
    <row r="3164" spans="4:4" x14ac:dyDescent="0.3">
      <c r="D3164" s="25"/>
    </row>
    <row r="3165" spans="4:4" x14ac:dyDescent="0.3">
      <c r="D3165" s="25"/>
    </row>
    <row r="3166" spans="4:4" x14ac:dyDescent="0.3">
      <c r="D3166" s="25"/>
    </row>
    <row r="3167" spans="4:4" x14ac:dyDescent="0.3">
      <c r="D3167" s="25"/>
    </row>
    <row r="3168" spans="4:4" x14ac:dyDescent="0.3">
      <c r="D3168" s="25"/>
    </row>
    <row r="3169" spans="4:4" x14ac:dyDescent="0.3">
      <c r="D3169" s="25"/>
    </row>
    <row r="3170" spans="4:4" x14ac:dyDescent="0.3">
      <c r="D3170" s="25"/>
    </row>
    <row r="3171" spans="4:4" x14ac:dyDescent="0.3">
      <c r="D3171" s="25"/>
    </row>
    <row r="3172" spans="4:4" x14ac:dyDescent="0.3">
      <c r="D3172" s="25"/>
    </row>
    <row r="3173" spans="4:4" x14ac:dyDescent="0.3">
      <c r="D3173" s="25"/>
    </row>
    <row r="3174" spans="4:4" x14ac:dyDescent="0.3">
      <c r="D3174" s="25"/>
    </row>
    <row r="3175" spans="4:4" x14ac:dyDescent="0.3">
      <c r="D3175" s="25"/>
    </row>
    <row r="3176" spans="4:4" x14ac:dyDescent="0.3">
      <c r="D3176" s="25"/>
    </row>
    <row r="3177" spans="4:4" x14ac:dyDescent="0.3">
      <c r="D3177" s="25"/>
    </row>
    <row r="3178" spans="4:4" x14ac:dyDescent="0.3">
      <c r="D3178" s="25"/>
    </row>
    <row r="3179" spans="4:4" x14ac:dyDescent="0.3">
      <c r="D3179" s="25"/>
    </row>
    <row r="3180" spans="4:4" x14ac:dyDescent="0.3">
      <c r="D3180" s="25"/>
    </row>
    <row r="3181" spans="4:4" x14ac:dyDescent="0.3">
      <c r="D3181" s="25"/>
    </row>
    <row r="3182" spans="4:4" x14ac:dyDescent="0.3">
      <c r="D3182" s="25"/>
    </row>
    <row r="3183" spans="4:4" x14ac:dyDescent="0.3">
      <c r="D3183" s="25"/>
    </row>
    <row r="3184" spans="4:4" x14ac:dyDescent="0.3">
      <c r="D3184" s="25"/>
    </row>
    <row r="3185" spans="4:4" x14ac:dyDescent="0.3">
      <c r="D3185" s="25"/>
    </row>
    <row r="3186" spans="4:4" x14ac:dyDescent="0.3">
      <c r="D3186" s="25"/>
    </row>
    <row r="3187" spans="4:4" x14ac:dyDescent="0.3">
      <c r="D3187" s="25"/>
    </row>
    <row r="3188" spans="4:4" x14ac:dyDescent="0.3">
      <c r="D3188" s="25"/>
    </row>
    <row r="3189" spans="4:4" x14ac:dyDescent="0.3">
      <c r="D3189" s="25"/>
    </row>
    <row r="3190" spans="4:4" x14ac:dyDescent="0.3">
      <c r="D3190" s="25"/>
    </row>
    <row r="3191" spans="4:4" x14ac:dyDescent="0.3">
      <c r="D3191" s="25"/>
    </row>
    <row r="3192" spans="4:4" x14ac:dyDescent="0.3">
      <c r="D3192" s="25"/>
    </row>
    <row r="3193" spans="4:4" x14ac:dyDescent="0.3">
      <c r="D3193" s="25"/>
    </row>
    <row r="3194" spans="4:4" x14ac:dyDescent="0.3">
      <c r="D3194" s="25"/>
    </row>
    <row r="3195" spans="4:4" x14ac:dyDescent="0.3">
      <c r="D3195" s="25"/>
    </row>
    <row r="3196" spans="4:4" x14ac:dyDescent="0.3">
      <c r="D3196" s="25"/>
    </row>
    <row r="3197" spans="4:4" x14ac:dyDescent="0.3">
      <c r="D3197" s="25"/>
    </row>
    <row r="3198" spans="4:4" x14ac:dyDescent="0.3">
      <c r="D3198" s="25"/>
    </row>
    <row r="3199" spans="4:4" x14ac:dyDescent="0.3">
      <c r="D3199" s="25"/>
    </row>
    <row r="3200" spans="4:4" x14ac:dyDescent="0.3">
      <c r="D3200" s="25"/>
    </row>
    <row r="3201" spans="4:4" x14ac:dyDescent="0.3">
      <c r="D3201" s="25"/>
    </row>
    <row r="3202" spans="4:4" x14ac:dyDescent="0.3">
      <c r="D3202" s="25"/>
    </row>
    <row r="3203" spans="4:4" x14ac:dyDescent="0.3">
      <c r="D3203" s="25"/>
    </row>
    <row r="3204" spans="4:4" x14ac:dyDescent="0.3">
      <c r="D3204" s="25"/>
    </row>
    <row r="3205" spans="4:4" x14ac:dyDescent="0.3">
      <c r="D3205" s="25"/>
    </row>
    <row r="3206" spans="4:4" x14ac:dyDescent="0.3">
      <c r="D3206" s="25"/>
    </row>
    <row r="3207" spans="4:4" x14ac:dyDescent="0.3">
      <c r="D3207" s="25"/>
    </row>
    <row r="3208" spans="4:4" x14ac:dyDescent="0.3">
      <c r="D3208" s="25"/>
    </row>
    <row r="3209" spans="4:4" x14ac:dyDescent="0.3">
      <c r="D3209" s="25"/>
    </row>
    <row r="3210" spans="4:4" x14ac:dyDescent="0.3">
      <c r="D3210" s="25"/>
    </row>
    <row r="3211" spans="4:4" x14ac:dyDescent="0.3">
      <c r="D3211" s="25"/>
    </row>
    <row r="3212" spans="4:4" x14ac:dyDescent="0.3">
      <c r="D3212" s="25"/>
    </row>
    <row r="3213" spans="4:4" x14ac:dyDescent="0.3">
      <c r="D3213" s="25"/>
    </row>
    <row r="3214" spans="4:4" x14ac:dyDescent="0.3">
      <c r="D3214" s="25"/>
    </row>
    <row r="3215" spans="4:4" x14ac:dyDescent="0.3">
      <c r="D3215" s="25"/>
    </row>
    <row r="3216" spans="4:4" x14ac:dyDescent="0.3">
      <c r="D3216" s="25"/>
    </row>
    <row r="3217" spans="4:4" x14ac:dyDescent="0.3">
      <c r="D3217" s="25"/>
    </row>
    <row r="3218" spans="4:4" x14ac:dyDescent="0.3">
      <c r="D3218" s="25"/>
    </row>
    <row r="3219" spans="4:4" x14ac:dyDescent="0.3">
      <c r="D3219" s="25"/>
    </row>
    <row r="3220" spans="4:4" x14ac:dyDescent="0.3">
      <c r="D3220" s="25"/>
    </row>
    <row r="3221" spans="4:4" x14ac:dyDescent="0.3">
      <c r="D3221" s="25"/>
    </row>
    <row r="3222" spans="4:4" x14ac:dyDescent="0.3">
      <c r="D3222" s="25"/>
    </row>
    <row r="3223" spans="4:4" x14ac:dyDescent="0.3">
      <c r="D3223" s="25"/>
    </row>
    <row r="3224" spans="4:4" x14ac:dyDescent="0.3">
      <c r="D3224" s="25"/>
    </row>
    <row r="3225" spans="4:4" x14ac:dyDescent="0.3">
      <c r="D3225" s="25"/>
    </row>
    <row r="3226" spans="4:4" x14ac:dyDescent="0.3">
      <c r="D3226" s="25"/>
    </row>
    <row r="3227" spans="4:4" x14ac:dyDescent="0.3">
      <c r="D3227" s="25"/>
    </row>
    <row r="3228" spans="4:4" x14ac:dyDescent="0.3">
      <c r="D3228" s="25"/>
    </row>
    <row r="3229" spans="4:4" x14ac:dyDescent="0.3">
      <c r="D3229" s="25"/>
    </row>
    <row r="3230" spans="4:4" x14ac:dyDescent="0.3">
      <c r="D3230" s="25"/>
    </row>
    <row r="3231" spans="4:4" x14ac:dyDescent="0.3">
      <c r="D3231" s="25"/>
    </row>
    <row r="3232" spans="4:4" x14ac:dyDescent="0.3">
      <c r="D3232" s="25"/>
    </row>
    <row r="3233" spans="4:4" x14ac:dyDescent="0.3">
      <c r="D3233" s="25"/>
    </row>
    <row r="3234" spans="4:4" x14ac:dyDescent="0.3">
      <c r="D3234" s="25"/>
    </row>
    <row r="3235" spans="4:4" x14ac:dyDescent="0.3">
      <c r="D3235" s="25"/>
    </row>
    <row r="3236" spans="4:4" x14ac:dyDescent="0.3">
      <c r="D3236" s="25"/>
    </row>
    <row r="3237" spans="4:4" x14ac:dyDescent="0.3">
      <c r="D3237" s="25"/>
    </row>
    <row r="3238" spans="4:4" x14ac:dyDescent="0.3">
      <c r="D3238" s="25"/>
    </row>
    <row r="3239" spans="4:4" x14ac:dyDescent="0.3">
      <c r="D3239" s="25"/>
    </row>
    <row r="3240" spans="4:4" x14ac:dyDescent="0.3">
      <c r="D3240" s="25"/>
    </row>
    <row r="3241" spans="4:4" x14ac:dyDescent="0.3">
      <c r="D3241" s="25"/>
    </row>
    <row r="3242" spans="4:4" x14ac:dyDescent="0.3">
      <c r="D3242" s="25"/>
    </row>
    <row r="3243" spans="4:4" x14ac:dyDescent="0.3">
      <c r="D3243" s="25"/>
    </row>
    <row r="3244" spans="4:4" x14ac:dyDescent="0.3">
      <c r="D3244" s="25"/>
    </row>
    <row r="3245" spans="4:4" x14ac:dyDescent="0.3">
      <c r="D3245" s="25"/>
    </row>
    <row r="3246" spans="4:4" x14ac:dyDescent="0.3">
      <c r="D3246" s="25"/>
    </row>
    <row r="3247" spans="4:4" x14ac:dyDescent="0.3">
      <c r="D3247" s="25"/>
    </row>
    <row r="3248" spans="4:4" x14ac:dyDescent="0.3">
      <c r="D3248" s="25"/>
    </row>
    <row r="3249" spans="4:4" x14ac:dyDescent="0.3">
      <c r="D3249" s="25"/>
    </row>
    <row r="3250" spans="4:4" x14ac:dyDescent="0.3">
      <c r="D3250" s="25"/>
    </row>
    <row r="3251" spans="4:4" x14ac:dyDescent="0.3">
      <c r="D3251" s="25"/>
    </row>
    <row r="3252" spans="4:4" x14ac:dyDescent="0.3">
      <c r="D3252" s="25"/>
    </row>
    <row r="3253" spans="4:4" x14ac:dyDescent="0.3">
      <c r="D3253" s="25"/>
    </row>
    <row r="3254" spans="4:4" x14ac:dyDescent="0.3">
      <c r="D3254" s="25"/>
    </row>
    <row r="3255" spans="4:4" x14ac:dyDescent="0.3">
      <c r="D3255" s="25"/>
    </row>
    <row r="3256" spans="4:4" x14ac:dyDescent="0.3">
      <c r="D3256" s="25"/>
    </row>
    <row r="3257" spans="4:4" x14ac:dyDescent="0.3">
      <c r="D3257" s="25"/>
    </row>
    <row r="3258" spans="4:4" x14ac:dyDescent="0.3">
      <c r="D3258" s="25"/>
    </row>
    <row r="3259" spans="4:4" x14ac:dyDescent="0.3">
      <c r="D3259" s="25"/>
    </row>
    <row r="3260" spans="4:4" x14ac:dyDescent="0.3">
      <c r="D3260" s="25"/>
    </row>
    <row r="3261" spans="4:4" x14ac:dyDescent="0.3">
      <c r="D3261" s="25"/>
    </row>
    <row r="3262" spans="4:4" x14ac:dyDescent="0.3">
      <c r="D3262" s="25"/>
    </row>
    <row r="3263" spans="4:4" x14ac:dyDescent="0.3">
      <c r="D3263" s="25"/>
    </row>
    <row r="3264" spans="4:4" x14ac:dyDescent="0.3">
      <c r="D3264" s="25"/>
    </row>
    <row r="3265" spans="4:4" x14ac:dyDescent="0.3">
      <c r="D3265" s="25"/>
    </row>
    <row r="3266" spans="4:4" x14ac:dyDescent="0.3">
      <c r="D3266" s="25"/>
    </row>
    <row r="3267" spans="4:4" x14ac:dyDescent="0.3">
      <c r="D3267" s="25"/>
    </row>
    <row r="3268" spans="4:4" x14ac:dyDescent="0.3">
      <c r="D3268" s="25"/>
    </row>
    <row r="3269" spans="4:4" x14ac:dyDescent="0.3">
      <c r="D3269" s="25"/>
    </row>
    <row r="3270" spans="4:4" x14ac:dyDescent="0.3">
      <c r="D3270" s="25"/>
    </row>
    <row r="3271" spans="4:4" x14ac:dyDescent="0.3">
      <c r="D3271" s="25"/>
    </row>
    <row r="3272" spans="4:4" x14ac:dyDescent="0.3">
      <c r="D3272" s="25"/>
    </row>
    <row r="3273" spans="4:4" x14ac:dyDescent="0.3">
      <c r="D3273" s="25"/>
    </row>
    <row r="3274" spans="4:4" x14ac:dyDescent="0.3">
      <c r="D3274" s="25"/>
    </row>
    <row r="3275" spans="4:4" x14ac:dyDescent="0.3">
      <c r="D3275" s="25"/>
    </row>
    <row r="3276" spans="4:4" x14ac:dyDescent="0.3">
      <c r="D3276" s="25"/>
    </row>
    <row r="3277" spans="4:4" x14ac:dyDescent="0.3">
      <c r="D3277" s="25"/>
    </row>
    <row r="3278" spans="4:4" x14ac:dyDescent="0.3">
      <c r="D3278" s="25"/>
    </row>
    <row r="3279" spans="4:4" x14ac:dyDescent="0.3">
      <c r="D3279" s="25"/>
    </row>
    <row r="3280" spans="4:4" x14ac:dyDescent="0.3">
      <c r="D3280" s="25"/>
    </row>
    <row r="3281" spans="4:4" x14ac:dyDescent="0.3">
      <c r="D3281" s="25"/>
    </row>
    <row r="3282" spans="4:4" x14ac:dyDescent="0.3">
      <c r="D3282" s="25"/>
    </row>
    <row r="3283" spans="4:4" x14ac:dyDescent="0.3">
      <c r="D3283" s="25"/>
    </row>
    <row r="3284" spans="4:4" x14ac:dyDescent="0.3">
      <c r="D3284" s="25"/>
    </row>
    <row r="3285" spans="4:4" x14ac:dyDescent="0.3">
      <c r="D3285" s="25"/>
    </row>
    <row r="3286" spans="4:4" x14ac:dyDescent="0.3">
      <c r="D3286" s="25"/>
    </row>
    <row r="3287" spans="4:4" x14ac:dyDescent="0.3">
      <c r="D3287" s="25"/>
    </row>
    <row r="3288" spans="4:4" x14ac:dyDescent="0.3">
      <c r="D3288" s="25"/>
    </row>
    <row r="3289" spans="4:4" x14ac:dyDescent="0.3">
      <c r="D3289" s="25"/>
    </row>
    <row r="3290" spans="4:4" x14ac:dyDescent="0.3">
      <c r="D3290" s="25"/>
    </row>
    <row r="3291" spans="4:4" x14ac:dyDescent="0.3">
      <c r="D3291" s="25"/>
    </row>
    <row r="3292" spans="4:4" x14ac:dyDescent="0.3">
      <c r="D3292" s="25"/>
    </row>
    <row r="3293" spans="4:4" x14ac:dyDescent="0.3">
      <c r="D3293" s="25"/>
    </row>
    <row r="3294" spans="4:4" x14ac:dyDescent="0.3">
      <c r="D3294" s="25"/>
    </row>
    <row r="3295" spans="4:4" x14ac:dyDescent="0.3">
      <c r="D3295" s="25"/>
    </row>
    <row r="3296" spans="4:4" x14ac:dyDescent="0.3">
      <c r="D3296" s="25"/>
    </row>
    <row r="3297" spans="4:4" x14ac:dyDescent="0.3">
      <c r="D3297" s="25"/>
    </row>
    <row r="3298" spans="4:4" x14ac:dyDescent="0.3">
      <c r="D3298" s="25"/>
    </row>
    <row r="3299" spans="4:4" x14ac:dyDescent="0.3">
      <c r="D3299" s="25"/>
    </row>
    <row r="3300" spans="4:4" x14ac:dyDescent="0.3">
      <c r="D3300" s="25"/>
    </row>
    <row r="3301" spans="4:4" x14ac:dyDescent="0.3">
      <c r="D3301" s="25"/>
    </row>
    <row r="3302" spans="4:4" x14ac:dyDescent="0.3">
      <c r="D3302" s="25"/>
    </row>
    <row r="3303" spans="4:4" x14ac:dyDescent="0.3">
      <c r="D3303" s="25"/>
    </row>
    <row r="3304" spans="4:4" x14ac:dyDescent="0.3">
      <c r="D3304" s="25"/>
    </row>
    <row r="3305" spans="4:4" x14ac:dyDescent="0.3">
      <c r="D3305" s="25"/>
    </row>
    <row r="3306" spans="4:4" x14ac:dyDescent="0.3">
      <c r="D3306" s="25"/>
    </row>
    <row r="3307" spans="4:4" x14ac:dyDescent="0.3">
      <c r="D3307" s="25"/>
    </row>
    <row r="3308" spans="4:4" x14ac:dyDescent="0.3">
      <c r="D3308" s="25"/>
    </row>
    <row r="3309" spans="4:4" x14ac:dyDescent="0.3">
      <c r="D3309" s="25"/>
    </row>
    <row r="3310" spans="4:4" x14ac:dyDescent="0.3">
      <c r="D3310" s="25"/>
    </row>
    <row r="3311" spans="4:4" x14ac:dyDescent="0.3">
      <c r="D3311" s="25"/>
    </row>
    <row r="3312" spans="4:4" x14ac:dyDescent="0.3">
      <c r="D3312" s="25"/>
    </row>
    <row r="3313" spans="4:4" x14ac:dyDescent="0.3">
      <c r="D3313" s="25"/>
    </row>
    <row r="3314" spans="4:4" x14ac:dyDescent="0.3">
      <c r="D3314" s="25"/>
    </row>
    <row r="3315" spans="4:4" x14ac:dyDescent="0.3">
      <c r="D3315" s="25"/>
    </row>
    <row r="3316" spans="4:4" x14ac:dyDescent="0.3">
      <c r="D3316" s="25"/>
    </row>
    <row r="3317" spans="4:4" x14ac:dyDescent="0.3">
      <c r="D3317" s="25"/>
    </row>
    <row r="3318" spans="4:4" x14ac:dyDescent="0.3">
      <c r="D3318" s="25"/>
    </row>
    <row r="3319" spans="4:4" x14ac:dyDescent="0.3">
      <c r="D3319" s="25"/>
    </row>
    <row r="3320" spans="4:4" x14ac:dyDescent="0.3">
      <c r="D3320" s="25"/>
    </row>
    <row r="3321" spans="4:4" x14ac:dyDescent="0.3">
      <c r="D3321" s="25"/>
    </row>
    <row r="3322" spans="4:4" x14ac:dyDescent="0.3">
      <c r="D3322" s="25"/>
    </row>
    <row r="3323" spans="4:4" x14ac:dyDescent="0.3">
      <c r="D3323" s="25"/>
    </row>
    <row r="3324" spans="4:4" x14ac:dyDescent="0.3">
      <c r="D3324" s="25"/>
    </row>
    <row r="3325" spans="4:4" x14ac:dyDescent="0.3">
      <c r="D3325" s="25"/>
    </row>
    <row r="3326" spans="4:4" x14ac:dyDescent="0.3">
      <c r="D3326" s="25"/>
    </row>
    <row r="3327" spans="4:4" x14ac:dyDescent="0.3">
      <c r="D3327" s="25"/>
    </row>
    <row r="3328" spans="4:4" x14ac:dyDescent="0.3">
      <c r="D3328" s="25"/>
    </row>
    <row r="3329" spans="4:4" x14ac:dyDescent="0.3">
      <c r="D3329" s="25"/>
    </row>
    <row r="3330" spans="4:4" x14ac:dyDescent="0.3">
      <c r="D3330" s="25"/>
    </row>
    <row r="3331" spans="4:4" x14ac:dyDescent="0.3">
      <c r="D3331" s="25"/>
    </row>
    <row r="3332" spans="4:4" x14ac:dyDescent="0.3">
      <c r="D3332" s="25"/>
    </row>
    <row r="3333" spans="4:4" x14ac:dyDescent="0.3">
      <c r="D3333" s="25"/>
    </row>
    <row r="3334" spans="4:4" x14ac:dyDescent="0.3">
      <c r="D3334" s="25"/>
    </row>
    <row r="3335" spans="4:4" x14ac:dyDescent="0.3">
      <c r="D3335" s="25"/>
    </row>
    <row r="3336" spans="4:4" x14ac:dyDescent="0.3">
      <c r="D3336" s="25"/>
    </row>
    <row r="3337" spans="4:4" x14ac:dyDescent="0.3">
      <c r="D3337" s="25"/>
    </row>
    <row r="3338" spans="4:4" x14ac:dyDescent="0.3">
      <c r="D3338" s="25"/>
    </row>
    <row r="3339" spans="4:4" x14ac:dyDescent="0.3">
      <c r="D3339" s="25"/>
    </row>
    <row r="3340" spans="4:4" x14ac:dyDescent="0.3">
      <c r="D3340" s="25"/>
    </row>
    <row r="3341" spans="4:4" x14ac:dyDescent="0.3">
      <c r="D3341" s="25"/>
    </row>
    <row r="3342" spans="4:4" x14ac:dyDescent="0.3">
      <c r="D3342" s="25"/>
    </row>
    <row r="3343" spans="4:4" x14ac:dyDescent="0.3">
      <c r="D3343" s="25"/>
    </row>
    <row r="3344" spans="4:4" x14ac:dyDescent="0.3">
      <c r="D3344" s="25"/>
    </row>
    <row r="3345" spans="4:4" x14ac:dyDescent="0.3">
      <c r="D3345" s="25"/>
    </row>
    <row r="3346" spans="4:4" x14ac:dyDescent="0.3">
      <c r="D3346" s="25"/>
    </row>
    <row r="3347" spans="4:4" x14ac:dyDescent="0.3">
      <c r="D3347" s="25"/>
    </row>
    <row r="3348" spans="4:4" x14ac:dyDescent="0.3">
      <c r="D3348" s="25"/>
    </row>
    <row r="3349" spans="4:4" x14ac:dyDescent="0.3">
      <c r="D3349" s="25"/>
    </row>
    <row r="3350" spans="4:4" x14ac:dyDescent="0.3">
      <c r="D3350" s="25"/>
    </row>
    <row r="3351" spans="4:4" x14ac:dyDescent="0.3">
      <c r="D3351" s="25"/>
    </row>
    <row r="3352" spans="4:4" x14ac:dyDescent="0.3">
      <c r="D3352" s="25"/>
    </row>
    <row r="3353" spans="4:4" x14ac:dyDescent="0.3">
      <c r="D3353" s="25"/>
    </row>
    <row r="3354" spans="4:4" x14ac:dyDescent="0.3">
      <c r="D3354" s="25"/>
    </row>
    <row r="3355" spans="4:4" x14ac:dyDescent="0.3">
      <c r="D3355" s="25"/>
    </row>
    <row r="3356" spans="4:4" x14ac:dyDescent="0.3">
      <c r="D3356" s="25"/>
    </row>
    <row r="3357" spans="4:4" x14ac:dyDescent="0.3">
      <c r="D3357" s="25"/>
    </row>
    <row r="3358" spans="4:4" x14ac:dyDescent="0.3">
      <c r="D3358" s="25"/>
    </row>
    <row r="3359" spans="4:4" x14ac:dyDescent="0.3">
      <c r="D3359" s="25"/>
    </row>
    <row r="3360" spans="4:4" x14ac:dyDescent="0.3">
      <c r="D3360" s="25"/>
    </row>
    <row r="3361" spans="4:4" x14ac:dyDescent="0.3">
      <c r="D3361" s="25"/>
    </row>
    <row r="3362" spans="4:4" x14ac:dyDescent="0.3">
      <c r="D3362" s="25"/>
    </row>
    <row r="3363" spans="4:4" x14ac:dyDescent="0.3">
      <c r="D3363" s="25"/>
    </row>
    <row r="3364" spans="4:4" x14ac:dyDescent="0.3">
      <c r="D3364" s="25"/>
    </row>
    <row r="3365" spans="4:4" x14ac:dyDescent="0.3">
      <c r="D3365" s="25"/>
    </row>
    <row r="3366" spans="4:4" x14ac:dyDescent="0.3">
      <c r="D3366" s="25"/>
    </row>
    <row r="3367" spans="4:4" x14ac:dyDescent="0.3">
      <c r="D3367" s="25"/>
    </row>
    <row r="3368" spans="4:4" x14ac:dyDescent="0.3">
      <c r="D3368" s="25"/>
    </row>
    <row r="3369" spans="4:4" x14ac:dyDescent="0.3">
      <c r="D3369" s="25"/>
    </row>
    <row r="3370" spans="4:4" x14ac:dyDescent="0.3">
      <c r="D3370" s="25"/>
    </row>
    <row r="3371" spans="4:4" x14ac:dyDescent="0.3">
      <c r="D3371" s="25"/>
    </row>
    <row r="3372" spans="4:4" x14ac:dyDescent="0.3">
      <c r="D3372" s="25"/>
    </row>
    <row r="3373" spans="4:4" x14ac:dyDescent="0.3">
      <c r="D3373" s="25"/>
    </row>
    <row r="3374" spans="4:4" x14ac:dyDescent="0.3">
      <c r="D3374" s="25"/>
    </row>
    <row r="3375" spans="4:4" x14ac:dyDescent="0.3">
      <c r="D3375" s="25"/>
    </row>
    <row r="3376" spans="4:4" x14ac:dyDescent="0.3">
      <c r="D3376" s="25"/>
    </row>
    <row r="3377" spans="4:4" x14ac:dyDescent="0.3">
      <c r="D3377" s="25"/>
    </row>
    <row r="3378" spans="4:4" x14ac:dyDescent="0.3">
      <c r="D3378" s="25"/>
    </row>
    <row r="3379" spans="4:4" x14ac:dyDescent="0.3">
      <c r="D3379" s="25"/>
    </row>
    <row r="3380" spans="4:4" x14ac:dyDescent="0.3">
      <c r="D3380" s="25"/>
    </row>
    <row r="3381" spans="4:4" x14ac:dyDescent="0.3">
      <c r="D3381" s="25"/>
    </row>
    <row r="3382" spans="4:4" x14ac:dyDescent="0.3">
      <c r="D3382" s="25"/>
    </row>
    <row r="3383" spans="4:4" x14ac:dyDescent="0.3">
      <c r="D3383" s="25"/>
    </row>
    <row r="3384" spans="4:4" x14ac:dyDescent="0.3">
      <c r="D3384" s="25"/>
    </row>
    <row r="3385" spans="4:4" x14ac:dyDescent="0.3">
      <c r="D3385" s="25"/>
    </row>
    <row r="3386" spans="4:4" x14ac:dyDescent="0.3">
      <c r="D3386" s="25"/>
    </row>
    <row r="3387" spans="4:4" x14ac:dyDescent="0.3">
      <c r="D3387" s="25"/>
    </row>
    <row r="3388" spans="4:4" x14ac:dyDescent="0.3">
      <c r="D3388" s="25"/>
    </row>
    <row r="3389" spans="4:4" x14ac:dyDescent="0.3">
      <c r="D3389" s="25"/>
    </row>
    <row r="3390" spans="4:4" x14ac:dyDescent="0.3">
      <c r="D3390" s="25"/>
    </row>
    <row r="3391" spans="4:4" x14ac:dyDescent="0.3">
      <c r="D3391" s="25"/>
    </row>
    <row r="3392" spans="4:4" x14ac:dyDescent="0.3">
      <c r="D3392" s="25"/>
    </row>
    <row r="3393" spans="4:4" x14ac:dyDescent="0.3">
      <c r="D3393" s="25"/>
    </row>
    <row r="3394" spans="4:4" x14ac:dyDescent="0.3">
      <c r="D3394" s="25"/>
    </row>
    <row r="3395" spans="4:4" x14ac:dyDescent="0.3">
      <c r="D3395" s="25"/>
    </row>
    <row r="3396" spans="4:4" x14ac:dyDescent="0.3">
      <c r="D3396" s="25"/>
    </row>
    <row r="3397" spans="4:4" x14ac:dyDescent="0.3">
      <c r="D3397" s="25"/>
    </row>
    <row r="3398" spans="4:4" x14ac:dyDescent="0.3">
      <c r="D3398" s="25"/>
    </row>
    <row r="3399" spans="4:4" x14ac:dyDescent="0.3">
      <c r="D3399" s="25"/>
    </row>
    <row r="3400" spans="4:4" x14ac:dyDescent="0.3">
      <c r="D3400" s="25"/>
    </row>
    <row r="3401" spans="4:4" x14ac:dyDescent="0.3">
      <c r="D3401" s="25"/>
    </row>
    <row r="3402" spans="4:4" x14ac:dyDescent="0.3">
      <c r="D3402" s="25"/>
    </row>
    <row r="3403" spans="4:4" x14ac:dyDescent="0.3">
      <c r="D3403" s="25"/>
    </row>
    <row r="3404" spans="4:4" x14ac:dyDescent="0.3">
      <c r="D3404" s="25"/>
    </row>
    <row r="3405" spans="4:4" x14ac:dyDescent="0.3">
      <c r="D3405" s="25"/>
    </row>
    <row r="3406" spans="4:4" x14ac:dyDescent="0.3">
      <c r="D3406" s="25"/>
    </row>
    <row r="3407" spans="4:4" x14ac:dyDescent="0.3">
      <c r="D3407" s="25"/>
    </row>
    <row r="3408" spans="4:4" x14ac:dyDescent="0.3">
      <c r="D3408" s="25"/>
    </row>
    <row r="3409" spans="4:4" x14ac:dyDescent="0.3">
      <c r="D3409" s="25"/>
    </row>
    <row r="3410" spans="4:4" x14ac:dyDescent="0.3">
      <c r="D3410" s="25"/>
    </row>
    <row r="3411" spans="4:4" x14ac:dyDescent="0.3">
      <c r="D3411" s="25"/>
    </row>
    <row r="3412" spans="4:4" x14ac:dyDescent="0.3">
      <c r="D3412" s="25"/>
    </row>
    <row r="3413" spans="4:4" x14ac:dyDescent="0.3">
      <c r="D3413" s="25"/>
    </row>
    <row r="3414" spans="4:4" x14ac:dyDescent="0.3">
      <c r="D3414" s="25"/>
    </row>
    <row r="3415" spans="4:4" x14ac:dyDescent="0.3">
      <c r="D3415" s="25"/>
    </row>
    <row r="3416" spans="4:4" x14ac:dyDescent="0.3">
      <c r="D3416" s="25"/>
    </row>
    <row r="3417" spans="4:4" x14ac:dyDescent="0.3">
      <c r="D3417" s="25"/>
    </row>
    <row r="3418" spans="4:4" x14ac:dyDescent="0.3">
      <c r="D3418" s="25"/>
    </row>
    <row r="3419" spans="4:4" x14ac:dyDescent="0.3">
      <c r="D3419" s="25"/>
    </row>
    <row r="3420" spans="4:4" x14ac:dyDescent="0.3">
      <c r="D3420" s="25"/>
    </row>
    <row r="3421" spans="4:4" x14ac:dyDescent="0.3">
      <c r="D3421" s="25"/>
    </row>
    <row r="3422" spans="4:4" x14ac:dyDescent="0.3">
      <c r="D3422" s="25"/>
    </row>
    <row r="3423" spans="4:4" x14ac:dyDescent="0.3">
      <c r="D3423" s="25"/>
    </row>
    <row r="3424" spans="4:4" x14ac:dyDescent="0.3">
      <c r="D3424" s="25"/>
    </row>
    <row r="3425" spans="4:4" x14ac:dyDescent="0.3">
      <c r="D3425" s="25"/>
    </row>
    <row r="3426" spans="4:4" x14ac:dyDescent="0.3">
      <c r="D3426" s="25"/>
    </row>
    <row r="3427" spans="4:4" x14ac:dyDescent="0.3">
      <c r="D3427" s="25"/>
    </row>
    <row r="3428" spans="4:4" x14ac:dyDescent="0.3">
      <c r="D3428" s="25"/>
    </row>
    <row r="3429" spans="4:4" x14ac:dyDescent="0.3">
      <c r="D3429" s="25"/>
    </row>
    <row r="3430" spans="4:4" x14ac:dyDescent="0.3">
      <c r="D3430" s="25"/>
    </row>
    <row r="3431" spans="4:4" x14ac:dyDescent="0.3">
      <c r="D3431" s="25"/>
    </row>
    <row r="3432" spans="4:4" x14ac:dyDescent="0.3">
      <c r="D3432" s="25"/>
    </row>
    <row r="3433" spans="4:4" x14ac:dyDescent="0.3">
      <c r="D3433" s="25"/>
    </row>
    <row r="3434" spans="4:4" x14ac:dyDescent="0.3">
      <c r="D3434" s="25"/>
    </row>
    <row r="3435" spans="4:4" x14ac:dyDescent="0.3">
      <c r="D3435" s="25"/>
    </row>
    <row r="3436" spans="4:4" x14ac:dyDescent="0.3">
      <c r="D3436" s="25"/>
    </row>
    <row r="3437" spans="4:4" x14ac:dyDescent="0.3">
      <c r="D3437" s="25"/>
    </row>
    <row r="3438" spans="4:4" x14ac:dyDescent="0.3">
      <c r="D3438" s="25"/>
    </row>
    <row r="3439" spans="4:4" x14ac:dyDescent="0.3">
      <c r="D3439" s="25"/>
    </row>
    <row r="3440" spans="4:4" x14ac:dyDescent="0.3">
      <c r="D3440" s="25"/>
    </row>
    <row r="3441" spans="4:4" x14ac:dyDescent="0.3">
      <c r="D3441" s="25"/>
    </row>
    <row r="3442" spans="4:4" x14ac:dyDescent="0.3">
      <c r="D3442" s="25"/>
    </row>
    <row r="3443" spans="4:4" x14ac:dyDescent="0.3">
      <c r="D3443" s="25"/>
    </row>
    <row r="3444" spans="4:4" x14ac:dyDescent="0.3">
      <c r="D3444" s="25"/>
    </row>
    <row r="3445" spans="4:4" x14ac:dyDescent="0.3">
      <c r="D3445" s="25"/>
    </row>
    <row r="3446" spans="4:4" x14ac:dyDescent="0.3">
      <c r="D3446" s="25"/>
    </row>
    <row r="3447" spans="4:4" x14ac:dyDescent="0.3">
      <c r="D3447" s="25"/>
    </row>
    <row r="3448" spans="4:4" x14ac:dyDescent="0.3">
      <c r="D3448" s="25"/>
    </row>
    <row r="3449" spans="4:4" x14ac:dyDescent="0.3">
      <c r="D3449" s="25"/>
    </row>
    <row r="3450" spans="4:4" x14ac:dyDescent="0.3">
      <c r="D3450" s="25"/>
    </row>
    <row r="3451" spans="4:4" x14ac:dyDescent="0.3">
      <c r="D3451" s="25"/>
    </row>
    <row r="3452" spans="4:4" x14ac:dyDescent="0.3">
      <c r="D3452" s="25"/>
    </row>
    <row r="3453" spans="4:4" x14ac:dyDescent="0.3">
      <c r="D3453" s="25"/>
    </row>
    <row r="3454" spans="4:4" x14ac:dyDescent="0.3">
      <c r="D3454" s="25"/>
    </row>
    <row r="3455" spans="4:4" x14ac:dyDescent="0.3">
      <c r="D3455" s="25"/>
    </row>
    <row r="3456" spans="4:4" x14ac:dyDescent="0.3">
      <c r="D3456" s="25"/>
    </row>
    <row r="3457" spans="4:4" x14ac:dyDescent="0.3">
      <c r="D3457" s="25"/>
    </row>
    <row r="3458" spans="4:4" x14ac:dyDescent="0.3">
      <c r="D3458" s="25"/>
    </row>
    <row r="3459" spans="4:4" x14ac:dyDescent="0.3">
      <c r="D3459" s="25"/>
    </row>
    <row r="3460" spans="4:4" x14ac:dyDescent="0.3">
      <c r="D3460" s="25"/>
    </row>
    <row r="3461" spans="4:4" x14ac:dyDescent="0.3">
      <c r="D3461" s="25"/>
    </row>
    <row r="3462" spans="4:4" x14ac:dyDescent="0.3">
      <c r="D3462" s="25"/>
    </row>
    <row r="3463" spans="4:4" x14ac:dyDescent="0.3">
      <c r="D3463" s="25"/>
    </row>
    <row r="3464" spans="4:4" x14ac:dyDescent="0.3">
      <c r="D3464" s="25"/>
    </row>
    <row r="3465" spans="4:4" x14ac:dyDescent="0.3">
      <c r="D3465" s="25"/>
    </row>
    <row r="3466" spans="4:4" x14ac:dyDescent="0.3">
      <c r="D3466" s="25"/>
    </row>
    <row r="3467" spans="4:4" x14ac:dyDescent="0.3">
      <c r="D3467" s="25"/>
    </row>
    <row r="3468" spans="4:4" x14ac:dyDescent="0.3">
      <c r="D3468" s="25"/>
    </row>
    <row r="3469" spans="4:4" x14ac:dyDescent="0.3">
      <c r="D3469" s="25"/>
    </row>
    <row r="3470" spans="4:4" x14ac:dyDescent="0.3">
      <c r="D3470" s="25"/>
    </row>
    <row r="3471" spans="4:4" x14ac:dyDescent="0.3">
      <c r="D3471" s="25"/>
    </row>
    <row r="3472" spans="4:4" x14ac:dyDescent="0.3">
      <c r="D3472" s="25"/>
    </row>
    <row r="3473" spans="4:4" x14ac:dyDescent="0.3">
      <c r="D3473" s="25"/>
    </row>
    <row r="3474" spans="4:4" x14ac:dyDescent="0.3">
      <c r="D3474" s="25"/>
    </row>
    <row r="3475" spans="4:4" x14ac:dyDescent="0.3">
      <c r="D3475" s="25"/>
    </row>
    <row r="3476" spans="4:4" x14ac:dyDescent="0.3">
      <c r="D3476" s="25"/>
    </row>
    <row r="3477" spans="4:4" x14ac:dyDescent="0.3">
      <c r="D3477" s="25"/>
    </row>
    <row r="3478" spans="4:4" x14ac:dyDescent="0.3">
      <c r="D3478" s="25"/>
    </row>
    <row r="3479" spans="4:4" x14ac:dyDescent="0.3">
      <c r="D3479" s="25"/>
    </row>
    <row r="3480" spans="4:4" x14ac:dyDescent="0.3">
      <c r="D3480" s="25"/>
    </row>
    <row r="3481" spans="4:4" x14ac:dyDescent="0.3">
      <c r="D3481" s="25"/>
    </row>
    <row r="3482" spans="4:4" x14ac:dyDescent="0.3">
      <c r="D3482" s="25"/>
    </row>
    <row r="3483" spans="4:4" x14ac:dyDescent="0.3">
      <c r="D3483" s="25"/>
    </row>
    <row r="3484" spans="4:4" x14ac:dyDescent="0.3">
      <c r="D3484" s="25"/>
    </row>
    <row r="3485" spans="4:4" x14ac:dyDescent="0.3">
      <c r="D3485" s="25"/>
    </row>
    <row r="3486" spans="4:4" x14ac:dyDescent="0.3">
      <c r="D3486" s="25"/>
    </row>
    <row r="3487" spans="4:4" x14ac:dyDescent="0.3">
      <c r="D3487" s="25"/>
    </row>
    <row r="3488" spans="4:4" x14ac:dyDescent="0.3">
      <c r="D3488" s="25"/>
    </row>
    <row r="3489" spans="4:4" x14ac:dyDescent="0.3">
      <c r="D3489" s="25"/>
    </row>
    <row r="3490" spans="4:4" x14ac:dyDescent="0.3">
      <c r="D3490" s="25"/>
    </row>
    <row r="3491" spans="4:4" x14ac:dyDescent="0.3">
      <c r="D3491" s="25"/>
    </row>
    <row r="3492" spans="4:4" x14ac:dyDescent="0.3">
      <c r="D3492" s="25"/>
    </row>
    <row r="3493" spans="4:4" x14ac:dyDescent="0.3">
      <c r="D3493" s="25"/>
    </row>
    <row r="3494" spans="4:4" x14ac:dyDescent="0.3">
      <c r="D3494" s="25"/>
    </row>
    <row r="3495" spans="4:4" x14ac:dyDescent="0.3">
      <c r="D3495" s="25"/>
    </row>
    <row r="3496" spans="4:4" x14ac:dyDescent="0.3">
      <c r="D3496" s="25"/>
    </row>
    <row r="3497" spans="4:4" x14ac:dyDescent="0.3">
      <c r="D3497" s="25"/>
    </row>
    <row r="3498" spans="4:4" x14ac:dyDescent="0.3">
      <c r="D3498" s="25"/>
    </row>
    <row r="3499" spans="4:4" x14ac:dyDescent="0.3">
      <c r="D3499" s="25"/>
    </row>
    <row r="3500" spans="4:4" x14ac:dyDescent="0.3">
      <c r="D3500" s="25"/>
    </row>
    <row r="3501" spans="4:4" x14ac:dyDescent="0.3">
      <c r="D3501" s="25"/>
    </row>
    <row r="3502" spans="4:4" x14ac:dyDescent="0.3">
      <c r="D3502" s="25"/>
    </row>
    <row r="3503" spans="4:4" x14ac:dyDescent="0.3">
      <c r="D3503" s="25"/>
    </row>
    <row r="3504" spans="4:4" x14ac:dyDescent="0.3">
      <c r="D3504" s="25"/>
    </row>
    <row r="3505" spans="4:4" x14ac:dyDescent="0.3">
      <c r="D3505" s="25"/>
    </row>
    <row r="3506" spans="4:4" x14ac:dyDescent="0.3">
      <c r="D3506" s="25"/>
    </row>
    <row r="3507" spans="4:4" x14ac:dyDescent="0.3">
      <c r="D3507" s="25"/>
    </row>
    <row r="3508" spans="4:4" x14ac:dyDescent="0.3">
      <c r="D3508" s="25"/>
    </row>
    <row r="3509" spans="4:4" x14ac:dyDescent="0.3">
      <c r="D3509" s="25"/>
    </row>
    <row r="3510" spans="4:4" x14ac:dyDescent="0.3">
      <c r="D3510" s="25"/>
    </row>
    <row r="3511" spans="4:4" x14ac:dyDescent="0.3">
      <c r="D3511" s="25"/>
    </row>
    <row r="3512" spans="4:4" x14ac:dyDescent="0.3">
      <c r="D3512" s="25"/>
    </row>
    <row r="3513" spans="4:4" x14ac:dyDescent="0.3">
      <c r="D3513" s="25"/>
    </row>
    <row r="3514" spans="4:4" x14ac:dyDescent="0.3">
      <c r="D3514" s="25"/>
    </row>
    <row r="3515" spans="4:4" x14ac:dyDescent="0.3">
      <c r="D3515" s="25"/>
    </row>
    <row r="3516" spans="4:4" x14ac:dyDescent="0.3">
      <c r="D3516" s="25"/>
    </row>
    <row r="3517" spans="4:4" x14ac:dyDescent="0.3">
      <c r="D3517" s="25"/>
    </row>
    <row r="3518" spans="4:4" x14ac:dyDescent="0.3">
      <c r="D3518" s="25"/>
    </row>
    <row r="3519" spans="4:4" x14ac:dyDescent="0.3">
      <c r="D3519" s="25"/>
    </row>
    <row r="3520" spans="4:4" x14ac:dyDescent="0.3">
      <c r="D3520" s="25"/>
    </row>
    <row r="3521" spans="4:4" x14ac:dyDescent="0.3">
      <c r="D3521" s="25"/>
    </row>
    <row r="3522" spans="4:4" x14ac:dyDescent="0.3">
      <c r="D3522" s="25"/>
    </row>
    <row r="3523" spans="4:4" x14ac:dyDescent="0.3">
      <c r="D3523" s="25"/>
    </row>
    <row r="3524" spans="4:4" x14ac:dyDescent="0.3">
      <c r="D3524" s="25"/>
    </row>
    <row r="3525" spans="4:4" x14ac:dyDescent="0.3">
      <c r="D3525" s="25"/>
    </row>
    <row r="3526" spans="4:4" x14ac:dyDescent="0.3">
      <c r="D3526" s="25"/>
    </row>
    <row r="3527" spans="4:4" x14ac:dyDescent="0.3">
      <c r="D3527" s="25"/>
    </row>
    <row r="3528" spans="4:4" x14ac:dyDescent="0.3">
      <c r="D3528" s="25"/>
    </row>
    <row r="3529" spans="4:4" x14ac:dyDescent="0.3">
      <c r="D3529" s="25"/>
    </row>
    <row r="3530" spans="4:4" x14ac:dyDescent="0.3">
      <c r="D3530" s="25"/>
    </row>
    <row r="3531" spans="4:4" x14ac:dyDescent="0.3">
      <c r="D3531" s="25"/>
    </row>
    <row r="3532" spans="4:4" x14ac:dyDescent="0.3">
      <c r="D3532" s="25"/>
    </row>
    <row r="3533" spans="4:4" x14ac:dyDescent="0.3">
      <c r="D3533" s="25"/>
    </row>
    <row r="3534" spans="4:4" x14ac:dyDescent="0.3">
      <c r="D3534" s="25"/>
    </row>
    <row r="3535" spans="4:4" x14ac:dyDescent="0.3">
      <c r="D3535" s="25"/>
    </row>
    <row r="3536" spans="4:4" x14ac:dyDescent="0.3">
      <c r="D3536" s="25"/>
    </row>
    <row r="3537" spans="4:4" x14ac:dyDescent="0.3">
      <c r="D3537" s="25"/>
    </row>
    <row r="3538" spans="4:4" x14ac:dyDescent="0.3">
      <c r="D3538" s="25"/>
    </row>
    <row r="3539" spans="4:4" x14ac:dyDescent="0.3">
      <c r="D3539" s="25"/>
    </row>
    <row r="3540" spans="4:4" x14ac:dyDescent="0.3">
      <c r="D3540" s="25"/>
    </row>
    <row r="3541" spans="4:4" x14ac:dyDescent="0.3">
      <c r="D3541" s="25"/>
    </row>
    <row r="3542" spans="4:4" x14ac:dyDescent="0.3">
      <c r="D3542" s="25"/>
    </row>
    <row r="3543" spans="4:4" x14ac:dyDescent="0.3">
      <c r="D3543" s="25"/>
    </row>
    <row r="3544" spans="4:4" x14ac:dyDescent="0.3">
      <c r="D3544" s="25"/>
    </row>
    <row r="3545" spans="4:4" x14ac:dyDescent="0.3">
      <c r="D3545" s="25"/>
    </row>
    <row r="3546" spans="4:4" x14ac:dyDescent="0.3">
      <c r="D3546" s="25"/>
    </row>
    <row r="3547" spans="4:4" x14ac:dyDescent="0.3">
      <c r="D3547" s="25"/>
    </row>
    <row r="3548" spans="4:4" x14ac:dyDescent="0.3">
      <c r="D3548" s="25"/>
    </row>
    <row r="3549" spans="4:4" x14ac:dyDescent="0.3">
      <c r="D3549" s="25"/>
    </row>
    <row r="3550" spans="4:4" x14ac:dyDescent="0.3">
      <c r="D3550" s="25"/>
    </row>
    <row r="3551" spans="4:4" x14ac:dyDescent="0.3">
      <c r="D3551" s="25"/>
    </row>
    <row r="3552" spans="4:4" x14ac:dyDescent="0.3">
      <c r="D3552" s="25"/>
    </row>
    <row r="3553" spans="4:4" x14ac:dyDescent="0.3">
      <c r="D3553" s="25"/>
    </row>
    <row r="3554" spans="4:4" x14ac:dyDescent="0.3">
      <c r="D3554" s="25"/>
    </row>
    <row r="3555" spans="4:4" x14ac:dyDescent="0.3">
      <c r="D3555" s="25"/>
    </row>
    <row r="3556" spans="4:4" x14ac:dyDescent="0.3">
      <c r="D3556" s="25"/>
    </row>
    <row r="3557" spans="4:4" x14ac:dyDescent="0.3">
      <c r="D3557" s="25"/>
    </row>
    <row r="3558" spans="4:4" x14ac:dyDescent="0.3">
      <c r="D3558" s="25"/>
    </row>
    <row r="3559" spans="4:4" x14ac:dyDescent="0.3">
      <c r="D3559" s="25"/>
    </row>
    <row r="3560" spans="4:4" x14ac:dyDescent="0.3">
      <c r="D3560" s="25"/>
    </row>
    <row r="3561" spans="4:4" x14ac:dyDescent="0.3">
      <c r="D3561" s="25"/>
    </row>
    <row r="3562" spans="4:4" x14ac:dyDescent="0.3">
      <c r="D3562" s="25"/>
    </row>
    <row r="3563" spans="4:4" x14ac:dyDescent="0.3">
      <c r="D3563" s="25"/>
    </row>
    <row r="3564" spans="4:4" x14ac:dyDescent="0.3">
      <c r="D3564" s="25"/>
    </row>
    <row r="3565" spans="4:4" x14ac:dyDescent="0.3">
      <c r="D3565" s="25"/>
    </row>
    <row r="3566" spans="4:4" x14ac:dyDescent="0.3">
      <c r="D3566" s="25"/>
    </row>
    <row r="3567" spans="4:4" x14ac:dyDescent="0.3">
      <c r="D3567" s="25"/>
    </row>
    <row r="3568" spans="4:4" x14ac:dyDescent="0.3">
      <c r="D3568" s="25"/>
    </row>
    <row r="3569" spans="4:4" x14ac:dyDescent="0.3">
      <c r="D3569" s="25"/>
    </row>
    <row r="3570" spans="4:4" x14ac:dyDescent="0.3">
      <c r="D3570" s="25"/>
    </row>
    <row r="3571" spans="4:4" x14ac:dyDescent="0.3">
      <c r="D3571" s="25"/>
    </row>
    <row r="3572" spans="4:4" x14ac:dyDescent="0.3">
      <c r="D3572" s="25"/>
    </row>
    <row r="3573" spans="4:4" x14ac:dyDescent="0.3">
      <c r="D3573" s="25"/>
    </row>
    <row r="3574" spans="4:4" x14ac:dyDescent="0.3">
      <c r="D3574" s="25"/>
    </row>
    <row r="3575" spans="4:4" x14ac:dyDescent="0.3">
      <c r="D3575" s="25"/>
    </row>
    <row r="3576" spans="4:4" x14ac:dyDescent="0.3">
      <c r="D3576" s="25"/>
    </row>
    <row r="3577" spans="4:4" x14ac:dyDescent="0.3">
      <c r="D3577" s="25"/>
    </row>
    <row r="3578" spans="4:4" x14ac:dyDescent="0.3">
      <c r="D3578" s="25"/>
    </row>
    <row r="3579" spans="4:4" x14ac:dyDescent="0.3">
      <c r="D3579" s="25"/>
    </row>
    <row r="3580" spans="4:4" x14ac:dyDescent="0.3">
      <c r="D3580" s="25"/>
    </row>
    <row r="3581" spans="4:4" x14ac:dyDescent="0.3">
      <c r="D3581" s="25"/>
    </row>
    <row r="3582" spans="4:4" x14ac:dyDescent="0.3">
      <c r="D3582" s="25"/>
    </row>
    <row r="3583" spans="4:4" x14ac:dyDescent="0.3">
      <c r="D3583" s="25"/>
    </row>
    <row r="3584" spans="4:4" x14ac:dyDescent="0.3">
      <c r="D3584" s="25"/>
    </row>
    <row r="3585" spans="4:4" x14ac:dyDescent="0.3">
      <c r="D3585" s="25"/>
    </row>
    <row r="3586" spans="4:4" x14ac:dyDescent="0.3">
      <c r="D3586" s="25"/>
    </row>
    <row r="3587" spans="4:4" x14ac:dyDescent="0.3">
      <c r="D3587" s="25"/>
    </row>
    <row r="3588" spans="4:4" x14ac:dyDescent="0.3">
      <c r="D3588" s="25"/>
    </row>
    <row r="3589" spans="4:4" x14ac:dyDescent="0.3">
      <c r="D3589" s="25"/>
    </row>
    <row r="3590" spans="4:4" x14ac:dyDescent="0.3">
      <c r="D3590" s="25"/>
    </row>
    <row r="3591" spans="4:4" x14ac:dyDescent="0.3">
      <c r="D3591" s="25"/>
    </row>
    <row r="3592" spans="4:4" x14ac:dyDescent="0.3">
      <c r="D3592" s="25"/>
    </row>
    <row r="3593" spans="4:4" x14ac:dyDescent="0.3">
      <c r="D3593" s="25"/>
    </row>
    <row r="3594" spans="4:4" x14ac:dyDescent="0.3">
      <c r="D3594" s="25"/>
    </row>
    <row r="3595" spans="4:4" x14ac:dyDescent="0.3">
      <c r="D3595" s="25"/>
    </row>
    <row r="3596" spans="4:4" x14ac:dyDescent="0.3">
      <c r="D3596" s="25"/>
    </row>
    <row r="3597" spans="4:4" x14ac:dyDescent="0.3">
      <c r="D3597" s="25"/>
    </row>
    <row r="3598" spans="4:4" x14ac:dyDescent="0.3">
      <c r="D3598" s="25"/>
    </row>
    <row r="3599" spans="4:4" x14ac:dyDescent="0.3">
      <c r="D3599" s="25"/>
    </row>
    <row r="3600" spans="4:4" x14ac:dyDescent="0.3">
      <c r="D3600" s="25"/>
    </row>
    <row r="3601" spans="4:4" x14ac:dyDescent="0.3">
      <c r="D3601" s="25"/>
    </row>
    <row r="3602" spans="4:4" x14ac:dyDescent="0.3">
      <c r="D3602" s="25"/>
    </row>
    <row r="3603" spans="4:4" x14ac:dyDescent="0.3">
      <c r="D3603" s="25"/>
    </row>
    <row r="3604" spans="4:4" x14ac:dyDescent="0.3">
      <c r="D3604" s="25"/>
    </row>
    <row r="3605" spans="4:4" x14ac:dyDescent="0.3">
      <c r="D3605" s="25"/>
    </row>
    <row r="3606" spans="4:4" x14ac:dyDescent="0.3">
      <c r="D3606" s="25"/>
    </row>
    <row r="3607" spans="4:4" x14ac:dyDescent="0.3">
      <c r="D3607" s="25"/>
    </row>
    <row r="3608" spans="4:4" x14ac:dyDescent="0.3">
      <c r="D3608" s="25"/>
    </row>
    <row r="3609" spans="4:4" x14ac:dyDescent="0.3">
      <c r="D3609" s="25"/>
    </row>
    <row r="3610" spans="4:4" x14ac:dyDescent="0.3">
      <c r="D3610" s="25"/>
    </row>
    <row r="3611" spans="4:4" x14ac:dyDescent="0.3">
      <c r="D3611" s="25"/>
    </row>
    <row r="3612" spans="4:4" x14ac:dyDescent="0.3">
      <c r="D3612" s="25"/>
    </row>
    <row r="3613" spans="4:4" x14ac:dyDescent="0.3">
      <c r="D3613" s="25"/>
    </row>
    <row r="3614" spans="4:4" x14ac:dyDescent="0.3">
      <c r="D3614" s="25"/>
    </row>
    <row r="3615" spans="4:4" x14ac:dyDescent="0.3">
      <c r="D3615" s="25"/>
    </row>
    <row r="3616" spans="4:4" x14ac:dyDescent="0.3">
      <c r="D3616" s="25"/>
    </row>
    <row r="3617" spans="4:4" x14ac:dyDescent="0.3">
      <c r="D3617" s="25"/>
    </row>
    <row r="3618" spans="4:4" x14ac:dyDescent="0.3">
      <c r="D3618" s="25"/>
    </row>
    <row r="3619" spans="4:4" x14ac:dyDescent="0.3">
      <c r="D3619" s="25"/>
    </row>
    <row r="3620" spans="4:4" x14ac:dyDescent="0.3">
      <c r="D3620" s="25"/>
    </row>
    <row r="3621" spans="4:4" x14ac:dyDescent="0.3">
      <c r="D3621" s="25"/>
    </row>
    <row r="3622" spans="4:4" x14ac:dyDescent="0.3">
      <c r="D3622" s="25"/>
    </row>
    <row r="3623" spans="4:4" x14ac:dyDescent="0.3">
      <c r="D3623" s="25"/>
    </row>
    <row r="3624" spans="4:4" x14ac:dyDescent="0.3">
      <c r="D3624" s="25"/>
    </row>
    <row r="3625" spans="4:4" x14ac:dyDescent="0.3">
      <c r="D3625" s="25"/>
    </row>
    <row r="3626" spans="4:4" x14ac:dyDescent="0.3">
      <c r="D3626" s="25"/>
    </row>
    <row r="3627" spans="4:4" x14ac:dyDescent="0.3">
      <c r="D3627" s="25"/>
    </row>
    <row r="3628" spans="4:4" x14ac:dyDescent="0.3">
      <c r="D3628" s="25"/>
    </row>
    <row r="3629" spans="4:4" x14ac:dyDescent="0.3">
      <c r="D3629" s="25"/>
    </row>
    <row r="3630" spans="4:4" x14ac:dyDescent="0.3">
      <c r="D3630" s="25"/>
    </row>
    <row r="3631" spans="4:4" x14ac:dyDescent="0.3">
      <c r="D3631" s="25"/>
    </row>
    <row r="3632" spans="4:4" x14ac:dyDescent="0.3">
      <c r="D3632" s="25"/>
    </row>
    <row r="3633" spans="4:4" x14ac:dyDescent="0.3">
      <c r="D3633" s="25"/>
    </row>
    <row r="3634" spans="4:4" x14ac:dyDescent="0.3">
      <c r="D3634" s="25"/>
    </row>
    <row r="3635" spans="4:4" x14ac:dyDescent="0.3">
      <c r="D3635" s="25"/>
    </row>
    <row r="3636" spans="4:4" x14ac:dyDescent="0.3">
      <c r="D3636" s="25"/>
    </row>
    <row r="3637" spans="4:4" x14ac:dyDescent="0.3">
      <c r="D3637" s="25"/>
    </row>
    <row r="3638" spans="4:4" x14ac:dyDescent="0.3">
      <c r="D3638" s="25"/>
    </row>
    <row r="3639" spans="4:4" x14ac:dyDescent="0.3">
      <c r="D3639" s="25"/>
    </row>
    <row r="3640" spans="4:4" x14ac:dyDescent="0.3">
      <c r="D3640" s="25"/>
    </row>
    <row r="3641" spans="4:4" x14ac:dyDescent="0.3">
      <c r="D3641" s="25"/>
    </row>
    <row r="3642" spans="4:4" x14ac:dyDescent="0.3">
      <c r="D3642" s="25"/>
    </row>
    <row r="3643" spans="4:4" x14ac:dyDescent="0.3">
      <c r="D3643" s="25"/>
    </row>
    <row r="3644" spans="4:4" x14ac:dyDescent="0.3">
      <c r="D3644" s="25"/>
    </row>
    <row r="3645" spans="4:4" x14ac:dyDescent="0.3">
      <c r="D3645" s="25"/>
    </row>
    <row r="3646" spans="4:4" x14ac:dyDescent="0.3">
      <c r="D3646" s="25"/>
    </row>
    <row r="3647" spans="4:4" x14ac:dyDescent="0.3">
      <c r="D3647" s="25"/>
    </row>
    <row r="3648" spans="4:4" x14ac:dyDescent="0.3">
      <c r="D3648" s="25"/>
    </row>
    <row r="3649" spans="4:4" x14ac:dyDescent="0.3">
      <c r="D3649" s="25"/>
    </row>
    <row r="3650" spans="4:4" x14ac:dyDescent="0.3">
      <c r="D3650" s="25"/>
    </row>
    <row r="3651" spans="4:4" x14ac:dyDescent="0.3">
      <c r="D3651" s="25"/>
    </row>
    <row r="3652" spans="4:4" x14ac:dyDescent="0.3">
      <c r="D3652" s="25"/>
    </row>
    <row r="3653" spans="4:4" x14ac:dyDescent="0.3">
      <c r="D3653" s="25"/>
    </row>
    <row r="3654" spans="4:4" x14ac:dyDescent="0.3">
      <c r="D3654" s="25"/>
    </row>
    <row r="3655" spans="4:4" x14ac:dyDescent="0.3">
      <c r="D3655" s="25"/>
    </row>
    <row r="3656" spans="4:4" x14ac:dyDescent="0.3">
      <c r="D3656" s="25"/>
    </row>
    <row r="3657" spans="4:4" x14ac:dyDescent="0.3">
      <c r="D3657" s="25"/>
    </row>
    <row r="3658" spans="4:4" x14ac:dyDescent="0.3">
      <c r="D3658" s="25"/>
    </row>
    <row r="3659" spans="4:4" x14ac:dyDescent="0.3">
      <c r="D3659" s="25"/>
    </row>
    <row r="3660" spans="4:4" x14ac:dyDescent="0.3">
      <c r="D3660" s="25"/>
    </row>
    <row r="3661" spans="4:4" x14ac:dyDescent="0.3">
      <c r="D3661" s="25"/>
    </row>
    <row r="3662" spans="4:4" x14ac:dyDescent="0.3">
      <c r="D3662" s="25"/>
    </row>
    <row r="3663" spans="4:4" x14ac:dyDescent="0.3">
      <c r="D3663" s="25"/>
    </row>
    <row r="3664" spans="4:4" x14ac:dyDescent="0.3">
      <c r="D3664" s="25"/>
    </row>
    <row r="3665" spans="4:4" x14ac:dyDescent="0.3">
      <c r="D3665" s="25"/>
    </row>
    <row r="3666" spans="4:4" x14ac:dyDescent="0.3">
      <c r="D3666" s="25"/>
    </row>
    <row r="3667" spans="4:4" x14ac:dyDescent="0.3">
      <c r="D3667" s="25"/>
    </row>
    <row r="3668" spans="4:4" x14ac:dyDescent="0.3">
      <c r="D3668" s="25"/>
    </row>
    <row r="3669" spans="4:4" x14ac:dyDescent="0.3">
      <c r="D3669" s="25"/>
    </row>
    <row r="3670" spans="4:4" x14ac:dyDescent="0.3">
      <c r="D3670" s="25"/>
    </row>
    <row r="3671" spans="4:4" x14ac:dyDescent="0.3">
      <c r="D3671" s="25"/>
    </row>
    <row r="3672" spans="4:4" x14ac:dyDescent="0.3">
      <c r="D3672" s="25"/>
    </row>
    <row r="3673" spans="4:4" x14ac:dyDescent="0.3">
      <c r="D3673" s="25"/>
    </row>
    <row r="3674" spans="4:4" x14ac:dyDescent="0.3">
      <c r="D3674" s="25"/>
    </row>
    <row r="3675" spans="4:4" x14ac:dyDescent="0.3">
      <c r="D3675" s="25"/>
    </row>
    <row r="3676" spans="4:4" x14ac:dyDescent="0.3">
      <c r="D3676" s="25"/>
    </row>
    <row r="3677" spans="4:4" x14ac:dyDescent="0.3">
      <c r="D3677" s="25"/>
    </row>
    <row r="3678" spans="4:4" x14ac:dyDescent="0.3">
      <c r="D3678" s="25"/>
    </row>
    <row r="3679" spans="4:4" x14ac:dyDescent="0.3">
      <c r="D3679" s="25"/>
    </row>
    <row r="3680" spans="4:4" x14ac:dyDescent="0.3">
      <c r="D3680" s="25"/>
    </row>
    <row r="3681" spans="4:4" x14ac:dyDescent="0.3">
      <c r="D3681" s="25"/>
    </row>
    <row r="3682" spans="4:4" x14ac:dyDescent="0.3">
      <c r="D3682" s="25"/>
    </row>
    <row r="3683" spans="4:4" x14ac:dyDescent="0.3">
      <c r="D3683" s="25"/>
    </row>
    <row r="3684" spans="4:4" x14ac:dyDescent="0.3">
      <c r="D3684" s="25"/>
    </row>
    <row r="3685" spans="4:4" x14ac:dyDescent="0.3">
      <c r="D3685" s="25"/>
    </row>
    <row r="3686" spans="4:4" x14ac:dyDescent="0.3">
      <c r="D3686" s="25"/>
    </row>
    <row r="3687" spans="4:4" x14ac:dyDescent="0.3">
      <c r="D3687" s="25"/>
    </row>
    <row r="3688" spans="4:4" x14ac:dyDescent="0.3">
      <c r="D3688" s="25"/>
    </row>
    <row r="3689" spans="4:4" x14ac:dyDescent="0.3">
      <c r="D3689" s="25"/>
    </row>
    <row r="3690" spans="4:4" x14ac:dyDescent="0.3">
      <c r="D3690" s="25"/>
    </row>
    <row r="3691" spans="4:4" x14ac:dyDescent="0.3">
      <c r="D3691" s="25"/>
    </row>
    <row r="3692" spans="4:4" x14ac:dyDescent="0.3">
      <c r="D3692" s="25"/>
    </row>
    <row r="3693" spans="4:4" x14ac:dyDescent="0.3">
      <c r="D3693" s="25"/>
    </row>
    <row r="3694" spans="4:4" x14ac:dyDescent="0.3">
      <c r="D3694" s="25"/>
    </row>
    <row r="3695" spans="4:4" x14ac:dyDescent="0.3">
      <c r="D3695" s="25"/>
    </row>
    <row r="3696" spans="4:4" x14ac:dyDescent="0.3">
      <c r="D3696" s="25"/>
    </row>
    <row r="3697" spans="4:4" x14ac:dyDescent="0.3">
      <c r="D3697" s="25"/>
    </row>
    <row r="3698" spans="4:4" x14ac:dyDescent="0.3">
      <c r="D3698" s="25"/>
    </row>
    <row r="3699" spans="4:4" x14ac:dyDescent="0.3">
      <c r="D3699" s="25"/>
    </row>
    <row r="3700" spans="4:4" x14ac:dyDescent="0.3">
      <c r="D3700" s="25"/>
    </row>
    <row r="3701" spans="4:4" x14ac:dyDescent="0.3">
      <c r="D3701" s="25"/>
    </row>
    <row r="3702" spans="4:4" x14ac:dyDescent="0.3">
      <c r="D3702" s="25"/>
    </row>
    <row r="3703" spans="4:4" x14ac:dyDescent="0.3">
      <c r="D3703" s="25"/>
    </row>
    <row r="3704" spans="4:4" x14ac:dyDescent="0.3">
      <c r="D3704" s="25"/>
    </row>
    <row r="3705" spans="4:4" x14ac:dyDescent="0.3">
      <c r="D3705" s="25"/>
    </row>
    <row r="3706" spans="4:4" x14ac:dyDescent="0.3">
      <c r="D3706" s="25"/>
    </row>
    <row r="3707" spans="4:4" x14ac:dyDescent="0.3">
      <c r="D3707" s="25"/>
    </row>
    <row r="3708" spans="4:4" x14ac:dyDescent="0.3">
      <c r="D3708" s="25"/>
    </row>
    <row r="3709" spans="4:4" x14ac:dyDescent="0.3">
      <c r="D3709" s="25"/>
    </row>
    <row r="3710" spans="4:4" x14ac:dyDescent="0.3">
      <c r="D3710" s="25"/>
    </row>
    <row r="3711" spans="4:4" x14ac:dyDescent="0.3">
      <c r="D3711" s="25"/>
    </row>
    <row r="3712" spans="4:4" x14ac:dyDescent="0.3">
      <c r="D3712" s="25"/>
    </row>
    <row r="3713" spans="4:4" x14ac:dyDescent="0.3">
      <c r="D3713" s="25"/>
    </row>
    <row r="3714" spans="4:4" x14ac:dyDescent="0.3">
      <c r="D3714" s="25"/>
    </row>
    <row r="3715" spans="4:4" x14ac:dyDescent="0.3">
      <c r="D3715" s="25"/>
    </row>
    <row r="3716" spans="4:4" x14ac:dyDescent="0.3">
      <c r="D3716" s="25"/>
    </row>
    <row r="3717" spans="4:4" x14ac:dyDescent="0.3">
      <c r="D3717" s="25"/>
    </row>
    <row r="3718" spans="4:4" x14ac:dyDescent="0.3">
      <c r="D3718" s="25"/>
    </row>
    <row r="3719" spans="4:4" x14ac:dyDescent="0.3">
      <c r="D3719" s="25"/>
    </row>
    <row r="3720" spans="4:4" x14ac:dyDescent="0.3">
      <c r="D3720" s="25"/>
    </row>
    <row r="3721" spans="4:4" x14ac:dyDescent="0.3">
      <c r="D3721" s="25"/>
    </row>
    <row r="3722" spans="4:4" x14ac:dyDescent="0.3">
      <c r="D3722" s="25"/>
    </row>
    <row r="3723" spans="4:4" x14ac:dyDescent="0.3">
      <c r="D3723" s="25"/>
    </row>
    <row r="3724" spans="4:4" x14ac:dyDescent="0.3">
      <c r="D3724" s="25"/>
    </row>
    <row r="3725" spans="4:4" x14ac:dyDescent="0.3">
      <c r="D3725" s="25"/>
    </row>
    <row r="3726" spans="4:4" x14ac:dyDescent="0.3">
      <c r="D3726" s="25"/>
    </row>
    <row r="3727" spans="4:4" x14ac:dyDescent="0.3">
      <c r="D3727" s="25"/>
    </row>
    <row r="3728" spans="4:4" x14ac:dyDescent="0.3">
      <c r="D3728" s="25"/>
    </row>
    <row r="3729" spans="4:4" x14ac:dyDescent="0.3">
      <c r="D3729" s="25"/>
    </row>
    <row r="3730" spans="4:4" x14ac:dyDescent="0.3">
      <c r="D3730" s="25"/>
    </row>
    <row r="3731" spans="4:4" x14ac:dyDescent="0.3">
      <c r="D3731" s="25"/>
    </row>
    <row r="3732" spans="4:4" x14ac:dyDescent="0.3">
      <c r="D3732" s="25"/>
    </row>
    <row r="3733" spans="4:4" x14ac:dyDescent="0.3">
      <c r="D3733" s="25"/>
    </row>
    <row r="3734" spans="4:4" x14ac:dyDescent="0.3">
      <c r="D3734" s="25"/>
    </row>
    <row r="3735" spans="4:4" x14ac:dyDescent="0.3">
      <c r="D3735" s="25"/>
    </row>
    <row r="3736" spans="4:4" x14ac:dyDescent="0.3">
      <c r="D3736" s="25"/>
    </row>
    <row r="3737" spans="4:4" x14ac:dyDescent="0.3">
      <c r="D3737" s="25"/>
    </row>
    <row r="3738" spans="4:4" x14ac:dyDescent="0.3">
      <c r="D3738" s="25"/>
    </row>
    <row r="3739" spans="4:4" x14ac:dyDescent="0.3">
      <c r="D3739" s="25"/>
    </row>
    <row r="3740" spans="4:4" x14ac:dyDescent="0.3">
      <c r="D3740" s="25"/>
    </row>
    <row r="3741" spans="4:4" x14ac:dyDescent="0.3">
      <c r="D3741" s="25"/>
    </row>
    <row r="3742" spans="4:4" x14ac:dyDescent="0.3">
      <c r="D3742" s="25"/>
    </row>
    <row r="3743" spans="4:4" x14ac:dyDescent="0.3">
      <c r="D3743" s="25"/>
    </row>
    <row r="3744" spans="4:4" x14ac:dyDescent="0.3">
      <c r="D3744" s="25"/>
    </row>
    <row r="3745" spans="4:4" x14ac:dyDescent="0.3">
      <c r="D3745" s="25"/>
    </row>
    <row r="3746" spans="4:4" x14ac:dyDescent="0.3">
      <c r="D3746" s="25"/>
    </row>
    <row r="3747" spans="4:4" x14ac:dyDescent="0.3">
      <c r="D3747" s="25"/>
    </row>
    <row r="3748" spans="4:4" x14ac:dyDescent="0.3">
      <c r="D3748" s="25"/>
    </row>
    <row r="3749" spans="4:4" x14ac:dyDescent="0.3">
      <c r="D3749" s="25"/>
    </row>
    <row r="3750" spans="4:4" x14ac:dyDescent="0.3">
      <c r="D3750" s="25"/>
    </row>
    <row r="3751" spans="4:4" x14ac:dyDescent="0.3">
      <c r="D3751" s="25"/>
    </row>
    <row r="3752" spans="4:4" x14ac:dyDescent="0.3">
      <c r="D3752" s="25"/>
    </row>
    <row r="3753" spans="4:4" x14ac:dyDescent="0.3">
      <c r="D3753" s="25"/>
    </row>
    <row r="3754" spans="4:4" x14ac:dyDescent="0.3">
      <c r="D3754" s="25"/>
    </row>
    <row r="3755" spans="4:4" x14ac:dyDescent="0.3">
      <c r="D3755" s="25"/>
    </row>
    <row r="3756" spans="4:4" x14ac:dyDescent="0.3">
      <c r="D3756" s="25"/>
    </row>
    <row r="3757" spans="4:4" x14ac:dyDescent="0.3">
      <c r="D3757" s="25"/>
    </row>
    <row r="3758" spans="4:4" x14ac:dyDescent="0.3">
      <c r="D3758" s="25"/>
    </row>
    <row r="3759" spans="4:4" x14ac:dyDescent="0.3">
      <c r="D3759" s="25"/>
    </row>
    <row r="3760" spans="4:4" x14ac:dyDescent="0.3">
      <c r="D3760" s="25"/>
    </row>
    <row r="3761" spans="4:4" x14ac:dyDescent="0.3">
      <c r="D3761" s="25"/>
    </row>
    <row r="3762" spans="4:4" x14ac:dyDescent="0.3">
      <c r="D3762" s="25"/>
    </row>
    <row r="3763" spans="4:4" x14ac:dyDescent="0.3">
      <c r="D3763" s="25"/>
    </row>
    <row r="3764" spans="4:4" x14ac:dyDescent="0.3">
      <c r="D3764" s="25"/>
    </row>
    <row r="3765" spans="4:4" x14ac:dyDescent="0.3">
      <c r="D3765" s="25"/>
    </row>
    <row r="3766" spans="4:4" x14ac:dyDescent="0.3">
      <c r="D3766" s="25"/>
    </row>
    <row r="3767" spans="4:4" x14ac:dyDescent="0.3">
      <c r="D3767" s="25"/>
    </row>
    <row r="3768" spans="4:4" x14ac:dyDescent="0.3">
      <c r="D3768" s="25"/>
    </row>
    <row r="3769" spans="4:4" x14ac:dyDescent="0.3">
      <c r="D3769" s="25"/>
    </row>
    <row r="3770" spans="4:4" x14ac:dyDescent="0.3">
      <c r="D3770" s="25"/>
    </row>
    <row r="3771" spans="4:4" x14ac:dyDescent="0.3">
      <c r="D3771" s="25"/>
    </row>
    <row r="3772" spans="4:4" x14ac:dyDescent="0.3">
      <c r="D3772" s="25"/>
    </row>
    <row r="3773" spans="4:4" x14ac:dyDescent="0.3">
      <c r="D3773" s="25"/>
    </row>
    <row r="3774" spans="4:4" x14ac:dyDescent="0.3">
      <c r="D3774" s="25"/>
    </row>
    <row r="3775" spans="4:4" x14ac:dyDescent="0.3">
      <c r="D3775" s="25"/>
    </row>
    <row r="3776" spans="4:4" x14ac:dyDescent="0.3">
      <c r="D3776" s="25"/>
    </row>
    <row r="3777" spans="4:4" x14ac:dyDescent="0.3">
      <c r="D3777" s="25"/>
    </row>
    <row r="3778" spans="4:4" x14ac:dyDescent="0.3">
      <c r="D3778" s="25"/>
    </row>
    <row r="3779" spans="4:4" x14ac:dyDescent="0.3">
      <c r="D3779" s="25"/>
    </row>
    <row r="3780" spans="4:4" x14ac:dyDescent="0.3">
      <c r="D3780" s="25"/>
    </row>
    <row r="3781" spans="4:4" x14ac:dyDescent="0.3">
      <c r="D3781" s="25"/>
    </row>
    <row r="3782" spans="4:4" x14ac:dyDescent="0.3">
      <c r="D3782" s="25"/>
    </row>
    <row r="3783" spans="4:4" x14ac:dyDescent="0.3">
      <c r="D3783" s="25"/>
    </row>
    <row r="3784" spans="4:4" x14ac:dyDescent="0.3">
      <c r="D3784" s="25"/>
    </row>
    <row r="3785" spans="4:4" x14ac:dyDescent="0.3">
      <c r="D3785" s="25"/>
    </row>
    <row r="3786" spans="4:4" x14ac:dyDescent="0.3">
      <c r="D3786" s="25"/>
    </row>
    <row r="3787" spans="4:4" x14ac:dyDescent="0.3">
      <c r="D3787" s="25"/>
    </row>
    <row r="3788" spans="4:4" x14ac:dyDescent="0.3">
      <c r="D3788" s="25"/>
    </row>
    <row r="3789" spans="4:4" x14ac:dyDescent="0.3">
      <c r="D3789" s="25"/>
    </row>
    <row r="3790" spans="4:4" x14ac:dyDescent="0.3">
      <c r="D3790" s="25"/>
    </row>
    <row r="3791" spans="4:4" x14ac:dyDescent="0.3">
      <c r="D3791" s="25"/>
    </row>
    <row r="3792" spans="4:4" x14ac:dyDescent="0.3">
      <c r="D3792" s="25"/>
    </row>
    <row r="3793" spans="4:4" x14ac:dyDescent="0.3">
      <c r="D3793" s="25"/>
    </row>
    <row r="3794" spans="4:4" x14ac:dyDescent="0.3">
      <c r="D3794" s="25"/>
    </row>
    <row r="3795" spans="4:4" x14ac:dyDescent="0.3">
      <c r="D3795" s="25"/>
    </row>
    <row r="3796" spans="4:4" x14ac:dyDescent="0.3">
      <c r="D3796" s="25"/>
    </row>
    <row r="3797" spans="4:4" x14ac:dyDescent="0.3">
      <c r="D3797" s="25"/>
    </row>
    <row r="3798" spans="4:4" x14ac:dyDescent="0.3">
      <c r="D3798" s="25"/>
    </row>
    <row r="3799" spans="4:4" x14ac:dyDescent="0.3">
      <c r="D3799" s="25"/>
    </row>
    <row r="3800" spans="4:4" x14ac:dyDescent="0.3">
      <c r="D3800" s="25"/>
    </row>
    <row r="3801" spans="4:4" x14ac:dyDescent="0.3">
      <c r="D3801" s="25"/>
    </row>
    <row r="3802" spans="4:4" x14ac:dyDescent="0.3">
      <c r="D3802" s="25"/>
    </row>
    <row r="3803" spans="4:4" x14ac:dyDescent="0.3">
      <c r="D3803" s="25"/>
    </row>
    <row r="3804" spans="4:4" x14ac:dyDescent="0.3">
      <c r="D3804" s="25"/>
    </row>
    <row r="3805" spans="4:4" x14ac:dyDescent="0.3">
      <c r="D3805" s="25"/>
    </row>
    <row r="3806" spans="4:4" x14ac:dyDescent="0.3">
      <c r="D3806" s="25"/>
    </row>
    <row r="3807" spans="4:4" x14ac:dyDescent="0.3">
      <c r="D3807" s="25"/>
    </row>
    <row r="3808" spans="4:4" x14ac:dyDescent="0.3">
      <c r="D3808" s="25"/>
    </row>
    <row r="3809" spans="4:4" x14ac:dyDescent="0.3">
      <c r="D3809" s="25"/>
    </row>
    <row r="3810" spans="4:4" x14ac:dyDescent="0.3">
      <c r="D3810" s="25"/>
    </row>
    <row r="3811" spans="4:4" x14ac:dyDescent="0.3">
      <c r="D3811" s="25"/>
    </row>
    <row r="3812" spans="4:4" x14ac:dyDescent="0.3">
      <c r="D3812" s="25"/>
    </row>
    <row r="3813" spans="4:4" x14ac:dyDescent="0.3">
      <c r="D3813" s="25"/>
    </row>
    <row r="3814" spans="4:4" x14ac:dyDescent="0.3">
      <c r="D3814" s="25"/>
    </row>
    <row r="3815" spans="4:4" x14ac:dyDescent="0.3">
      <c r="D3815" s="25"/>
    </row>
    <row r="3816" spans="4:4" x14ac:dyDescent="0.3">
      <c r="D3816" s="25"/>
    </row>
    <row r="3817" spans="4:4" x14ac:dyDescent="0.3">
      <c r="D3817" s="25"/>
    </row>
    <row r="3818" spans="4:4" x14ac:dyDescent="0.3">
      <c r="D3818" s="25"/>
    </row>
    <row r="3819" spans="4:4" x14ac:dyDescent="0.3">
      <c r="D3819" s="25"/>
    </row>
    <row r="3820" spans="4:4" x14ac:dyDescent="0.3">
      <c r="D3820" s="25"/>
    </row>
    <row r="3821" spans="4:4" x14ac:dyDescent="0.3">
      <c r="D3821" s="25"/>
    </row>
    <row r="3822" spans="4:4" x14ac:dyDescent="0.3">
      <c r="D3822" s="25"/>
    </row>
    <row r="3823" spans="4:4" x14ac:dyDescent="0.3">
      <c r="D3823" s="25"/>
    </row>
    <row r="3824" spans="4:4" x14ac:dyDescent="0.3">
      <c r="D3824" s="25"/>
    </row>
    <row r="3825" spans="4:4" x14ac:dyDescent="0.3">
      <c r="D3825" s="25"/>
    </row>
    <row r="3826" spans="4:4" x14ac:dyDescent="0.3">
      <c r="D3826" s="25"/>
    </row>
    <row r="3827" spans="4:4" x14ac:dyDescent="0.3">
      <c r="D3827" s="25"/>
    </row>
    <row r="3828" spans="4:4" x14ac:dyDescent="0.3">
      <c r="D3828" s="25"/>
    </row>
    <row r="3829" spans="4:4" x14ac:dyDescent="0.3">
      <c r="D3829" s="25"/>
    </row>
    <row r="3830" spans="4:4" x14ac:dyDescent="0.3">
      <c r="D3830" s="25"/>
    </row>
    <row r="3831" spans="4:4" x14ac:dyDescent="0.3">
      <c r="D3831" s="25"/>
    </row>
    <row r="3832" spans="4:4" x14ac:dyDescent="0.3">
      <c r="D3832" s="25"/>
    </row>
    <row r="3833" spans="4:4" x14ac:dyDescent="0.3">
      <c r="D3833" s="25"/>
    </row>
    <row r="3834" spans="4:4" x14ac:dyDescent="0.3">
      <c r="D3834" s="25"/>
    </row>
    <row r="3835" spans="4:4" x14ac:dyDescent="0.3">
      <c r="D3835" s="25"/>
    </row>
    <row r="3836" spans="4:4" x14ac:dyDescent="0.3">
      <c r="D3836" s="25"/>
    </row>
    <row r="3837" spans="4:4" x14ac:dyDescent="0.3">
      <c r="D3837" s="25"/>
    </row>
    <row r="3838" spans="4:4" x14ac:dyDescent="0.3">
      <c r="D3838" s="25"/>
    </row>
    <row r="3839" spans="4:4" x14ac:dyDescent="0.3">
      <c r="D3839" s="25"/>
    </row>
    <row r="3840" spans="4:4" x14ac:dyDescent="0.3">
      <c r="D3840" s="25"/>
    </row>
    <row r="3841" spans="4:4" x14ac:dyDescent="0.3">
      <c r="D3841" s="25"/>
    </row>
    <row r="3842" spans="4:4" x14ac:dyDescent="0.3">
      <c r="D3842" s="25"/>
    </row>
    <row r="3843" spans="4:4" x14ac:dyDescent="0.3">
      <c r="D3843" s="25"/>
    </row>
    <row r="3844" spans="4:4" x14ac:dyDescent="0.3">
      <c r="D3844" s="25"/>
    </row>
    <row r="3845" spans="4:4" x14ac:dyDescent="0.3">
      <c r="D3845" s="25"/>
    </row>
    <row r="3846" spans="4:4" x14ac:dyDescent="0.3">
      <c r="D3846" s="25"/>
    </row>
    <row r="3847" spans="4:4" x14ac:dyDescent="0.3">
      <c r="D3847" s="25"/>
    </row>
    <row r="3848" spans="4:4" x14ac:dyDescent="0.3">
      <c r="D3848" s="25"/>
    </row>
    <row r="3849" spans="4:4" x14ac:dyDescent="0.3">
      <c r="D3849" s="25"/>
    </row>
    <row r="3850" spans="4:4" x14ac:dyDescent="0.3">
      <c r="D3850" s="25"/>
    </row>
    <row r="3851" spans="4:4" x14ac:dyDescent="0.3">
      <c r="D3851" s="25"/>
    </row>
    <row r="3852" spans="4:4" x14ac:dyDescent="0.3">
      <c r="D3852" s="25"/>
    </row>
    <row r="3853" spans="4:4" x14ac:dyDescent="0.3">
      <c r="D3853" s="25"/>
    </row>
    <row r="3854" spans="4:4" x14ac:dyDescent="0.3">
      <c r="D3854" s="25"/>
    </row>
    <row r="3855" spans="4:4" x14ac:dyDescent="0.3">
      <c r="D3855" s="25"/>
    </row>
    <row r="3856" spans="4:4" x14ac:dyDescent="0.3">
      <c r="D3856" s="25"/>
    </row>
    <row r="3857" spans="4:4" x14ac:dyDescent="0.3">
      <c r="D3857" s="25"/>
    </row>
    <row r="3858" spans="4:4" x14ac:dyDescent="0.3">
      <c r="D3858" s="25"/>
    </row>
    <row r="3859" spans="4:4" x14ac:dyDescent="0.3">
      <c r="D3859" s="25"/>
    </row>
    <row r="3860" spans="4:4" x14ac:dyDescent="0.3">
      <c r="D3860" s="25"/>
    </row>
    <row r="3861" spans="4:4" x14ac:dyDescent="0.3">
      <c r="D3861" s="25"/>
    </row>
    <row r="3862" spans="4:4" x14ac:dyDescent="0.3">
      <c r="D3862" s="25"/>
    </row>
    <row r="3863" spans="4:4" x14ac:dyDescent="0.3">
      <c r="D3863" s="25"/>
    </row>
    <row r="3864" spans="4:4" x14ac:dyDescent="0.3">
      <c r="D3864" s="25"/>
    </row>
    <row r="3865" spans="4:4" x14ac:dyDescent="0.3">
      <c r="D3865" s="25"/>
    </row>
    <row r="3866" spans="4:4" x14ac:dyDescent="0.3">
      <c r="D3866" s="25"/>
    </row>
    <row r="3867" spans="4:4" x14ac:dyDescent="0.3">
      <c r="D3867" s="25"/>
    </row>
    <row r="3868" spans="4:4" x14ac:dyDescent="0.3">
      <c r="D3868" s="25"/>
    </row>
    <row r="3869" spans="4:4" x14ac:dyDescent="0.3">
      <c r="D3869" s="25"/>
    </row>
    <row r="3870" spans="4:4" x14ac:dyDescent="0.3">
      <c r="D3870" s="25"/>
    </row>
    <row r="3871" spans="4:4" x14ac:dyDescent="0.3">
      <c r="D3871" s="25"/>
    </row>
    <row r="3872" spans="4:4" x14ac:dyDescent="0.3">
      <c r="D3872" s="25"/>
    </row>
    <row r="3873" spans="4:4" x14ac:dyDescent="0.3">
      <c r="D3873" s="25"/>
    </row>
    <row r="3874" spans="4:4" x14ac:dyDescent="0.3">
      <c r="D3874" s="25"/>
    </row>
    <row r="3875" spans="4:4" x14ac:dyDescent="0.3">
      <c r="D3875" s="25"/>
    </row>
    <row r="3876" spans="4:4" x14ac:dyDescent="0.3">
      <c r="D3876" s="25"/>
    </row>
    <row r="3877" spans="4:4" x14ac:dyDescent="0.3">
      <c r="D3877" s="25"/>
    </row>
    <row r="3878" spans="4:4" x14ac:dyDescent="0.3">
      <c r="D3878" s="25"/>
    </row>
    <row r="3879" spans="4:4" x14ac:dyDescent="0.3">
      <c r="D3879" s="25"/>
    </row>
    <row r="3880" spans="4:4" x14ac:dyDescent="0.3">
      <c r="D3880" s="25"/>
    </row>
    <row r="3881" spans="4:4" x14ac:dyDescent="0.3">
      <c r="D3881" s="25"/>
    </row>
    <row r="3882" spans="4:4" x14ac:dyDescent="0.3">
      <c r="D3882" s="25"/>
    </row>
    <row r="3883" spans="4:4" x14ac:dyDescent="0.3">
      <c r="D3883" s="25"/>
    </row>
    <row r="3884" spans="4:4" x14ac:dyDescent="0.3">
      <c r="D3884" s="25"/>
    </row>
    <row r="3885" spans="4:4" x14ac:dyDescent="0.3">
      <c r="D3885" s="25"/>
    </row>
    <row r="3886" spans="4:4" x14ac:dyDescent="0.3">
      <c r="D3886" s="25"/>
    </row>
    <row r="3887" spans="4:4" x14ac:dyDescent="0.3">
      <c r="D3887" s="25"/>
    </row>
    <row r="3888" spans="4:4" x14ac:dyDescent="0.3">
      <c r="D3888" s="25"/>
    </row>
    <row r="3889" spans="4:4" x14ac:dyDescent="0.3">
      <c r="D3889" s="25"/>
    </row>
    <row r="3890" spans="4:4" x14ac:dyDescent="0.3">
      <c r="D3890" s="25"/>
    </row>
    <row r="3891" spans="4:4" x14ac:dyDescent="0.3">
      <c r="D3891" s="25"/>
    </row>
    <row r="3892" spans="4:4" x14ac:dyDescent="0.3">
      <c r="D3892" s="25"/>
    </row>
    <row r="3893" spans="4:4" x14ac:dyDescent="0.3">
      <c r="D3893" s="25"/>
    </row>
    <row r="3894" spans="4:4" x14ac:dyDescent="0.3">
      <c r="D3894" s="25"/>
    </row>
    <row r="3895" spans="4:4" x14ac:dyDescent="0.3">
      <c r="D3895" s="25"/>
    </row>
    <row r="3896" spans="4:4" x14ac:dyDescent="0.3">
      <c r="D3896" s="25"/>
    </row>
    <row r="3897" spans="4:4" x14ac:dyDescent="0.3">
      <c r="D3897" s="25"/>
    </row>
    <row r="3898" spans="4:4" x14ac:dyDescent="0.3">
      <c r="D3898" s="25"/>
    </row>
    <row r="3899" spans="4:4" x14ac:dyDescent="0.3">
      <c r="D3899" s="25"/>
    </row>
    <row r="3900" spans="4:4" x14ac:dyDescent="0.3">
      <c r="D3900" s="25"/>
    </row>
    <row r="3901" spans="4:4" x14ac:dyDescent="0.3">
      <c r="D3901" s="25"/>
    </row>
    <row r="3902" spans="4:4" x14ac:dyDescent="0.3">
      <c r="D3902" s="25"/>
    </row>
    <row r="3903" spans="4:4" x14ac:dyDescent="0.3">
      <c r="D3903" s="25"/>
    </row>
    <row r="3904" spans="4:4" x14ac:dyDescent="0.3">
      <c r="D3904" s="25"/>
    </row>
    <row r="3905" spans="4:4" x14ac:dyDescent="0.3">
      <c r="D3905" s="25"/>
    </row>
    <row r="3906" spans="4:4" x14ac:dyDescent="0.3">
      <c r="D3906" s="25"/>
    </row>
    <row r="3907" spans="4:4" x14ac:dyDescent="0.3">
      <c r="D3907" s="25"/>
    </row>
    <row r="3908" spans="4:4" x14ac:dyDescent="0.3">
      <c r="D3908" s="25"/>
    </row>
    <row r="3909" spans="4:4" x14ac:dyDescent="0.3">
      <c r="D3909" s="25"/>
    </row>
    <row r="3910" spans="4:4" x14ac:dyDescent="0.3">
      <c r="D3910" s="25"/>
    </row>
    <row r="3911" spans="4:4" x14ac:dyDescent="0.3">
      <c r="D3911" s="25"/>
    </row>
    <row r="3912" spans="4:4" x14ac:dyDescent="0.3">
      <c r="D3912" s="25"/>
    </row>
    <row r="3913" spans="4:4" x14ac:dyDescent="0.3">
      <c r="D3913" s="25"/>
    </row>
    <row r="3914" spans="4:4" x14ac:dyDescent="0.3">
      <c r="D3914" s="25"/>
    </row>
    <row r="3915" spans="4:4" x14ac:dyDescent="0.3">
      <c r="D3915" s="25"/>
    </row>
    <row r="3916" spans="4:4" x14ac:dyDescent="0.3">
      <c r="D3916" s="25"/>
    </row>
    <row r="3917" spans="4:4" x14ac:dyDescent="0.3">
      <c r="D3917" s="25"/>
    </row>
    <row r="3918" spans="4:4" x14ac:dyDescent="0.3">
      <c r="D3918" s="25"/>
    </row>
    <row r="3919" spans="4:4" x14ac:dyDescent="0.3">
      <c r="D3919" s="25"/>
    </row>
    <row r="3920" spans="4:4" x14ac:dyDescent="0.3">
      <c r="D3920" s="25"/>
    </row>
    <row r="3921" spans="4:4" x14ac:dyDescent="0.3">
      <c r="D3921" s="25"/>
    </row>
    <row r="3922" spans="4:4" x14ac:dyDescent="0.3">
      <c r="D3922" s="25"/>
    </row>
    <row r="3923" spans="4:4" x14ac:dyDescent="0.3">
      <c r="D3923" s="25"/>
    </row>
    <row r="3924" spans="4:4" x14ac:dyDescent="0.3">
      <c r="D3924" s="25"/>
    </row>
    <row r="3925" spans="4:4" x14ac:dyDescent="0.3">
      <c r="D3925" s="25"/>
    </row>
    <row r="3926" spans="4:4" x14ac:dyDescent="0.3">
      <c r="D3926" s="25"/>
    </row>
    <row r="3927" spans="4:4" x14ac:dyDescent="0.3">
      <c r="D3927" s="25"/>
    </row>
    <row r="3928" spans="4:4" x14ac:dyDescent="0.3">
      <c r="D3928" s="25"/>
    </row>
    <row r="3929" spans="4:4" x14ac:dyDescent="0.3">
      <c r="D3929" s="25"/>
    </row>
    <row r="3930" spans="4:4" x14ac:dyDescent="0.3">
      <c r="D3930" s="25"/>
    </row>
    <row r="3931" spans="4:4" x14ac:dyDescent="0.3">
      <c r="D3931" s="25"/>
    </row>
    <row r="3932" spans="4:4" x14ac:dyDescent="0.3">
      <c r="D3932" s="25"/>
    </row>
    <row r="3933" spans="4:4" x14ac:dyDescent="0.3">
      <c r="D3933" s="25"/>
    </row>
    <row r="3934" spans="4:4" x14ac:dyDescent="0.3">
      <c r="D3934" s="25"/>
    </row>
    <row r="3935" spans="4:4" x14ac:dyDescent="0.3">
      <c r="D3935" s="25"/>
    </row>
    <row r="3936" spans="4:4" x14ac:dyDescent="0.3">
      <c r="D3936" s="25"/>
    </row>
    <row r="3937" spans="4:4" x14ac:dyDescent="0.3">
      <c r="D3937" s="25"/>
    </row>
    <row r="3938" spans="4:4" x14ac:dyDescent="0.3">
      <c r="D3938" s="25"/>
    </row>
    <row r="3939" spans="4:4" x14ac:dyDescent="0.3">
      <c r="D3939" s="25"/>
    </row>
    <row r="3940" spans="4:4" x14ac:dyDescent="0.3">
      <c r="D3940" s="25"/>
    </row>
    <row r="3941" spans="4:4" x14ac:dyDescent="0.3">
      <c r="D3941" s="25"/>
    </row>
    <row r="3942" spans="4:4" x14ac:dyDescent="0.3">
      <c r="D3942" s="25"/>
    </row>
    <row r="3943" spans="4:4" x14ac:dyDescent="0.3">
      <c r="D3943" s="25"/>
    </row>
    <row r="3944" spans="4:4" x14ac:dyDescent="0.3">
      <c r="D3944" s="25"/>
    </row>
    <row r="3945" spans="4:4" x14ac:dyDescent="0.3">
      <c r="D3945" s="25"/>
    </row>
    <row r="3946" spans="4:4" x14ac:dyDescent="0.3">
      <c r="D3946" s="25"/>
    </row>
    <row r="3947" spans="4:4" x14ac:dyDescent="0.3">
      <c r="D3947" s="25"/>
    </row>
    <row r="3948" spans="4:4" x14ac:dyDescent="0.3">
      <c r="D3948" s="25"/>
    </row>
    <row r="3949" spans="4:4" x14ac:dyDescent="0.3">
      <c r="D3949" s="25"/>
    </row>
    <row r="3950" spans="4:4" x14ac:dyDescent="0.3">
      <c r="D3950" s="25"/>
    </row>
    <row r="3951" spans="4:4" x14ac:dyDescent="0.3">
      <c r="D3951" s="25"/>
    </row>
    <row r="3952" spans="4:4" x14ac:dyDescent="0.3">
      <c r="D3952" s="25"/>
    </row>
    <row r="3953" spans="4:4" x14ac:dyDescent="0.3">
      <c r="D3953" s="25"/>
    </row>
    <row r="3954" spans="4:4" x14ac:dyDescent="0.3">
      <c r="D3954" s="25"/>
    </row>
    <row r="3955" spans="4:4" x14ac:dyDescent="0.3">
      <c r="D3955" s="25"/>
    </row>
    <row r="3956" spans="4:4" x14ac:dyDescent="0.3">
      <c r="D3956" s="25"/>
    </row>
    <row r="3957" spans="4:4" x14ac:dyDescent="0.3">
      <c r="D3957" s="25"/>
    </row>
    <row r="3958" spans="4:4" x14ac:dyDescent="0.3">
      <c r="D3958" s="25"/>
    </row>
    <row r="3959" spans="4:4" x14ac:dyDescent="0.3">
      <c r="D3959" s="25"/>
    </row>
    <row r="3960" spans="4:4" x14ac:dyDescent="0.3">
      <c r="D3960" s="25"/>
    </row>
    <row r="3961" spans="4:4" x14ac:dyDescent="0.3">
      <c r="D3961" s="25"/>
    </row>
    <row r="3962" spans="4:4" x14ac:dyDescent="0.3">
      <c r="D3962" s="25"/>
    </row>
    <row r="3963" spans="4:4" x14ac:dyDescent="0.3">
      <c r="D3963" s="25"/>
    </row>
    <row r="3964" spans="4:4" x14ac:dyDescent="0.3">
      <c r="D3964" s="25"/>
    </row>
    <row r="3965" spans="4:4" x14ac:dyDescent="0.3">
      <c r="D3965" s="25"/>
    </row>
    <row r="3966" spans="4:4" x14ac:dyDescent="0.3">
      <c r="D3966" s="25"/>
    </row>
    <row r="3967" spans="4:4" x14ac:dyDescent="0.3">
      <c r="D3967" s="25"/>
    </row>
    <row r="3968" spans="4:4" x14ac:dyDescent="0.3">
      <c r="D3968" s="25"/>
    </row>
    <row r="3969" spans="4:4" x14ac:dyDescent="0.3">
      <c r="D3969" s="25"/>
    </row>
    <row r="3970" spans="4:4" x14ac:dyDescent="0.3">
      <c r="D3970" s="25"/>
    </row>
    <row r="3971" spans="4:4" x14ac:dyDescent="0.3">
      <c r="D3971" s="25"/>
    </row>
    <row r="3972" spans="4:4" x14ac:dyDescent="0.3">
      <c r="D3972" s="25"/>
    </row>
    <row r="3973" spans="4:4" x14ac:dyDescent="0.3">
      <c r="D3973" s="25"/>
    </row>
    <row r="3974" spans="4:4" x14ac:dyDescent="0.3">
      <c r="D3974" s="25"/>
    </row>
    <row r="3975" spans="4:4" x14ac:dyDescent="0.3">
      <c r="D3975" s="25"/>
    </row>
    <row r="3976" spans="4:4" x14ac:dyDescent="0.3">
      <c r="D3976" s="25"/>
    </row>
    <row r="3977" spans="4:4" x14ac:dyDescent="0.3">
      <c r="D3977" s="25"/>
    </row>
    <row r="3978" spans="4:4" x14ac:dyDescent="0.3">
      <c r="D3978" s="25"/>
    </row>
    <row r="3979" spans="4:4" x14ac:dyDescent="0.3">
      <c r="D3979" s="25"/>
    </row>
    <row r="3980" spans="4:4" x14ac:dyDescent="0.3">
      <c r="D3980" s="25"/>
    </row>
    <row r="3981" spans="4:4" x14ac:dyDescent="0.3">
      <c r="D3981" s="25"/>
    </row>
    <row r="3982" spans="4:4" x14ac:dyDescent="0.3">
      <c r="D3982" s="25"/>
    </row>
    <row r="3983" spans="4:4" x14ac:dyDescent="0.3">
      <c r="D3983" s="25"/>
    </row>
    <row r="3984" spans="4:4" x14ac:dyDescent="0.3">
      <c r="D3984" s="25"/>
    </row>
    <row r="3985" spans="4:4" x14ac:dyDescent="0.3">
      <c r="D3985" s="25"/>
    </row>
    <row r="3986" spans="4:4" x14ac:dyDescent="0.3">
      <c r="D3986" s="25"/>
    </row>
    <row r="3987" spans="4:4" x14ac:dyDescent="0.3">
      <c r="D3987" s="25"/>
    </row>
    <row r="3988" spans="4:4" x14ac:dyDescent="0.3">
      <c r="D3988" s="25"/>
    </row>
    <row r="3989" spans="4:4" x14ac:dyDescent="0.3">
      <c r="D3989" s="25"/>
    </row>
    <row r="3990" spans="4:4" x14ac:dyDescent="0.3">
      <c r="D3990" s="25"/>
    </row>
    <row r="3991" spans="4:4" x14ac:dyDescent="0.3">
      <c r="D3991" s="25"/>
    </row>
    <row r="3992" spans="4:4" x14ac:dyDescent="0.3">
      <c r="D3992" s="25"/>
    </row>
    <row r="3993" spans="4:4" x14ac:dyDescent="0.3">
      <c r="D3993" s="25"/>
    </row>
    <row r="3994" spans="4:4" x14ac:dyDescent="0.3">
      <c r="D3994" s="25"/>
    </row>
    <row r="3995" spans="4:4" x14ac:dyDescent="0.3">
      <c r="D3995" s="25"/>
    </row>
    <row r="3996" spans="4:4" x14ac:dyDescent="0.3">
      <c r="D3996" s="25"/>
    </row>
    <row r="3997" spans="4:4" x14ac:dyDescent="0.3">
      <c r="D3997" s="25"/>
    </row>
    <row r="3998" spans="4:4" x14ac:dyDescent="0.3">
      <c r="D3998" s="25"/>
    </row>
    <row r="3999" spans="4:4" x14ac:dyDescent="0.3">
      <c r="D3999" s="25"/>
    </row>
    <row r="4000" spans="4:4" x14ac:dyDescent="0.3">
      <c r="D4000" s="25"/>
    </row>
    <row r="4001" spans="4:4" x14ac:dyDescent="0.3">
      <c r="D4001" s="25"/>
    </row>
    <row r="4002" spans="4:4" x14ac:dyDescent="0.3">
      <c r="D4002" s="25"/>
    </row>
    <row r="4003" spans="4:4" x14ac:dyDescent="0.3">
      <c r="D4003" s="25"/>
    </row>
    <row r="4004" spans="4:4" x14ac:dyDescent="0.3">
      <c r="D4004" s="25"/>
    </row>
    <row r="4005" spans="4:4" x14ac:dyDescent="0.3">
      <c r="D4005" s="25"/>
    </row>
    <row r="4006" spans="4:4" x14ac:dyDescent="0.3">
      <c r="D4006" s="25"/>
    </row>
    <row r="4007" spans="4:4" x14ac:dyDescent="0.3">
      <c r="D4007" s="25"/>
    </row>
    <row r="4008" spans="4:4" x14ac:dyDescent="0.3">
      <c r="D4008" s="25"/>
    </row>
    <row r="4009" spans="4:4" x14ac:dyDescent="0.3">
      <c r="D4009" s="25"/>
    </row>
    <row r="4010" spans="4:4" x14ac:dyDescent="0.3">
      <c r="D4010" s="25"/>
    </row>
    <row r="4011" spans="4:4" x14ac:dyDescent="0.3">
      <c r="D4011" s="25"/>
    </row>
    <row r="4012" spans="4:4" x14ac:dyDescent="0.3">
      <c r="D4012" s="25"/>
    </row>
    <row r="4013" spans="4:4" x14ac:dyDescent="0.3">
      <c r="D4013" s="25"/>
    </row>
    <row r="4014" spans="4:4" x14ac:dyDescent="0.3">
      <c r="D4014" s="25"/>
    </row>
    <row r="4015" spans="4:4" x14ac:dyDescent="0.3">
      <c r="D4015" s="25"/>
    </row>
    <row r="4016" spans="4:4" x14ac:dyDescent="0.3">
      <c r="D4016" s="25"/>
    </row>
    <row r="4017" spans="4:4" x14ac:dyDescent="0.3">
      <c r="D4017" s="25"/>
    </row>
    <row r="4018" spans="4:4" x14ac:dyDescent="0.3">
      <c r="D4018" s="25"/>
    </row>
    <row r="4019" spans="4:4" x14ac:dyDescent="0.3">
      <c r="D4019" s="25"/>
    </row>
    <row r="4020" spans="4:4" x14ac:dyDescent="0.3">
      <c r="D4020" s="25"/>
    </row>
    <row r="4021" spans="4:4" x14ac:dyDescent="0.3">
      <c r="D4021" s="25"/>
    </row>
    <row r="4022" spans="4:4" x14ac:dyDescent="0.3">
      <c r="D4022" s="25"/>
    </row>
    <row r="4023" spans="4:4" x14ac:dyDescent="0.3">
      <c r="D4023" s="25"/>
    </row>
    <row r="4024" spans="4:4" x14ac:dyDescent="0.3">
      <c r="D4024" s="25"/>
    </row>
    <row r="4025" spans="4:4" x14ac:dyDescent="0.3">
      <c r="D4025" s="25"/>
    </row>
    <row r="4026" spans="4:4" x14ac:dyDescent="0.3">
      <c r="D4026" s="25"/>
    </row>
    <row r="4027" spans="4:4" x14ac:dyDescent="0.3">
      <c r="D4027" s="25"/>
    </row>
    <row r="4028" spans="4:4" x14ac:dyDescent="0.3">
      <c r="D4028" s="25"/>
    </row>
    <row r="4029" spans="4:4" x14ac:dyDescent="0.3">
      <c r="D4029" s="25"/>
    </row>
    <row r="4030" spans="4:4" x14ac:dyDescent="0.3">
      <c r="D4030" s="25"/>
    </row>
    <row r="4031" spans="4:4" x14ac:dyDescent="0.3">
      <c r="D4031" s="25"/>
    </row>
    <row r="4032" spans="4:4" x14ac:dyDescent="0.3">
      <c r="D4032" s="25"/>
    </row>
    <row r="4033" spans="4:4" x14ac:dyDescent="0.3">
      <c r="D4033" s="25"/>
    </row>
    <row r="4034" spans="4:4" x14ac:dyDescent="0.3">
      <c r="D4034" s="25"/>
    </row>
    <row r="4035" spans="4:4" x14ac:dyDescent="0.3">
      <c r="D4035" s="25"/>
    </row>
    <row r="4036" spans="4:4" x14ac:dyDescent="0.3">
      <c r="D4036" s="25"/>
    </row>
    <row r="4037" spans="4:4" x14ac:dyDescent="0.3">
      <c r="D4037" s="25"/>
    </row>
    <row r="4038" spans="4:4" x14ac:dyDescent="0.3">
      <c r="D4038" s="25"/>
    </row>
    <row r="4039" spans="4:4" x14ac:dyDescent="0.3">
      <c r="D4039" s="25"/>
    </row>
    <row r="4040" spans="4:4" x14ac:dyDescent="0.3">
      <c r="D4040" s="25"/>
    </row>
    <row r="4041" spans="4:4" x14ac:dyDescent="0.3">
      <c r="D4041" s="25"/>
    </row>
    <row r="4042" spans="4:4" x14ac:dyDescent="0.3">
      <c r="D4042" s="25"/>
    </row>
    <row r="4043" spans="4:4" x14ac:dyDescent="0.3">
      <c r="D4043" s="25"/>
    </row>
    <row r="4044" spans="4:4" x14ac:dyDescent="0.3">
      <c r="D4044" s="25"/>
    </row>
    <row r="4045" spans="4:4" x14ac:dyDescent="0.3">
      <c r="D4045" s="25"/>
    </row>
    <row r="4046" spans="4:4" x14ac:dyDescent="0.3">
      <c r="D4046" s="25"/>
    </row>
    <row r="4047" spans="4:4" x14ac:dyDescent="0.3">
      <c r="D4047" s="25"/>
    </row>
    <row r="4048" spans="4:4" x14ac:dyDescent="0.3">
      <c r="D4048" s="25"/>
    </row>
    <row r="4049" spans="4:4" x14ac:dyDescent="0.3">
      <c r="D4049" s="25"/>
    </row>
    <row r="4050" spans="4:4" x14ac:dyDescent="0.3">
      <c r="D4050" s="25"/>
    </row>
    <row r="4051" spans="4:4" x14ac:dyDescent="0.3">
      <c r="D4051" s="25"/>
    </row>
    <row r="4052" spans="4:4" x14ac:dyDescent="0.3">
      <c r="D4052" s="25"/>
    </row>
    <row r="4053" spans="4:4" x14ac:dyDescent="0.3">
      <c r="D4053" s="25"/>
    </row>
    <row r="4054" spans="4:4" x14ac:dyDescent="0.3">
      <c r="D4054" s="25"/>
    </row>
    <row r="4055" spans="4:4" x14ac:dyDescent="0.3">
      <c r="D4055" s="25"/>
    </row>
    <row r="4056" spans="4:4" x14ac:dyDescent="0.3">
      <c r="D4056" s="25"/>
    </row>
    <row r="4057" spans="4:4" x14ac:dyDescent="0.3">
      <c r="D4057" s="25"/>
    </row>
    <row r="4058" spans="4:4" x14ac:dyDescent="0.3">
      <c r="D4058" s="25"/>
    </row>
    <row r="4059" spans="4:4" x14ac:dyDescent="0.3">
      <c r="D4059" s="25"/>
    </row>
    <row r="4060" spans="4:4" x14ac:dyDescent="0.3">
      <c r="D4060" s="25"/>
    </row>
    <row r="4061" spans="4:4" x14ac:dyDescent="0.3">
      <c r="D4061" s="25"/>
    </row>
    <row r="4062" spans="4:4" x14ac:dyDescent="0.3">
      <c r="D4062" s="25"/>
    </row>
    <row r="4063" spans="4:4" x14ac:dyDescent="0.3">
      <c r="D4063" s="25"/>
    </row>
    <row r="4064" spans="4:4" x14ac:dyDescent="0.3">
      <c r="D4064" s="25"/>
    </row>
    <row r="4065" spans="4:4" x14ac:dyDescent="0.3">
      <c r="D4065" s="25"/>
    </row>
    <row r="4066" spans="4:4" x14ac:dyDescent="0.3">
      <c r="D4066" s="25"/>
    </row>
    <row r="4067" spans="4:4" x14ac:dyDescent="0.3">
      <c r="D4067" s="25"/>
    </row>
    <row r="4068" spans="4:4" x14ac:dyDescent="0.3">
      <c r="D4068" s="25"/>
    </row>
    <row r="4069" spans="4:4" x14ac:dyDescent="0.3">
      <c r="D4069" s="25"/>
    </row>
    <row r="4070" spans="4:4" x14ac:dyDescent="0.3">
      <c r="D4070" s="25"/>
    </row>
    <row r="4071" spans="4:4" x14ac:dyDescent="0.3">
      <c r="D4071" s="25"/>
    </row>
    <row r="4072" spans="4:4" x14ac:dyDescent="0.3">
      <c r="D4072" s="25"/>
    </row>
    <row r="4073" spans="4:4" x14ac:dyDescent="0.3">
      <c r="D4073" s="25"/>
    </row>
    <row r="4074" spans="4:4" x14ac:dyDescent="0.3">
      <c r="D4074" s="25"/>
    </row>
    <row r="4075" spans="4:4" x14ac:dyDescent="0.3">
      <c r="D4075" s="25"/>
    </row>
    <row r="4076" spans="4:4" x14ac:dyDescent="0.3">
      <c r="D4076" s="25"/>
    </row>
    <row r="4077" spans="4:4" x14ac:dyDescent="0.3">
      <c r="D4077" s="25"/>
    </row>
    <row r="4078" spans="4:4" x14ac:dyDescent="0.3">
      <c r="D4078" s="25"/>
    </row>
    <row r="4079" spans="4:4" x14ac:dyDescent="0.3">
      <c r="D4079" s="25"/>
    </row>
    <row r="4080" spans="4:4" x14ac:dyDescent="0.3">
      <c r="D4080" s="25"/>
    </row>
    <row r="4081" spans="4:4" x14ac:dyDescent="0.3">
      <c r="D4081" s="25"/>
    </row>
    <row r="4082" spans="4:4" x14ac:dyDescent="0.3">
      <c r="D4082" s="25"/>
    </row>
    <row r="4083" spans="4:4" x14ac:dyDescent="0.3">
      <c r="D4083" s="25"/>
    </row>
    <row r="4084" spans="4:4" x14ac:dyDescent="0.3">
      <c r="D4084" s="25"/>
    </row>
    <row r="4085" spans="4:4" x14ac:dyDescent="0.3">
      <c r="D4085" s="25"/>
    </row>
    <row r="4086" spans="4:4" x14ac:dyDescent="0.3">
      <c r="D4086" s="25"/>
    </row>
    <row r="4087" spans="4:4" x14ac:dyDescent="0.3">
      <c r="D4087" s="25"/>
    </row>
    <row r="4088" spans="4:4" x14ac:dyDescent="0.3">
      <c r="D4088" s="25"/>
    </row>
    <row r="4089" spans="4:4" x14ac:dyDescent="0.3">
      <c r="D4089" s="25"/>
    </row>
    <row r="4090" spans="4:4" x14ac:dyDescent="0.3">
      <c r="D4090" s="25"/>
    </row>
    <row r="4091" spans="4:4" x14ac:dyDescent="0.3">
      <c r="D4091" s="25"/>
    </row>
    <row r="4092" spans="4:4" x14ac:dyDescent="0.3">
      <c r="D4092" s="25"/>
    </row>
    <row r="4093" spans="4:4" x14ac:dyDescent="0.3">
      <c r="D4093" s="25"/>
    </row>
    <row r="4094" spans="4:4" x14ac:dyDescent="0.3">
      <c r="D4094" s="25"/>
    </row>
    <row r="4095" spans="4:4" x14ac:dyDescent="0.3">
      <c r="D4095" s="25"/>
    </row>
    <row r="4096" spans="4:4" x14ac:dyDescent="0.3">
      <c r="D4096" s="25"/>
    </row>
    <row r="4097" spans="4:4" x14ac:dyDescent="0.3">
      <c r="D4097" s="25"/>
    </row>
    <row r="4098" spans="4:4" x14ac:dyDescent="0.3">
      <c r="D4098" s="25"/>
    </row>
    <row r="4099" spans="4:4" x14ac:dyDescent="0.3">
      <c r="D4099" s="25"/>
    </row>
    <row r="4100" spans="4:4" x14ac:dyDescent="0.3">
      <c r="D4100" s="25"/>
    </row>
    <row r="4101" spans="4:4" x14ac:dyDescent="0.3">
      <c r="D4101" s="25"/>
    </row>
    <row r="4102" spans="4:4" x14ac:dyDescent="0.3">
      <c r="D4102" s="25"/>
    </row>
    <row r="4103" spans="4:4" x14ac:dyDescent="0.3">
      <c r="D4103" s="25"/>
    </row>
    <row r="4104" spans="4:4" x14ac:dyDescent="0.3">
      <c r="D4104" s="25"/>
    </row>
    <row r="4105" spans="4:4" x14ac:dyDescent="0.3">
      <c r="D4105" s="25"/>
    </row>
    <row r="4106" spans="4:4" x14ac:dyDescent="0.3">
      <c r="D4106" s="25"/>
    </row>
    <row r="4107" spans="4:4" x14ac:dyDescent="0.3">
      <c r="D4107" s="25"/>
    </row>
    <row r="4108" spans="4:4" x14ac:dyDescent="0.3">
      <c r="D4108" s="25"/>
    </row>
    <row r="4109" spans="4:4" x14ac:dyDescent="0.3">
      <c r="D4109" s="25"/>
    </row>
    <row r="4110" spans="4:4" x14ac:dyDescent="0.3">
      <c r="D4110" s="25"/>
    </row>
    <row r="4111" spans="4:4" x14ac:dyDescent="0.3">
      <c r="D4111" s="25"/>
    </row>
    <row r="4112" spans="4:4" x14ac:dyDescent="0.3">
      <c r="D4112" s="25"/>
    </row>
    <row r="4113" spans="4:4" x14ac:dyDescent="0.3">
      <c r="D4113" s="25"/>
    </row>
    <row r="4114" spans="4:4" x14ac:dyDescent="0.3">
      <c r="D4114" s="25"/>
    </row>
    <row r="4115" spans="4:4" x14ac:dyDescent="0.3">
      <c r="D4115" s="25"/>
    </row>
    <row r="4116" spans="4:4" x14ac:dyDescent="0.3">
      <c r="D4116" s="25"/>
    </row>
    <row r="4117" spans="4:4" x14ac:dyDescent="0.3">
      <c r="D4117" s="25"/>
    </row>
    <row r="4118" spans="4:4" x14ac:dyDescent="0.3">
      <c r="D4118" s="25"/>
    </row>
    <row r="4119" spans="4:4" x14ac:dyDescent="0.3">
      <c r="D4119" s="25"/>
    </row>
    <row r="4120" spans="4:4" x14ac:dyDescent="0.3">
      <c r="D4120" s="25"/>
    </row>
    <row r="4121" spans="4:4" x14ac:dyDescent="0.3">
      <c r="D4121" s="25"/>
    </row>
    <row r="4122" spans="4:4" x14ac:dyDescent="0.3">
      <c r="D4122" s="25"/>
    </row>
    <row r="4123" spans="4:4" x14ac:dyDescent="0.3">
      <c r="D4123" s="25"/>
    </row>
    <row r="4124" spans="4:4" x14ac:dyDescent="0.3">
      <c r="D4124" s="25"/>
    </row>
    <row r="4125" spans="4:4" x14ac:dyDescent="0.3">
      <c r="D4125" s="25"/>
    </row>
    <row r="4126" spans="4:4" x14ac:dyDescent="0.3">
      <c r="D4126" s="25"/>
    </row>
    <row r="4127" spans="4:4" x14ac:dyDescent="0.3">
      <c r="D4127" s="25"/>
    </row>
    <row r="4128" spans="4:4" x14ac:dyDescent="0.3">
      <c r="D4128" s="25"/>
    </row>
    <row r="4129" spans="4:4" x14ac:dyDescent="0.3">
      <c r="D4129" s="25"/>
    </row>
    <row r="4130" spans="4:4" x14ac:dyDescent="0.3">
      <c r="D4130" s="25"/>
    </row>
    <row r="4131" spans="4:4" x14ac:dyDescent="0.3">
      <c r="D4131" s="25"/>
    </row>
    <row r="4132" spans="4:4" x14ac:dyDescent="0.3">
      <c r="D4132" s="25"/>
    </row>
    <row r="4133" spans="4:4" x14ac:dyDescent="0.3">
      <c r="D4133" s="25"/>
    </row>
    <row r="4134" spans="4:4" x14ac:dyDescent="0.3">
      <c r="D4134" s="25"/>
    </row>
    <row r="4135" spans="4:4" x14ac:dyDescent="0.3">
      <c r="D4135" s="25"/>
    </row>
    <row r="4136" spans="4:4" x14ac:dyDescent="0.3">
      <c r="D4136" s="25"/>
    </row>
    <row r="4137" spans="4:4" x14ac:dyDescent="0.3">
      <c r="D4137" s="25"/>
    </row>
    <row r="4138" spans="4:4" x14ac:dyDescent="0.3">
      <c r="D4138" s="25"/>
    </row>
    <row r="4139" spans="4:4" x14ac:dyDescent="0.3">
      <c r="D4139" s="25"/>
    </row>
    <row r="4140" spans="4:4" x14ac:dyDescent="0.3">
      <c r="D4140" s="25"/>
    </row>
    <row r="4141" spans="4:4" x14ac:dyDescent="0.3">
      <c r="D4141" s="25"/>
    </row>
    <row r="4142" spans="4:4" x14ac:dyDescent="0.3">
      <c r="D4142" s="25"/>
    </row>
    <row r="4143" spans="4:4" x14ac:dyDescent="0.3">
      <c r="D4143" s="25"/>
    </row>
    <row r="4144" spans="4:4" x14ac:dyDescent="0.3">
      <c r="D4144" s="25"/>
    </row>
    <row r="4145" spans="4:4" x14ac:dyDescent="0.3">
      <c r="D4145" s="25"/>
    </row>
    <row r="4146" spans="4:4" x14ac:dyDescent="0.3">
      <c r="D4146" s="25"/>
    </row>
    <row r="4147" spans="4:4" x14ac:dyDescent="0.3">
      <c r="D4147" s="25"/>
    </row>
    <row r="4148" spans="4:4" x14ac:dyDescent="0.3">
      <c r="D4148" s="25"/>
    </row>
    <row r="4149" spans="4:4" x14ac:dyDescent="0.3">
      <c r="D4149" s="25"/>
    </row>
    <row r="4150" spans="4:4" x14ac:dyDescent="0.3">
      <c r="D4150" s="25"/>
    </row>
    <row r="4151" spans="4:4" x14ac:dyDescent="0.3">
      <c r="D4151" s="25"/>
    </row>
    <row r="4152" spans="4:4" x14ac:dyDescent="0.3">
      <c r="D4152" s="25"/>
    </row>
    <row r="4153" spans="4:4" x14ac:dyDescent="0.3">
      <c r="D4153" s="25"/>
    </row>
    <row r="4154" spans="4:4" x14ac:dyDescent="0.3">
      <c r="D4154" s="25"/>
    </row>
    <row r="4155" spans="4:4" x14ac:dyDescent="0.3">
      <c r="D4155" s="25"/>
    </row>
    <row r="4156" spans="4:4" x14ac:dyDescent="0.3">
      <c r="D4156" s="25"/>
    </row>
    <row r="4157" spans="4:4" x14ac:dyDescent="0.3">
      <c r="D4157" s="25"/>
    </row>
    <row r="4158" spans="4:4" x14ac:dyDescent="0.3">
      <c r="D4158" s="25"/>
    </row>
    <row r="4159" spans="4:4" x14ac:dyDescent="0.3">
      <c r="D4159" s="25"/>
    </row>
    <row r="4160" spans="4:4" x14ac:dyDescent="0.3">
      <c r="D4160" s="25"/>
    </row>
    <row r="4161" spans="4:4" x14ac:dyDescent="0.3">
      <c r="D4161" s="25"/>
    </row>
    <row r="4162" spans="4:4" x14ac:dyDescent="0.3">
      <c r="D4162" s="25"/>
    </row>
    <row r="4163" spans="4:4" x14ac:dyDescent="0.3">
      <c r="D4163" s="25"/>
    </row>
    <row r="4164" spans="4:4" x14ac:dyDescent="0.3">
      <c r="D4164" s="25"/>
    </row>
    <row r="4165" spans="4:4" x14ac:dyDescent="0.3">
      <c r="D4165" s="25"/>
    </row>
    <row r="4166" spans="4:4" x14ac:dyDescent="0.3">
      <c r="D4166" s="25"/>
    </row>
    <row r="4167" spans="4:4" x14ac:dyDescent="0.3">
      <c r="D4167" s="25"/>
    </row>
    <row r="4168" spans="4:4" x14ac:dyDescent="0.3">
      <c r="D4168" s="25"/>
    </row>
    <row r="4169" spans="4:4" x14ac:dyDescent="0.3">
      <c r="D4169" s="25"/>
    </row>
    <row r="4170" spans="4:4" x14ac:dyDescent="0.3">
      <c r="D4170" s="25"/>
    </row>
    <row r="4171" spans="4:4" x14ac:dyDescent="0.3">
      <c r="D4171" s="25"/>
    </row>
    <row r="4172" spans="4:4" x14ac:dyDescent="0.3">
      <c r="D4172" s="25"/>
    </row>
    <row r="4173" spans="4:4" x14ac:dyDescent="0.3">
      <c r="D4173" s="25"/>
    </row>
    <row r="4174" spans="4:4" x14ac:dyDescent="0.3">
      <c r="D4174" s="25"/>
    </row>
    <row r="4175" spans="4:4" x14ac:dyDescent="0.3">
      <c r="D4175" s="25"/>
    </row>
    <row r="4176" spans="4:4" x14ac:dyDescent="0.3">
      <c r="D4176" s="25"/>
    </row>
    <row r="4177" spans="4:4" x14ac:dyDescent="0.3">
      <c r="D4177" s="25"/>
    </row>
    <row r="4178" spans="4:4" x14ac:dyDescent="0.3">
      <c r="D4178" s="25"/>
    </row>
    <row r="4179" spans="4:4" x14ac:dyDescent="0.3">
      <c r="D4179" s="25"/>
    </row>
    <row r="4180" spans="4:4" x14ac:dyDescent="0.3">
      <c r="D4180" s="25"/>
    </row>
    <row r="4181" spans="4:4" x14ac:dyDescent="0.3">
      <c r="D4181" s="25"/>
    </row>
    <row r="4182" spans="4:4" x14ac:dyDescent="0.3">
      <c r="D4182" s="25"/>
    </row>
    <row r="4183" spans="4:4" x14ac:dyDescent="0.3">
      <c r="D4183" s="25"/>
    </row>
    <row r="4184" spans="4:4" x14ac:dyDescent="0.3">
      <c r="D4184" s="25"/>
    </row>
    <row r="4185" spans="4:4" x14ac:dyDescent="0.3">
      <c r="D4185" s="25"/>
    </row>
    <row r="4186" spans="4:4" x14ac:dyDescent="0.3">
      <c r="D4186" s="25"/>
    </row>
    <row r="4187" spans="4:4" x14ac:dyDescent="0.3">
      <c r="D4187" s="25"/>
    </row>
    <row r="4188" spans="4:4" x14ac:dyDescent="0.3">
      <c r="D4188" s="25"/>
    </row>
    <row r="4189" spans="4:4" x14ac:dyDescent="0.3">
      <c r="D4189" s="25"/>
    </row>
    <row r="4190" spans="4:4" x14ac:dyDescent="0.3">
      <c r="D4190" s="25"/>
    </row>
    <row r="4191" spans="4:4" x14ac:dyDescent="0.3">
      <c r="D4191" s="25"/>
    </row>
    <row r="4192" spans="4:4" x14ac:dyDescent="0.3">
      <c r="D4192" s="25"/>
    </row>
    <row r="4193" spans="4:4" x14ac:dyDescent="0.3">
      <c r="D4193" s="25"/>
    </row>
    <row r="4194" spans="4:4" x14ac:dyDescent="0.3">
      <c r="D4194" s="25"/>
    </row>
    <row r="4195" spans="4:4" x14ac:dyDescent="0.3">
      <c r="D4195" s="25"/>
    </row>
    <row r="4196" spans="4:4" x14ac:dyDescent="0.3">
      <c r="D4196" s="25"/>
    </row>
    <row r="4197" spans="4:4" x14ac:dyDescent="0.3">
      <c r="D4197" s="25"/>
    </row>
    <row r="4198" spans="4:4" x14ac:dyDescent="0.3">
      <c r="D4198" s="25"/>
    </row>
    <row r="4199" spans="4:4" x14ac:dyDescent="0.3">
      <c r="D4199" s="25"/>
    </row>
    <row r="4200" spans="4:4" x14ac:dyDescent="0.3">
      <c r="D4200" s="25"/>
    </row>
    <row r="4201" spans="4:4" x14ac:dyDescent="0.3">
      <c r="D4201" s="25"/>
    </row>
    <row r="4202" spans="4:4" x14ac:dyDescent="0.3">
      <c r="D4202" s="25"/>
    </row>
    <row r="4203" spans="4:4" x14ac:dyDescent="0.3">
      <c r="D4203" s="25"/>
    </row>
    <row r="4204" spans="4:4" x14ac:dyDescent="0.3">
      <c r="D4204" s="25"/>
    </row>
    <row r="4205" spans="4:4" x14ac:dyDescent="0.3">
      <c r="D4205" s="25"/>
    </row>
    <row r="4206" spans="4:4" x14ac:dyDescent="0.3">
      <c r="D4206" s="25"/>
    </row>
    <row r="4207" spans="4:4" x14ac:dyDescent="0.3">
      <c r="D4207" s="25"/>
    </row>
    <row r="4208" spans="4:4" x14ac:dyDescent="0.3">
      <c r="D4208" s="25"/>
    </row>
    <row r="4209" spans="4:4" x14ac:dyDescent="0.3">
      <c r="D4209" s="25"/>
    </row>
    <row r="4210" spans="4:4" x14ac:dyDescent="0.3">
      <c r="D4210" s="25"/>
    </row>
    <row r="4211" spans="4:4" x14ac:dyDescent="0.3">
      <c r="D4211" s="25"/>
    </row>
    <row r="4212" spans="4:4" x14ac:dyDescent="0.3">
      <c r="D4212" s="25"/>
    </row>
    <row r="4213" spans="4:4" x14ac:dyDescent="0.3">
      <c r="D4213" s="25"/>
    </row>
    <row r="4214" spans="4:4" x14ac:dyDescent="0.3">
      <c r="D4214" s="25"/>
    </row>
    <row r="4215" spans="4:4" x14ac:dyDescent="0.3">
      <c r="D4215" s="25"/>
    </row>
    <row r="4216" spans="4:4" x14ac:dyDescent="0.3">
      <c r="D4216" s="25"/>
    </row>
    <row r="4217" spans="4:4" x14ac:dyDescent="0.3">
      <c r="D4217" s="25"/>
    </row>
    <row r="4218" spans="4:4" x14ac:dyDescent="0.3">
      <c r="D4218" s="25"/>
    </row>
    <row r="4219" spans="4:4" x14ac:dyDescent="0.3">
      <c r="D4219" s="25"/>
    </row>
    <row r="4220" spans="4:4" x14ac:dyDescent="0.3">
      <c r="D4220" s="25"/>
    </row>
    <row r="4221" spans="4:4" x14ac:dyDescent="0.3">
      <c r="D4221" s="25"/>
    </row>
    <row r="4222" spans="4:4" x14ac:dyDescent="0.3">
      <c r="D4222" s="25"/>
    </row>
    <row r="4223" spans="4:4" x14ac:dyDescent="0.3">
      <c r="D4223" s="25"/>
    </row>
    <row r="4224" spans="4:4" x14ac:dyDescent="0.3">
      <c r="D4224" s="25"/>
    </row>
    <row r="4225" spans="4:4" x14ac:dyDescent="0.3">
      <c r="D4225" s="25"/>
    </row>
    <row r="4226" spans="4:4" x14ac:dyDescent="0.3">
      <c r="D4226" s="25"/>
    </row>
    <row r="4227" spans="4:4" x14ac:dyDescent="0.3">
      <c r="D4227" s="25"/>
    </row>
    <row r="4228" spans="4:4" x14ac:dyDescent="0.3">
      <c r="D4228" s="25"/>
    </row>
    <row r="4229" spans="4:4" x14ac:dyDescent="0.3">
      <c r="D4229" s="25"/>
    </row>
    <row r="4230" spans="4:4" x14ac:dyDescent="0.3">
      <c r="D4230" s="25"/>
    </row>
    <row r="4231" spans="4:4" x14ac:dyDescent="0.3">
      <c r="D4231" s="25"/>
    </row>
    <row r="4232" spans="4:4" x14ac:dyDescent="0.3">
      <c r="D4232" s="25"/>
    </row>
    <row r="4233" spans="4:4" x14ac:dyDescent="0.3">
      <c r="D4233" s="25"/>
    </row>
    <row r="4234" spans="4:4" x14ac:dyDescent="0.3">
      <c r="D4234" s="25"/>
    </row>
    <row r="4235" spans="4:4" x14ac:dyDescent="0.3">
      <c r="D4235" s="25"/>
    </row>
    <row r="4236" spans="4:4" x14ac:dyDescent="0.3">
      <c r="D4236" s="25"/>
    </row>
    <row r="4237" spans="4:4" x14ac:dyDescent="0.3">
      <c r="D4237" s="25"/>
    </row>
    <row r="4238" spans="4:4" x14ac:dyDescent="0.3">
      <c r="D4238" s="25"/>
    </row>
    <row r="4239" spans="4:4" x14ac:dyDescent="0.3">
      <c r="D4239" s="25"/>
    </row>
    <row r="4240" spans="4:4" x14ac:dyDescent="0.3">
      <c r="D4240" s="25"/>
    </row>
    <row r="4241" spans="4:4" x14ac:dyDescent="0.3">
      <c r="D4241" s="25"/>
    </row>
    <row r="4242" spans="4:4" x14ac:dyDescent="0.3">
      <c r="D4242" s="25"/>
    </row>
    <row r="4243" spans="4:4" x14ac:dyDescent="0.3">
      <c r="D4243" s="25"/>
    </row>
    <row r="4244" spans="4:4" x14ac:dyDescent="0.3">
      <c r="D4244" s="25"/>
    </row>
    <row r="4245" spans="4:4" x14ac:dyDescent="0.3">
      <c r="D4245" s="25"/>
    </row>
    <row r="4246" spans="4:4" x14ac:dyDescent="0.3">
      <c r="D4246" s="25"/>
    </row>
    <row r="4247" spans="4:4" x14ac:dyDescent="0.3">
      <c r="D4247" s="25"/>
    </row>
    <row r="4248" spans="4:4" x14ac:dyDescent="0.3">
      <c r="D4248" s="25"/>
    </row>
    <row r="4249" spans="4:4" x14ac:dyDescent="0.3">
      <c r="D4249" s="25"/>
    </row>
    <row r="4250" spans="4:4" x14ac:dyDescent="0.3">
      <c r="D4250" s="25"/>
    </row>
    <row r="4251" spans="4:4" x14ac:dyDescent="0.3">
      <c r="D4251" s="25"/>
    </row>
    <row r="4252" spans="4:4" x14ac:dyDescent="0.3">
      <c r="D4252" s="25"/>
    </row>
    <row r="4253" spans="4:4" x14ac:dyDescent="0.3">
      <c r="D4253" s="25"/>
    </row>
    <row r="4254" spans="4:4" x14ac:dyDescent="0.3">
      <c r="D4254" s="25"/>
    </row>
    <row r="4255" spans="4:4" x14ac:dyDescent="0.3">
      <c r="D4255" s="25"/>
    </row>
    <row r="4256" spans="4:4" x14ac:dyDescent="0.3">
      <c r="D4256" s="25"/>
    </row>
    <row r="4257" spans="4:4" x14ac:dyDescent="0.3">
      <c r="D4257" s="25"/>
    </row>
    <row r="4258" spans="4:4" x14ac:dyDescent="0.3">
      <c r="D4258" s="25"/>
    </row>
    <row r="4259" spans="4:4" x14ac:dyDescent="0.3">
      <c r="D4259" s="25"/>
    </row>
    <row r="4260" spans="4:4" x14ac:dyDescent="0.3">
      <c r="D4260" s="25"/>
    </row>
    <row r="4261" spans="4:4" x14ac:dyDescent="0.3">
      <c r="D4261" s="25"/>
    </row>
    <row r="4262" spans="4:4" x14ac:dyDescent="0.3">
      <c r="D4262" s="25"/>
    </row>
    <row r="4263" spans="4:4" x14ac:dyDescent="0.3">
      <c r="D4263" s="25"/>
    </row>
    <row r="4264" spans="4:4" x14ac:dyDescent="0.3">
      <c r="D4264" s="25"/>
    </row>
    <row r="4265" spans="4:4" x14ac:dyDescent="0.3">
      <c r="D4265" s="25"/>
    </row>
    <row r="4266" spans="4:4" x14ac:dyDescent="0.3">
      <c r="D4266" s="25"/>
    </row>
    <row r="4267" spans="4:4" x14ac:dyDescent="0.3">
      <c r="D4267" s="25"/>
    </row>
    <row r="4268" spans="4:4" x14ac:dyDescent="0.3">
      <c r="D4268" s="25"/>
    </row>
    <row r="4269" spans="4:4" x14ac:dyDescent="0.3">
      <c r="D4269" s="25"/>
    </row>
    <row r="4270" spans="4:4" x14ac:dyDescent="0.3">
      <c r="D4270" s="25"/>
    </row>
    <row r="4271" spans="4:4" x14ac:dyDescent="0.3">
      <c r="D4271" s="25"/>
    </row>
    <row r="4272" spans="4:4" x14ac:dyDescent="0.3">
      <c r="D4272" s="25"/>
    </row>
    <row r="4273" spans="4:4" x14ac:dyDescent="0.3">
      <c r="D4273" s="25"/>
    </row>
    <row r="4274" spans="4:4" x14ac:dyDescent="0.3">
      <c r="D4274" s="25"/>
    </row>
    <row r="4275" spans="4:4" x14ac:dyDescent="0.3">
      <c r="D4275" s="25"/>
    </row>
    <row r="4276" spans="4:4" x14ac:dyDescent="0.3">
      <c r="D4276" s="25"/>
    </row>
    <row r="4277" spans="4:4" x14ac:dyDescent="0.3">
      <c r="D4277" s="25"/>
    </row>
    <row r="4278" spans="4:4" x14ac:dyDescent="0.3">
      <c r="D4278" s="25"/>
    </row>
    <row r="4279" spans="4:4" x14ac:dyDescent="0.3">
      <c r="D4279" s="25"/>
    </row>
    <row r="4280" spans="4:4" x14ac:dyDescent="0.3">
      <c r="D4280" s="25"/>
    </row>
    <row r="4281" spans="4:4" x14ac:dyDescent="0.3">
      <c r="D4281" s="25"/>
    </row>
    <row r="4282" spans="4:4" x14ac:dyDescent="0.3">
      <c r="D4282" s="25"/>
    </row>
    <row r="4283" spans="4:4" x14ac:dyDescent="0.3">
      <c r="D4283" s="25"/>
    </row>
    <row r="4284" spans="4:4" x14ac:dyDescent="0.3">
      <c r="D4284" s="25"/>
    </row>
    <row r="4285" spans="4:4" x14ac:dyDescent="0.3">
      <c r="D4285" s="25"/>
    </row>
    <row r="4286" spans="4:4" x14ac:dyDescent="0.3">
      <c r="D4286" s="25"/>
    </row>
    <row r="4287" spans="4:4" x14ac:dyDescent="0.3">
      <c r="D4287" s="25"/>
    </row>
    <row r="4288" spans="4:4" x14ac:dyDescent="0.3">
      <c r="D4288" s="25"/>
    </row>
    <row r="4289" spans="4:4" x14ac:dyDescent="0.3">
      <c r="D4289" s="25"/>
    </row>
    <row r="4290" spans="4:4" x14ac:dyDescent="0.3">
      <c r="D4290" s="25"/>
    </row>
    <row r="4291" spans="4:4" x14ac:dyDescent="0.3">
      <c r="D4291" s="25"/>
    </row>
    <row r="4292" spans="4:4" x14ac:dyDescent="0.3">
      <c r="D4292" s="25"/>
    </row>
    <row r="4293" spans="4:4" x14ac:dyDescent="0.3">
      <c r="D4293" s="25"/>
    </row>
    <row r="4294" spans="4:4" x14ac:dyDescent="0.3">
      <c r="D4294" s="25"/>
    </row>
    <row r="4295" spans="4:4" x14ac:dyDescent="0.3">
      <c r="D4295" s="25"/>
    </row>
    <row r="4296" spans="4:4" x14ac:dyDescent="0.3">
      <c r="D4296" s="25"/>
    </row>
    <row r="4297" spans="4:4" x14ac:dyDescent="0.3">
      <c r="D4297" s="25"/>
    </row>
    <row r="4298" spans="4:4" x14ac:dyDescent="0.3">
      <c r="D4298" s="25"/>
    </row>
    <row r="4299" spans="4:4" x14ac:dyDescent="0.3">
      <c r="D4299" s="25"/>
    </row>
    <row r="4300" spans="4:4" x14ac:dyDescent="0.3">
      <c r="D4300" s="25"/>
    </row>
    <row r="4301" spans="4:4" x14ac:dyDescent="0.3">
      <c r="D4301" s="25"/>
    </row>
    <row r="4302" spans="4:4" x14ac:dyDescent="0.3">
      <c r="D4302" s="25"/>
    </row>
    <row r="4303" spans="4:4" x14ac:dyDescent="0.3">
      <c r="D4303" s="25"/>
    </row>
    <row r="4304" spans="4:4" x14ac:dyDescent="0.3">
      <c r="D4304" s="25"/>
    </row>
    <row r="4305" spans="4:4" x14ac:dyDescent="0.3">
      <c r="D4305" s="25"/>
    </row>
    <row r="4306" spans="4:4" x14ac:dyDescent="0.3">
      <c r="D4306" s="25"/>
    </row>
    <row r="4307" spans="4:4" x14ac:dyDescent="0.3">
      <c r="D4307" s="25"/>
    </row>
    <row r="4308" spans="4:4" x14ac:dyDescent="0.3">
      <c r="D4308" s="25"/>
    </row>
    <row r="4309" spans="4:4" x14ac:dyDescent="0.3">
      <c r="D4309" s="25"/>
    </row>
    <row r="4310" spans="4:4" x14ac:dyDescent="0.3">
      <c r="D4310" s="25"/>
    </row>
    <row r="4311" spans="4:4" x14ac:dyDescent="0.3">
      <c r="D4311" s="25"/>
    </row>
    <row r="4312" spans="4:4" x14ac:dyDescent="0.3">
      <c r="D4312" s="25"/>
    </row>
    <row r="4313" spans="4:4" x14ac:dyDescent="0.3">
      <c r="D4313" s="25"/>
    </row>
    <row r="4314" spans="4:4" x14ac:dyDescent="0.3">
      <c r="D4314" s="25"/>
    </row>
    <row r="4315" spans="4:4" x14ac:dyDescent="0.3">
      <c r="D4315" s="25"/>
    </row>
    <row r="4316" spans="4:4" x14ac:dyDescent="0.3">
      <c r="D4316" s="25"/>
    </row>
    <row r="4317" spans="4:4" x14ac:dyDescent="0.3">
      <c r="D4317" s="25"/>
    </row>
    <row r="4318" spans="4:4" x14ac:dyDescent="0.3">
      <c r="D4318" s="25"/>
    </row>
    <row r="4319" spans="4:4" x14ac:dyDescent="0.3">
      <c r="D4319" s="25"/>
    </row>
    <row r="4320" spans="4:4" x14ac:dyDescent="0.3">
      <c r="D4320" s="25"/>
    </row>
    <row r="4321" spans="4:4" x14ac:dyDescent="0.3">
      <c r="D4321" s="25"/>
    </row>
    <row r="4322" spans="4:4" x14ac:dyDescent="0.3">
      <c r="D4322" s="25"/>
    </row>
    <row r="4323" spans="4:4" x14ac:dyDescent="0.3">
      <c r="D4323" s="25"/>
    </row>
    <row r="4324" spans="4:4" x14ac:dyDescent="0.3">
      <c r="D4324" s="25"/>
    </row>
    <row r="4325" spans="4:4" x14ac:dyDescent="0.3">
      <c r="D4325" s="25"/>
    </row>
    <row r="4326" spans="4:4" x14ac:dyDescent="0.3">
      <c r="D4326" s="25"/>
    </row>
    <row r="4327" spans="4:4" x14ac:dyDescent="0.3">
      <c r="D4327" s="25"/>
    </row>
    <row r="4328" spans="4:4" x14ac:dyDescent="0.3">
      <c r="D4328" s="25"/>
    </row>
    <row r="4329" spans="4:4" x14ac:dyDescent="0.3">
      <c r="D4329" s="25"/>
    </row>
    <row r="4330" spans="4:4" x14ac:dyDescent="0.3">
      <c r="D4330" s="25"/>
    </row>
    <row r="4331" spans="4:4" x14ac:dyDescent="0.3">
      <c r="D4331" s="25"/>
    </row>
    <row r="4332" spans="4:4" x14ac:dyDescent="0.3">
      <c r="D4332" s="25"/>
    </row>
    <row r="4333" spans="4:4" x14ac:dyDescent="0.3">
      <c r="D4333" s="25"/>
    </row>
    <row r="4334" spans="4:4" x14ac:dyDescent="0.3">
      <c r="D4334" s="25"/>
    </row>
    <row r="4335" spans="4:4" x14ac:dyDescent="0.3">
      <c r="D4335" s="25"/>
    </row>
    <row r="4336" spans="4:4" x14ac:dyDescent="0.3">
      <c r="D4336" s="25"/>
    </row>
    <row r="4337" spans="4:4" x14ac:dyDescent="0.3">
      <c r="D4337" s="25"/>
    </row>
    <row r="4338" spans="4:4" x14ac:dyDescent="0.3">
      <c r="D4338" s="25"/>
    </row>
    <row r="4339" spans="4:4" x14ac:dyDescent="0.3">
      <c r="D4339" s="25"/>
    </row>
    <row r="4340" spans="4:4" x14ac:dyDescent="0.3">
      <c r="D4340" s="25"/>
    </row>
    <row r="4341" spans="4:4" x14ac:dyDescent="0.3">
      <c r="D4341" s="25"/>
    </row>
    <row r="4342" spans="4:4" x14ac:dyDescent="0.3">
      <c r="D4342" s="25"/>
    </row>
    <row r="4343" spans="4:4" x14ac:dyDescent="0.3">
      <c r="D4343" s="25"/>
    </row>
    <row r="4344" spans="4:4" x14ac:dyDescent="0.3">
      <c r="D4344" s="25"/>
    </row>
    <row r="4345" spans="4:4" x14ac:dyDescent="0.3">
      <c r="D4345" s="25"/>
    </row>
    <row r="4346" spans="4:4" x14ac:dyDescent="0.3">
      <c r="D4346" s="25"/>
    </row>
    <row r="4347" spans="4:4" x14ac:dyDescent="0.3">
      <c r="D4347" s="25"/>
    </row>
    <row r="4348" spans="4:4" x14ac:dyDescent="0.3">
      <c r="D4348" s="25"/>
    </row>
    <row r="4349" spans="4:4" x14ac:dyDescent="0.3">
      <c r="D4349" s="25"/>
    </row>
    <row r="4350" spans="4:4" x14ac:dyDescent="0.3">
      <c r="D4350" s="25"/>
    </row>
    <row r="4351" spans="4:4" x14ac:dyDescent="0.3">
      <c r="D4351" s="25"/>
    </row>
    <row r="4352" spans="4:4" x14ac:dyDescent="0.3">
      <c r="D4352" s="25"/>
    </row>
    <row r="4353" spans="4:4" x14ac:dyDescent="0.3">
      <c r="D4353" s="25"/>
    </row>
    <row r="4354" spans="4:4" x14ac:dyDescent="0.3">
      <c r="D4354" s="25"/>
    </row>
    <row r="4355" spans="4:4" x14ac:dyDescent="0.3">
      <c r="D4355" s="25"/>
    </row>
    <row r="4356" spans="4:4" x14ac:dyDescent="0.3">
      <c r="D4356" s="25"/>
    </row>
    <row r="4357" spans="4:4" x14ac:dyDescent="0.3">
      <c r="D4357" s="25"/>
    </row>
    <row r="4358" spans="4:4" x14ac:dyDescent="0.3">
      <c r="D4358" s="25"/>
    </row>
    <row r="4359" spans="4:4" x14ac:dyDescent="0.3">
      <c r="D4359" s="25"/>
    </row>
    <row r="4360" spans="4:4" x14ac:dyDescent="0.3">
      <c r="D4360" s="25"/>
    </row>
    <row r="4361" spans="4:4" x14ac:dyDescent="0.3">
      <c r="D4361" s="25"/>
    </row>
    <row r="4362" spans="4:4" x14ac:dyDescent="0.3">
      <c r="D4362" s="25"/>
    </row>
    <row r="4363" spans="4:4" x14ac:dyDescent="0.3">
      <c r="D4363" s="25"/>
    </row>
    <row r="4364" spans="4:4" x14ac:dyDescent="0.3">
      <c r="D4364" s="25"/>
    </row>
    <row r="4365" spans="4:4" x14ac:dyDescent="0.3">
      <c r="D4365" s="25"/>
    </row>
    <row r="4366" spans="4:4" x14ac:dyDescent="0.3">
      <c r="D4366" s="25"/>
    </row>
    <row r="4367" spans="4:4" x14ac:dyDescent="0.3">
      <c r="D4367" s="25"/>
    </row>
    <row r="4368" spans="4:4" x14ac:dyDescent="0.3">
      <c r="D4368" s="25"/>
    </row>
    <row r="4369" spans="4:4" x14ac:dyDescent="0.3">
      <c r="D4369" s="25"/>
    </row>
    <row r="4370" spans="4:4" x14ac:dyDescent="0.3">
      <c r="D4370" s="25"/>
    </row>
    <row r="4371" spans="4:4" x14ac:dyDescent="0.3">
      <c r="D4371" s="25"/>
    </row>
    <row r="4372" spans="4:4" x14ac:dyDescent="0.3">
      <c r="D4372" s="25"/>
    </row>
    <row r="4373" spans="4:4" x14ac:dyDescent="0.3">
      <c r="D4373" s="25"/>
    </row>
    <row r="4374" spans="4:4" x14ac:dyDescent="0.3">
      <c r="D4374" s="25"/>
    </row>
    <row r="4375" spans="4:4" x14ac:dyDescent="0.3">
      <c r="D4375" s="25"/>
    </row>
    <row r="4376" spans="4:4" x14ac:dyDescent="0.3">
      <c r="D4376" s="25"/>
    </row>
    <row r="4377" spans="4:4" x14ac:dyDescent="0.3">
      <c r="D4377" s="25"/>
    </row>
    <row r="4378" spans="4:4" x14ac:dyDescent="0.3">
      <c r="D4378" s="25"/>
    </row>
    <row r="4379" spans="4:4" x14ac:dyDescent="0.3">
      <c r="D4379" s="25"/>
    </row>
    <row r="4380" spans="4:4" x14ac:dyDescent="0.3">
      <c r="D4380" s="25"/>
    </row>
    <row r="4381" spans="4:4" x14ac:dyDescent="0.3">
      <c r="D4381" s="25"/>
    </row>
    <row r="4382" spans="4:4" x14ac:dyDescent="0.3">
      <c r="D4382" s="25"/>
    </row>
    <row r="4383" spans="4:4" x14ac:dyDescent="0.3">
      <c r="D4383" s="25"/>
    </row>
    <row r="4384" spans="4:4" x14ac:dyDescent="0.3">
      <c r="D4384" s="25"/>
    </row>
    <row r="4385" spans="4:4" x14ac:dyDescent="0.3">
      <c r="D4385" s="25"/>
    </row>
    <row r="4386" spans="4:4" x14ac:dyDescent="0.3">
      <c r="D4386" s="25"/>
    </row>
    <row r="4387" spans="4:4" x14ac:dyDescent="0.3">
      <c r="D4387" s="25"/>
    </row>
    <row r="4388" spans="4:4" x14ac:dyDescent="0.3">
      <c r="D4388" s="25"/>
    </row>
    <row r="4389" spans="4:4" x14ac:dyDescent="0.3">
      <c r="D4389" s="25"/>
    </row>
    <row r="4390" spans="4:4" x14ac:dyDescent="0.3">
      <c r="D4390" s="25"/>
    </row>
    <row r="4391" spans="4:4" x14ac:dyDescent="0.3">
      <c r="D4391" s="25"/>
    </row>
    <row r="4392" spans="4:4" x14ac:dyDescent="0.3">
      <c r="D4392" s="25"/>
    </row>
    <row r="4393" spans="4:4" x14ac:dyDescent="0.3">
      <c r="D4393" s="25"/>
    </row>
    <row r="4394" spans="4:4" x14ac:dyDescent="0.3">
      <c r="D4394" s="25"/>
    </row>
    <row r="4395" spans="4:4" x14ac:dyDescent="0.3">
      <c r="D4395" s="25"/>
    </row>
    <row r="4396" spans="4:4" x14ac:dyDescent="0.3">
      <c r="D4396" s="25"/>
    </row>
    <row r="4397" spans="4:4" x14ac:dyDescent="0.3">
      <c r="D4397" s="25"/>
    </row>
    <row r="4398" spans="4:4" x14ac:dyDescent="0.3">
      <c r="D4398" s="25"/>
    </row>
    <row r="4399" spans="4:4" x14ac:dyDescent="0.3">
      <c r="D4399" s="25"/>
    </row>
    <row r="4400" spans="4:4" x14ac:dyDescent="0.3">
      <c r="D4400" s="25"/>
    </row>
    <row r="4401" spans="4:4" x14ac:dyDescent="0.3">
      <c r="D4401" s="25"/>
    </row>
    <row r="4402" spans="4:4" x14ac:dyDescent="0.3">
      <c r="D4402" s="25"/>
    </row>
    <row r="4403" spans="4:4" x14ac:dyDescent="0.3">
      <c r="D4403" s="25"/>
    </row>
    <row r="4404" spans="4:4" x14ac:dyDescent="0.3">
      <c r="D4404" s="25"/>
    </row>
    <row r="4405" spans="4:4" x14ac:dyDescent="0.3">
      <c r="D4405" s="25"/>
    </row>
    <row r="4406" spans="4:4" x14ac:dyDescent="0.3">
      <c r="D4406" s="25"/>
    </row>
    <row r="4407" spans="4:4" x14ac:dyDescent="0.3">
      <c r="D4407" s="25"/>
    </row>
    <row r="4408" spans="4:4" x14ac:dyDescent="0.3">
      <c r="D4408" s="25"/>
    </row>
    <row r="4409" spans="4:4" x14ac:dyDescent="0.3">
      <c r="D4409" s="25"/>
    </row>
    <row r="4410" spans="4:4" x14ac:dyDescent="0.3">
      <c r="D4410" s="25"/>
    </row>
    <row r="4411" spans="4:4" x14ac:dyDescent="0.3">
      <c r="D4411" s="25"/>
    </row>
    <row r="4412" spans="4:4" x14ac:dyDescent="0.3">
      <c r="D4412" s="25"/>
    </row>
    <row r="4413" spans="4:4" x14ac:dyDescent="0.3">
      <c r="D4413" s="25"/>
    </row>
    <row r="4414" spans="4:4" x14ac:dyDescent="0.3">
      <c r="D4414" s="25"/>
    </row>
    <row r="4415" spans="4:4" x14ac:dyDescent="0.3">
      <c r="D4415" s="25"/>
    </row>
    <row r="4416" spans="4:4" x14ac:dyDescent="0.3">
      <c r="D4416" s="25"/>
    </row>
    <row r="4417" spans="4:4" x14ac:dyDescent="0.3">
      <c r="D4417" s="25"/>
    </row>
    <row r="4418" spans="4:4" x14ac:dyDescent="0.3">
      <c r="D4418" s="25"/>
    </row>
    <row r="4419" spans="4:4" x14ac:dyDescent="0.3">
      <c r="D4419" s="25"/>
    </row>
    <row r="4420" spans="4:4" x14ac:dyDescent="0.3">
      <c r="D4420" s="25"/>
    </row>
    <row r="4421" spans="4:4" x14ac:dyDescent="0.3">
      <c r="D4421" s="25"/>
    </row>
    <row r="4422" spans="4:4" x14ac:dyDescent="0.3">
      <c r="D4422" s="25"/>
    </row>
    <row r="4423" spans="4:4" x14ac:dyDescent="0.3">
      <c r="D4423" s="25"/>
    </row>
    <row r="4424" spans="4:4" x14ac:dyDescent="0.3">
      <c r="D4424" s="25"/>
    </row>
    <row r="4425" spans="4:4" x14ac:dyDescent="0.3">
      <c r="D4425" s="25"/>
    </row>
    <row r="4426" spans="4:4" x14ac:dyDescent="0.3">
      <c r="D4426" s="25"/>
    </row>
    <row r="4427" spans="4:4" x14ac:dyDescent="0.3">
      <c r="D4427" s="25"/>
    </row>
    <row r="4428" spans="4:4" x14ac:dyDescent="0.3">
      <c r="D4428" s="25"/>
    </row>
    <row r="4429" spans="4:4" x14ac:dyDescent="0.3">
      <c r="D4429" s="25"/>
    </row>
    <row r="4430" spans="4:4" x14ac:dyDescent="0.3">
      <c r="D4430" s="25"/>
    </row>
    <row r="4431" spans="4:4" x14ac:dyDescent="0.3">
      <c r="D4431" s="25"/>
    </row>
    <row r="4432" spans="4:4" x14ac:dyDescent="0.3">
      <c r="D4432" s="25"/>
    </row>
    <row r="4433" spans="4:4" x14ac:dyDescent="0.3">
      <c r="D4433" s="25"/>
    </row>
    <row r="4434" spans="4:4" x14ac:dyDescent="0.3">
      <c r="D4434" s="25"/>
    </row>
    <row r="4435" spans="4:4" x14ac:dyDescent="0.3">
      <c r="D4435" s="25"/>
    </row>
    <row r="4436" spans="4:4" x14ac:dyDescent="0.3">
      <c r="D4436" s="25"/>
    </row>
    <row r="4437" spans="4:4" x14ac:dyDescent="0.3">
      <c r="D4437" s="25"/>
    </row>
    <row r="4438" spans="4:4" x14ac:dyDescent="0.3">
      <c r="D4438" s="25"/>
    </row>
    <row r="4439" spans="4:4" x14ac:dyDescent="0.3">
      <c r="D4439" s="25"/>
    </row>
    <row r="4440" spans="4:4" x14ac:dyDescent="0.3">
      <c r="D4440" s="25"/>
    </row>
    <row r="4441" spans="4:4" x14ac:dyDescent="0.3">
      <c r="D4441" s="25"/>
    </row>
    <row r="4442" spans="4:4" x14ac:dyDescent="0.3">
      <c r="D4442" s="25"/>
    </row>
    <row r="4443" spans="4:4" x14ac:dyDescent="0.3">
      <c r="D4443" s="25"/>
    </row>
    <row r="4444" spans="4:4" x14ac:dyDescent="0.3">
      <c r="D4444" s="25"/>
    </row>
    <row r="4445" spans="4:4" x14ac:dyDescent="0.3">
      <c r="D4445" s="25"/>
    </row>
    <row r="4446" spans="4:4" x14ac:dyDescent="0.3">
      <c r="D4446" s="25"/>
    </row>
    <row r="4447" spans="4:4" x14ac:dyDescent="0.3">
      <c r="D4447" s="25"/>
    </row>
    <row r="4448" spans="4:4" x14ac:dyDescent="0.3">
      <c r="D4448" s="25"/>
    </row>
    <row r="4449" spans="4:4" x14ac:dyDescent="0.3">
      <c r="D4449" s="25"/>
    </row>
    <row r="4450" spans="4:4" x14ac:dyDescent="0.3">
      <c r="D4450" s="25"/>
    </row>
    <row r="4451" spans="4:4" x14ac:dyDescent="0.3">
      <c r="D4451" s="25"/>
    </row>
    <row r="4452" spans="4:4" x14ac:dyDescent="0.3">
      <c r="D4452" s="25"/>
    </row>
    <row r="4453" spans="4:4" x14ac:dyDescent="0.3">
      <c r="D4453" s="25"/>
    </row>
    <row r="4454" spans="4:4" x14ac:dyDescent="0.3">
      <c r="D4454" s="25"/>
    </row>
    <row r="4455" spans="4:4" x14ac:dyDescent="0.3">
      <c r="D4455" s="25"/>
    </row>
    <row r="4456" spans="4:4" x14ac:dyDescent="0.3">
      <c r="D4456" s="25"/>
    </row>
    <row r="4457" spans="4:4" x14ac:dyDescent="0.3">
      <c r="D4457" s="25"/>
    </row>
    <row r="4458" spans="4:4" x14ac:dyDescent="0.3">
      <c r="D4458" s="25"/>
    </row>
    <row r="4459" spans="4:4" x14ac:dyDescent="0.3">
      <c r="D4459" s="25"/>
    </row>
    <row r="4460" spans="4:4" x14ac:dyDescent="0.3">
      <c r="D4460" s="25"/>
    </row>
    <row r="4461" spans="4:4" x14ac:dyDescent="0.3">
      <c r="D4461" s="25"/>
    </row>
    <row r="4462" spans="4:4" x14ac:dyDescent="0.3">
      <c r="D4462" s="25"/>
    </row>
    <row r="4463" spans="4:4" x14ac:dyDescent="0.3">
      <c r="D4463" s="25"/>
    </row>
    <row r="4464" spans="4:4" x14ac:dyDescent="0.3">
      <c r="D4464" s="25"/>
    </row>
    <row r="4465" spans="4:4" x14ac:dyDescent="0.3">
      <c r="D4465" s="25"/>
    </row>
    <row r="4466" spans="4:4" x14ac:dyDescent="0.3">
      <c r="D4466" s="25"/>
    </row>
    <row r="4467" spans="4:4" x14ac:dyDescent="0.3">
      <c r="D4467" s="25"/>
    </row>
    <row r="4468" spans="4:4" x14ac:dyDescent="0.3">
      <c r="D4468" s="25"/>
    </row>
    <row r="4469" spans="4:4" x14ac:dyDescent="0.3">
      <c r="D4469" s="25"/>
    </row>
    <row r="4470" spans="4:4" x14ac:dyDescent="0.3">
      <c r="D4470" s="25"/>
    </row>
    <row r="4471" spans="4:4" x14ac:dyDescent="0.3">
      <c r="D4471" s="25"/>
    </row>
    <row r="4472" spans="4:4" x14ac:dyDescent="0.3">
      <c r="D4472" s="25"/>
    </row>
    <row r="4473" spans="4:4" x14ac:dyDescent="0.3">
      <c r="D4473" s="25"/>
    </row>
    <row r="4474" spans="4:4" x14ac:dyDescent="0.3">
      <c r="D4474" s="25"/>
    </row>
    <row r="4475" spans="4:4" x14ac:dyDescent="0.3">
      <c r="D4475" s="25"/>
    </row>
    <row r="4476" spans="4:4" x14ac:dyDescent="0.3">
      <c r="D4476" s="25"/>
    </row>
    <row r="4477" spans="4:4" x14ac:dyDescent="0.3">
      <c r="D4477" s="25"/>
    </row>
    <row r="4478" spans="4:4" x14ac:dyDescent="0.3">
      <c r="D4478" s="25"/>
    </row>
    <row r="4479" spans="4:4" x14ac:dyDescent="0.3">
      <c r="D4479" s="25"/>
    </row>
    <row r="4480" spans="4:4" x14ac:dyDescent="0.3">
      <c r="D4480" s="25"/>
    </row>
    <row r="4481" spans="4:4" x14ac:dyDescent="0.3">
      <c r="D4481" s="25"/>
    </row>
    <row r="4482" spans="4:4" x14ac:dyDescent="0.3">
      <c r="D4482" s="25"/>
    </row>
    <row r="4483" spans="4:4" x14ac:dyDescent="0.3">
      <c r="D4483" s="25"/>
    </row>
    <row r="4484" spans="4:4" x14ac:dyDescent="0.3">
      <c r="D4484" s="25"/>
    </row>
    <row r="4485" spans="4:4" x14ac:dyDescent="0.3">
      <c r="D4485" s="25"/>
    </row>
    <row r="4486" spans="4:4" x14ac:dyDescent="0.3">
      <c r="D4486" s="25"/>
    </row>
    <row r="4487" spans="4:4" x14ac:dyDescent="0.3">
      <c r="D4487" s="25"/>
    </row>
    <row r="4488" spans="4:4" x14ac:dyDescent="0.3">
      <c r="D4488" s="25"/>
    </row>
    <row r="4489" spans="4:4" x14ac:dyDescent="0.3">
      <c r="D4489" s="25"/>
    </row>
    <row r="4490" spans="4:4" x14ac:dyDescent="0.3">
      <c r="D4490" s="25"/>
    </row>
    <row r="4491" spans="4:4" x14ac:dyDescent="0.3">
      <c r="D4491" s="25"/>
    </row>
    <row r="4492" spans="4:4" x14ac:dyDescent="0.3">
      <c r="D4492" s="25"/>
    </row>
    <row r="4493" spans="4:4" x14ac:dyDescent="0.3">
      <c r="D4493" s="25"/>
    </row>
    <row r="4494" spans="4:4" x14ac:dyDescent="0.3">
      <c r="D4494" s="25"/>
    </row>
    <row r="4495" spans="4:4" x14ac:dyDescent="0.3">
      <c r="D4495" s="25"/>
    </row>
    <row r="4496" spans="4:4" x14ac:dyDescent="0.3">
      <c r="D4496" s="25"/>
    </row>
    <row r="4497" spans="4:4" x14ac:dyDescent="0.3">
      <c r="D4497" s="25"/>
    </row>
    <row r="4498" spans="4:4" x14ac:dyDescent="0.3">
      <c r="D4498" s="25"/>
    </row>
    <row r="4499" spans="4:4" x14ac:dyDescent="0.3">
      <c r="D4499" s="25"/>
    </row>
    <row r="4500" spans="4:4" x14ac:dyDescent="0.3">
      <c r="D4500" s="25"/>
    </row>
    <row r="4501" spans="4:4" x14ac:dyDescent="0.3">
      <c r="D4501" s="25"/>
    </row>
    <row r="4502" spans="4:4" x14ac:dyDescent="0.3">
      <c r="D4502" s="25"/>
    </row>
    <row r="4503" spans="4:4" x14ac:dyDescent="0.3">
      <c r="D4503" s="25"/>
    </row>
    <row r="4504" spans="4:4" x14ac:dyDescent="0.3">
      <c r="D4504" s="25"/>
    </row>
    <row r="4505" spans="4:4" x14ac:dyDescent="0.3">
      <c r="D4505" s="25"/>
    </row>
    <row r="4506" spans="4:4" x14ac:dyDescent="0.3">
      <c r="D4506" s="25"/>
    </row>
    <row r="4507" spans="4:4" x14ac:dyDescent="0.3">
      <c r="D4507" s="25"/>
    </row>
    <row r="4508" spans="4:4" x14ac:dyDescent="0.3">
      <c r="D4508" s="25"/>
    </row>
    <row r="4509" spans="4:4" x14ac:dyDescent="0.3">
      <c r="D4509" s="25"/>
    </row>
    <row r="4510" spans="4:4" x14ac:dyDescent="0.3">
      <c r="D4510" s="25"/>
    </row>
    <row r="4511" spans="4:4" x14ac:dyDescent="0.3">
      <c r="D4511" s="25"/>
    </row>
    <row r="4512" spans="4:4" x14ac:dyDescent="0.3">
      <c r="D4512" s="25"/>
    </row>
    <row r="4513" spans="4:4" x14ac:dyDescent="0.3">
      <c r="D4513" s="25"/>
    </row>
    <row r="4514" spans="4:4" x14ac:dyDescent="0.3">
      <c r="D4514" s="25"/>
    </row>
    <row r="4515" spans="4:4" x14ac:dyDescent="0.3">
      <c r="D4515" s="25"/>
    </row>
    <row r="4516" spans="4:4" x14ac:dyDescent="0.3">
      <c r="D4516" s="25"/>
    </row>
    <row r="4517" spans="4:4" x14ac:dyDescent="0.3">
      <c r="D4517" s="25"/>
    </row>
    <row r="4518" spans="4:4" x14ac:dyDescent="0.3">
      <c r="D4518" s="25"/>
    </row>
    <row r="4519" spans="4:4" x14ac:dyDescent="0.3">
      <c r="D4519" s="25"/>
    </row>
    <row r="4520" spans="4:4" x14ac:dyDescent="0.3">
      <c r="D4520" s="25"/>
    </row>
    <row r="4521" spans="4:4" x14ac:dyDescent="0.3">
      <c r="D4521" s="25"/>
    </row>
    <row r="4522" spans="4:4" x14ac:dyDescent="0.3">
      <c r="D4522" s="25"/>
    </row>
    <row r="4523" spans="4:4" x14ac:dyDescent="0.3">
      <c r="D4523" s="25"/>
    </row>
    <row r="4524" spans="4:4" x14ac:dyDescent="0.3">
      <c r="D4524" s="25"/>
    </row>
    <row r="4525" spans="4:4" x14ac:dyDescent="0.3">
      <c r="D4525" s="25"/>
    </row>
    <row r="4526" spans="4:4" x14ac:dyDescent="0.3">
      <c r="D4526" s="25"/>
    </row>
    <row r="4527" spans="4:4" x14ac:dyDescent="0.3">
      <c r="D4527" s="25"/>
    </row>
    <row r="4528" spans="4:4" x14ac:dyDescent="0.3">
      <c r="D4528" s="25"/>
    </row>
    <row r="4529" spans="4:4" x14ac:dyDescent="0.3">
      <c r="D4529" s="25"/>
    </row>
    <row r="4530" spans="4:4" x14ac:dyDescent="0.3">
      <c r="D4530" s="25"/>
    </row>
    <row r="4531" spans="4:4" x14ac:dyDescent="0.3">
      <c r="D4531" s="25"/>
    </row>
    <row r="4532" spans="4:4" x14ac:dyDescent="0.3">
      <c r="D4532" s="25"/>
    </row>
    <row r="4533" spans="4:4" x14ac:dyDescent="0.3">
      <c r="D4533" s="25"/>
    </row>
    <row r="4534" spans="4:4" x14ac:dyDescent="0.3">
      <c r="D4534" s="25"/>
    </row>
    <row r="4535" spans="4:4" x14ac:dyDescent="0.3">
      <c r="D4535" s="25"/>
    </row>
    <row r="4536" spans="4:4" x14ac:dyDescent="0.3">
      <c r="D4536" s="25"/>
    </row>
    <row r="4537" spans="4:4" x14ac:dyDescent="0.3">
      <c r="D4537" s="25"/>
    </row>
    <row r="4538" spans="4:4" x14ac:dyDescent="0.3">
      <c r="D4538" s="25"/>
    </row>
    <row r="4539" spans="4:4" x14ac:dyDescent="0.3">
      <c r="D4539" s="25"/>
    </row>
    <row r="4540" spans="4:4" x14ac:dyDescent="0.3">
      <c r="D4540" s="25"/>
    </row>
    <row r="4541" spans="4:4" x14ac:dyDescent="0.3">
      <c r="D4541" s="25"/>
    </row>
    <row r="4542" spans="4:4" x14ac:dyDescent="0.3">
      <c r="D4542" s="25"/>
    </row>
    <row r="4543" spans="4:4" x14ac:dyDescent="0.3">
      <c r="D4543" s="25"/>
    </row>
    <row r="4544" spans="4:4" x14ac:dyDescent="0.3">
      <c r="D4544" s="25"/>
    </row>
    <row r="4545" spans="4:4" x14ac:dyDescent="0.3">
      <c r="D4545" s="25"/>
    </row>
    <row r="4546" spans="4:4" x14ac:dyDescent="0.3">
      <c r="D4546" s="25"/>
    </row>
    <row r="4547" spans="4:4" x14ac:dyDescent="0.3">
      <c r="D4547" s="25"/>
    </row>
    <row r="4548" spans="4:4" x14ac:dyDescent="0.3">
      <c r="D4548" s="25"/>
    </row>
    <row r="4549" spans="4:4" x14ac:dyDescent="0.3">
      <c r="D4549" s="25"/>
    </row>
    <row r="4550" spans="4:4" x14ac:dyDescent="0.3">
      <c r="D4550" s="25"/>
    </row>
    <row r="4551" spans="4:4" x14ac:dyDescent="0.3">
      <c r="D4551" s="25"/>
    </row>
    <row r="4552" spans="4:4" x14ac:dyDescent="0.3">
      <c r="D4552" s="25"/>
    </row>
    <row r="4553" spans="4:4" x14ac:dyDescent="0.3">
      <c r="D4553" s="25"/>
    </row>
    <row r="4554" spans="4:4" x14ac:dyDescent="0.3">
      <c r="D4554" s="25"/>
    </row>
    <row r="4555" spans="4:4" x14ac:dyDescent="0.3">
      <c r="D4555" s="25"/>
    </row>
    <row r="4556" spans="4:4" x14ac:dyDescent="0.3">
      <c r="D4556" s="25"/>
    </row>
    <row r="4557" spans="4:4" x14ac:dyDescent="0.3">
      <c r="D4557" s="25"/>
    </row>
    <row r="4558" spans="4:4" x14ac:dyDescent="0.3">
      <c r="D4558" s="25"/>
    </row>
    <row r="4559" spans="4:4" x14ac:dyDescent="0.3">
      <c r="D4559" s="25"/>
    </row>
    <row r="4560" spans="4:4" x14ac:dyDescent="0.3">
      <c r="D4560" s="25"/>
    </row>
    <row r="4561" spans="4:4" x14ac:dyDescent="0.3">
      <c r="D4561" s="25"/>
    </row>
    <row r="4562" spans="4:4" x14ac:dyDescent="0.3">
      <c r="D4562" s="25"/>
    </row>
    <row r="4563" spans="4:4" x14ac:dyDescent="0.3">
      <c r="D4563" s="25"/>
    </row>
    <row r="4564" spans="4:4" x14ac:dyDescent="0.3">
      <c r="D4564" s="25"/>
    </row>
    <row r="4565" spans="4:4" x14ac:dyDescent="0.3">
      <c r="D4565" s="25"/>
    </row>
    <row r="4566" spans="4:4" x14ac:dyDescent="0.3">
      <c r="D4566" s="25"/>
    </row>
    <row r="4567" spans="4:4" x14ac:dyDescent="0.3">
      <c r="D4567" s="25"/>
    </row>
    <row r="4568" spans="4:4" x14ac:dyDescent="0.3">
      <c r="D4568" s="25"/>
    </row>
    <row r="4569" spans="4:4" x14ac:dyDescent="0.3">
      <c r="D4569" s="25"/>
    </row>
    <row r="4570" spans="4:4" x14ac:dyDescent="0.3">
      <c r="D4570" s="25"/>
    </row>
    <row r="4571" spans="4:4" x14ac:dyDescent="0.3">
      <c r="D4571" s="25"/>
    </row>
    <row r="4572" spans="4:4" x14ac:dyDescent="0.3">
      <c r="D4572" s="25"/>
    </row>
    <row r="4573" spans="4:4" x14ac:dyDescent="0.3">
      <c r="D4573" s="25"/>
    </row>
    <row r="4574" spans="4:4" x14ac:dyDescent="0.3">
      <c r="D4574" s="25"/>
    </row>
    <row r="4575" spans="4:4" x14ac:dyDescent="0.3">
      <c r="D4575" s="25"/>
    </row>
    <row r="4576" spans="4:4" x14ac:dyDescent="0.3">
      <c r="D4576" s="25"/>
    </row>
    <row r="4577" spans="4:4" x14ac:dyDescent="0.3">
      <c r="D4577" s="25"/>
    </row>
    <row r="4578" spans="4:4" x14ac:dyDescent="0.3">
      <c r="D4578" s="25"/>
    </row>
    <row r="4579" spans="4:4" x14ac:dyDescent="0.3">
      <c r="D4579" s="25"/>
    </row>
    <row r="4580" spans="4:4" x14ac:dyDescent="0.3">
      <c r="D4580" s="25"/>
    </row>
    <row r="4581" spans="4:4" x14ac:dyDescent="0.3">
      <c r="D4581" s="25"/>
    </row>
    <row r="4582" spans="4:4" x14ac:dyDescent="0.3">
      <c r="D4582" s="25"/>
    </row>
    <row r="4583" spans="4:4" x14ac:dyDescent="0.3">
      <c r="D4583" s="25"/>
    </row>
    <row r="4584" spans="4:4" x14ac:dyDescent="0.3">
      <c r="D4584" s="25"/>
    </row>
    <row r="4585" spans="4:4" x14ac:dyDescent="0.3">
      <c r="D4585" s="25"/>
    </row>
    <row r="4586" spans="4:4" x14ac:dyDescent="0.3">
      <c r="D4586" s="25"/>
    </row>
    <row r="4587" spans="4:4" x14ac:dyDescent="0.3">
      <c r="D4587" s="25"/>
    </row>
    <row r="4588" spans="4:4" x14ac:dyDescent="0.3">
      <c r="D4588" s="25"/>
    </row>
    <row r="4589" spans="4:4" x14ac:dyDescent="0.3">
      <c r="D4589" s="25"/>
    </row>
    <row r="4590" spans="4:4" x14ac:dyDescent="0.3">
      <c r="D4590" s="25"/>
    </row>
    <row r="4591" spans="4:4" x14ac:dyDescent="0.3">
      <c r="D4591" s="25"/>
    </row>
    <row r="4592" spans="4:4" x14ac:dyDescent="0.3">
      <c r="D4592" s="25"/>
    </row>
    <row r="4593" spans="4:4" x14ac:dyDescent="0.3">
      <c r="D4593" s="25"/>
    </row>
    <row r="4594" spans="4:4" x14ac:dyDescent="0.3">
      <c r="D4594" s="25"/>
    </row>
    <row r="4595" spans="4:4" x14ac:dyDescent="0.3">
      <c r="D4595" s="25"/>
    </row>
    <row r="4596" spans="4:4" x14ac:dyDescent="0.3">
      <c r="D4596" s="25"/>
    </row>
    <row r="4597" spans="4:4" x14ac:dyDescent="0.3">
      <c r="D4597" s="25"/>
    </row>
    <row r="4598" spans="4:4" x14ac:dyDescent="0.3">
      <c r="D4598" s="25"/>
    </row>
    <row r="4599" spans="4:4" x14ac:dyDescent="0.3">
      <c r="D4599" s="25"/>
    </row>
    <row r="4600" spans="4:4" x14ac:dyDescent="0.3">
      <c r="D4600" s="25"/>
    </row>
    <row r="4601" spans="4:4" x14ac:dyDescent="0.3">
      <c r="D4601" s="25"/>
    </row>
    <row r="4602" spans="4:4" x14ac:dyDescent="0.3">
      <c r="D4602" s="25"/>
    </row>
    <row r="4603" spans="4:4" x14ac:dyDescent="0.3">
      <c r="D4603" s="25"/>
    </row>
    <row r="4604" spans="4:4" x14ac:dyDescent="0.3">
      <c r="D4604" s="25"/>
    </row>
    <row r="4605" spans="4:4" x14ac:dyDescent="0.3">
      <c r="D4605" s="25"/>
    </row>
    <row r="4606" spans="4:4" x14ac:dyDescent="0.3">
      <c r="D4606" s="25"/>
    </row>
    <row r="4607" spans="4:4" x14ac:dyDescent="0.3">
      <c r="D4607" s="25"/>
    </row>
    <row r="4608" spans="4:4" x14ac:dyDescent="0.3">
      <c r="D4608" s="25"/>
    </row>
    <row r="4609" spans="4:4" x14ac:dyDescent="0.3">
      <c r="D4609" s="25"/>
    </row>
    <row r="4610" spans="4:4" x14ac:dyDescent="0.3">
      <c r="D4610" s="25"/>
    </row>
    <row r="4611" spans="4:4" x14ac:dyDescent="0.3">
      <c r="D4611" s="25"/>
    </row>
    <row r="4612" spans="4:4" x14ac:dyDescent="0.3">
      <c r="D4612" s="25"/>
    </row>
    <row r="4613" spans="4:4" x14ac:dyDescent="0.3">
      <c r="D4613" s="25"/>
    </row>
    <row r="4614" spans="4:4" x14ac:dyDescent="0.3">
      <c r="D4614" s="25"/>
    </row>
    <row r="4615" spans="4:4" x14ac:dyDescent="0.3">
      <c r="D4615" s="25"/>
    </row>
    <row r="4616" spans="4:4" x14ac:dyDescent="0.3">
      <c r="D4616" s="25"/>
    </row>
    <row r="4617" spans="4:4" x14ac:dyDescent="0.3">
      <c r="D4617" s="25"/>
    </row>
    <row r="4618" spans="4:4" x14ac:dyDescent="0.3">
      <c r="D4618" s="25"/>
    </row>
    <row r="4619" spans="4:4" x14ac:dyDescent="0.3">
      <c r="D4619" s="25"/>
    </row>
    <row r="4620" spans="4:4" x14ac:dyDescent="0.3">
      <c r="D4620" s="25"/>
    </row>
    <row r="4621" spans="4:4" x14ac:dyDescent="0.3">
      <c r="D4621" s="25"/>
    </row>
    <row r="4622" spans="4:4" x14ac:dyDescent="0.3">
      <c r="D4622" s="25"/>
    </row>
    <row r="4623" spans="4:4" x14ac:dyDescent="0.3">
      <c r="D4623" s="25"/>
    </row>
    <row r="4624" spans="4:4" x14ac:dyDescent="0.3">
      <c r="D4624" s="25"/>
    </row>
    <row r="4625" spans="4:4" x14ac:dyDescent="0.3">
      <c r="D4625" s="25"/>
    </row>
    <row r="4626" spans="4:4" x14ac:dyDescent="0.3">
      <c r="D4626" s="25"/>
    </row>
    <row r="4627" spans="4:4" x14ac:dyDescent="0.3">
      <c r="D4627" s="25"/>
    </row>
    <row r="4628" spans="4:4" x14ac:dyDescent="0.3">
      <c r="D4628" s="25"/>
    </row>
    <row r="4629" spans="4:4" x14ac:dyDescent="0.3">
      <c r="D4629" s="25"/>
    </row>
    <row r="4630" spans="4:4" x14ac:dyDescent="0.3">
      <c r="D4630" s="25"/>
    </row>
    <row r="4631" spans="4:4" x14ac:dyDescent="0.3">
      <c r="D4631" s="25"/>
    </row>
    <row r="4632" spans="4:4" x14ac:dyDescent="0.3">
      <c r="D4632" s="25"/>
    </row>
    <row r="4633" spans="4:4" x14ac:dyDescent="0.3">
      <c r="D4633" s="25"/>
    </row>
    <row r="4634" spans="4:4" x14ac:dyDescent="0.3">
      <c r="D4634" s="25"/>
    </row>
    <row r="4635" spans="4:4" x14ac:dyDescent="0.3">
      <c r="D4635" s="25"/>
    </row>
    <row r="4636" spans="4:4" x14ac:dyDescent="0.3">
      <c r="D4636" s="25"/>
    </row>
    <row r="4637" spans="4:4" x14ac:dyDescent="0.3">
      <c r="D4637" s="25"/>
    </row>
    <row r="4638" spans="4:4" x14ac:dyDescent="0.3">
      <c r="D4638" s="25"/>
    </row>
    <row r="4639" spans="4:4" x14ac:dyDescent="0.3">
      <c r="D4639" s="25"/>
    </row>
    <row r="4640" spans="4:4" x14ac:dyDescent="0.3">
      <c r="D4640" s="25"/>
    </row>
    <row r="4641" spans="4:4" x14ac:dyDescent="0.3">
      <c r="D4641" s="25"/>
    </row>
    <row r="4642" spans="4:4" x14ac:dyDescent="0.3">
      <c r="D4642" s="25"/>
    </row>
    <row r="4643" spans="4:4" x14ac:dyDescent="0.3">
      <c r="D4643" s="25"/>
    </row>
    <row r="4644" spans="4:4" x14ac:dyDescent="0.3">
      <c r="D4644" s="25"/>
    </row>
    <row r="4645" spans="4:4" x14ac:dyDescent="0.3">
      <c r="D4645" s="25"/>
    </row>
    <row r="4646" spans="4:4" x14ac:dyDescent="0.3">
      <c r="D4646" s="25"/>
    </row>
    <row r="4647" spans="4:4" x14ac:dyDescent="0.3">
      <c r="D4647" s="25"/>
    </row>
    <row r="4648" spans="4:4" x14ac:dyDescent="0.3">
      <c r="D4648" s="25"/>
    </row>
    <row r="4649" spans="4:4" x14ac:dyDescent="0.3">
      <c r="D4649" s="25"/>
    </row>
    <row r="4650" spans="4:4" x14ac:dyDescent="0.3">
      <c r="D4650" s="25"/>
    </row>
    <row r="4651" spans="4:4" x14ac:dyDescent="0.3">
      <c r="D4651" s="25"/>
    </row>
    <row r="4652" spans="4:4" x14ac:dyDescent="0.3">
      <c r="D4652" s="25"/>
    </row>
    <row r="4653" spans="4:4" x14ac:dyDescent="0.3">
      <c r="D4653" s="25"/>
    </row>
    <row r="4654" spans="4:4" x14ac:dyDescent="0.3">
      <c r="D4654" s="25"/>
    </row>
    <row r="4655" spans="4:4" x14ac:dyDescent="0.3">
      <c r="D4655" s="25"/>
    </row>
    <row r="4656" spans="4:4" x14ac:dyDescent="0.3">
      <c r="D4656" s="25"/>
    </row>
    <row r="4657" spans="4:4" x14ac:dyDescent="0.3">
      <c r="D4657" s="25"/>
    </row>
    <row r="4658" spans="4:4" x14ac:dyDescent="0.3">
      <c r="D4658" s="25"/>
    </row>
    <row r="4659" spans="4:4" x14ac:dyDescent="0.3">
      <c r="D4659" s="25"/>
    </row>
    <row r="4660" spans="4:4" x14ac:dyDescent="0.3">
      <c r="D4660" s="25"/>
    </row>
    <row r="4661" spans="4:4" x14ac:dyDescent="0.3">
      <c r="D4661" s="25"/>
    </row>
    <row r="4662" spans="4:4" x14ac:dyDescent="0.3">
      <c r="D4662" s="25"/>
    </row>
    <row r="4663" spans="4:4" x14ac:dyDescent="0.3">
      <c r="D4663" s="25"/>
    </row>
    <row r="4664" spans="4:4" x14ac:dyDescent="0.3">
      <c r="D4664" s="25"/>
    </row>
    <row r="4665" spans="4:4" x14ac:dyDescent="0.3">
      <c r="D4665" s="25"/>
    </row>
    <row r="4666" spans="4:4" x14ac:dyDescent="0.3">
      <c r="D4666" s="25"/>
    </row>
    <row r="4667" spans="4:4" x14ac:dyDescent="0.3">
      <c r="D4667" s="25"/>
    </row>
    <row r="4668" spans="4:4" x14ac:dyDescent="0.3">
      <c r="D4668" s="25"/>
    </row>
    <row r="4669" spans="4:4" x14ac:dyDescent="0.3">
      <c r="D4669" s="25"/>
    </row>
    <row r="4670" spans="4:4" x14ac:dyDescent="0.3">
      <c r="D4670" s="25"/>
    </row>
    <row r="4671" spans="4:4" x14ac:dyDescent="0.3">
      <c r="D4671" s="25"/>
    </row>
    <row r="4672" spans="4:4" x14ac:dyDescent="0.3">
      <c r="D4672" s="25"/>
    </row>
    <row r="4673" spans="4:4" x14ac:dyDescent="0.3">
      <c r="D4673" s="25"/>
    </row>
    <row r="4674" spans="4:4" x14ac:dyDescent="0.3">
      <c r="D4674" s="25"/>
    </row>
    <row r="4675" spans="4:4" x14ac:dyDescent="0.3">
      <c r="D4675" s="25"/>
    </row>
    <row r="4676" spans="4:4" x14ac:dyDescent="0.3">
      <c r="D4676" s="25"/>
    </row>
    <row r="4677" spans="4:4" x14ac:dyDescent="0.3">
      <c r="D4677" s="25"/>
    </row>
    <row r="4678" spans="4:4" x14ac:dyDescent="0.3">
      <c r="D4678" s="25"/>
    </row>
    <row r="4679" spans="4:4" x14ac:dyDescent="0.3">
      <c r="D4679" s="25"/>
    </row>
    <row r="4680" spans="4:4" x14ac:dyDescent="0.3">
      <c r="D4680" s="25"/>
    </row>
    <row r="4681" spans="4:4" x14ac:dyDescent="0.3">
      <c r="D4681" s="25"/>
    </row>
    <row r="4682" spans="4:4" x14ac:dyDescent="0.3">
      <c r="D4682" s="25"/>
    </row>
    <row r="4683" spans="4:4" x14ac:dyDescent="0.3">
      <c r="D4683" s="25"/>
    </row>
    <row r="4684" spans="4:4" x14ac:dyDescent="0.3">
      <c r="D4684" s="25"/>
    </row>
    <row r="4685" spans="4:4" x14ac:dyDescent="0.3">
      <c r="D4685" s="25"/>
    </row>
    <row r="4686" spans="4:4" x14ac:dyDescent="0.3">
      <c r="D4686" s="25"/>
    </row>
    <row r="4687" spans="4:4" x14ac:dyDescent="0.3">
      <c r="D4687" s="25"/>
    </row>
    <row r="4688" spans="4:4" x14ac:dyDescent="0.3">
      <c r="D4688" s="25"/>
    </row>
    <row r="4689" spans="4:4" x14ac:dyDescent="0.3">
      <c r="D4689" s="25"/>
    </row>
    <row r="4690" spans="4:4" x14ac:dyDescent="0.3">
      <c r="D4690" s="25"/>
    </row>
    <row r="4691" spans="4:4" x14ac:dyDescent="0.3">
      <c r="D4691" s="25"/>
    </row>
    <row r="4692" spans="4:4" x14ac:dyDescent="0.3">
      <c r="D4692" s="25"/>
    </row>
    <row r="4693" spans="4:4" x14ac:dyDescent="0.3">
      <c r="D4693" s="25"/>
    </row>
    <row r="4694" spans="4:4" x14ac:dyDescent="0.3">
      <c r="D4694" s="25"/>
    </row>
    <row r="4695" spans="4:4" x14ac:dyDescent="0.3">
      <c r="D4695" s="25"/>
    </row>
    <row r="4696" spans="4:4" x14ac:dyDescent="0.3">
      <c r="D4696" s="25"/>
    </row>
    <row r="4697" spans="4:4" x14ac:dyDescent="0.3">
      <c r="D4697" s="25"/>
    </row>
    <row r="4698" spans="4:4" x14ac:dyDescent="0.3">
      <c r="D4698" s="25"/>
    </row>
    <row r="4699" spans="4:4" x14ac:dyDescent="0.3">
      <c r="D4699" s="25"/>
    </row>
    <row r="4700" spans="4:4" x14ac:dyDescent="0.3">
      <c r="D4700" s="25"/>
    </row>
    <row r="4701" spans="4:4" x14ac:dyDescent="0.3">
      <c r="D4701" s="25"/>
    </row>
    <row r="4702" spans="4:4" x14ac:dyDescent="0.3">
      <c r="D4702" s="25"/>
    </row>
    <row r="4703" spans="4:4" x14ac:dyDescent="0.3">
      <c r="D4703" s="25"/>
    </row>
    <row r="4704" spans="4:4" x14ac:dyDescent="0.3">
      <c r="D4704" s="25"/>
    </row>
    <row r="4705" spans="4:4" x14ac:dyDescent="0.3">
      <c r="D4705" s="25"/>
    </row>
    <row r="4706" spans="4:4" x14ac:dyDescent="0.3">
      <c r="D4706" s="25"/>
    </row>
    <row r="4707" spans="4:4" x14ac:dyDescent="0.3">
      <c r="D4707" s="25"/>
    </row>
    <row r="4708" spans="4:4" x14ac:dyDescent="0.3">
      <c r="D4708" s="25"/>
    </row>
    <row r="4709" spans="4:4" x14ac:dyDescent="0.3">
      <c r="D4709" s="25"/>
    </row>
    <row r="4710" spans="4:4" x14ac:dyDescent="0.3">
      <c r="D4710" s="25"/>
    </row>
    <row r="4711" spans="4:4" x14ac:dyDescent="0.3">
      <c r="D4711" s="25"/>
    </row>
    <row r="4712" spans="4:4" x14ac:dyDescent="0.3">
      <c r="D4712" s="25"/>
    </row>
    <row r="4713" spans="4:4" x14ac:dyDescent="0.3">
      <c r="D4713" s="25"/>
    </row>
    <row r="4714" spans="4:4" x14ac:dyDescent="0.3">
      <c r="D4714" s="25"/>
    </row>
    <row r="4715" spans="4:4" x14ac:dyDescent="0.3">
      <c r="D4715" s="25"/>
    </row>
    <row r="4716" spans="4:4" x14ac:dyDescent="0.3">
      <c r="D4716" s="25"/>
    </row>
    <row r="4717" spans="4:4" x14ac:dyDescent="0.3">
      <c r="D4717" s="25"/>
    </row>
    <row r="4718" spans="4:4" x14ac:dyDescent="0.3">
      <c r="D4718" s="25"/>
    </row>
    <row r="4719" spans="4:4" x14ac:dyDescent="0.3">
      <c r="D4719" s="25"/>
    </row>
    <row r="4720" spans="4:4" x14ac:dyDescent="0.3">
      <c r="D4720" s="25"/>
    </row>
    <row r="4721" spans="4:4" x14ac:dyDescent="0.3">
      <c r="D4721" s="25"/>
    </row>
    <row r="4722" spans="4:4" x14ac:dyDescent="0.3">
      <c r="D4722" s="25"/>
    </row>
    <row r="4723" spans="4:4" x14ac:dyDescent="0.3">
      <c r="D4723" s="25"/>
    </row>
    <row r="4724" spans="4:4" x14ac:dyDescent="0.3">
      <c r="D4724" s="25"/>
    </row>
    <row r="4725" spans="4:4" x14ac:dyDescent="0.3">
      <c r="D4725" s="25"/>
    </row>
    <row r="4726" spans="4:4" x14ac:dyDescent="0.3">
      <c r="D4726" s="25"/>
    </row>
    <row r="4727" spans="4:4" x14ac:dyDescent="0.3">
      <c r="D4727" s="25"/>
    </row>
    <row r="4728" spans="4:4" x14ac:dyDescent="0.3">
      <c r="D4728" s="25"/>
    </row>
    <row r="4729" spans="4:4" x14ac:dyDescent="0.3">
      <c r="D4729" s="25"/>
    </row>
    <row r="4730" spans="4:4" x14ac:dyDescent="0.3">
      <c r="D4730" s="25"/>
    </row>
    <row r="4731" spans="4:4" x14ac:dyDescent="0.3">
      <c r="D4731" s="25"/>
    </row>
    <row r="4732" spans="4:4" x14ac:dyDescent="0.3">
      <c r="D4732" s="25"/>
    </row>
    <row r="4733" spans="4:4" x14ac:dyDescent="0.3">
      <c r="D4733" s="25"/>
    </row>
    <row r="4734" spans="4:4" x14ac:dyDescent="0.3">
      <c r="D4734" s="25"/>
    </row>
    <row r="4735" spans="4:4" x14ac:dyDescent="0.3">
      <c r="D4735" s="25"/>
    </row>
    <row r="4736" spans="4:4" x14ac:dyDescent="0.3">
      <c r="D4736" s="25"/>
    </row>
    <row r="4737" spans="4:4" x14ac:dyDescent="0.3">
      <c r="D4737" s="25"/>
    </row>
    <row r="4738" spans="4:4" x14ac:dyDescent="0.3">
      <c r="D4738" s="25"/>
    </row>
    <row r="4739" spans="4:4" x14ac:dyDescent="0.3">
      <c r="D4739" s="25"/>
    </row>
    <row r="4740" spans="4:4" x14ac:dyDescent="0.3">
      <c r="D4740" s="25"/>
    </row>
    <row r="4741" spans="4:4" x14ac:dyDescent="0.3">
      <c r="D4741" s="25"/>
    </row>
    <row r="4742" spans="4:4" x14ac:dyDescent="0.3">
      <c r="D4742" s="25"/>
    </row>
    <row r="4743" spans="4:4" x14ac:dyDescent="0.3">
      <c r="D4743" s="25"/>
    </row>
    <row r="4744" spans="4:4" x14ac:dyDescent="0.3">
      <c r="D4744" s="25"/>
    </row>
    <row r="4745" spans="4:4" x14ac:dyDescent="0.3">
      <c r="D4745" s="25"/>
    </row>
    <row r="4746" spans="4:4" x14ac:dyDescent="0.3">
      <c r="D4746" s="25"/>
    </row>
    <row r="4747" spans="4:4" x14ac:dyDescent="0.3">
      <c r="D4747" s="25"/>
    </row>
    <row r="4748" spans="4:4" x14ac:dyDescent="0.3">
      <c r="D4748" s="25"/>
    </row>
    <row r="4749" spans="4:4" x14ac:dyDescent="0.3">
      <c r="D4749" s="25"/>
    </row>
    <row r="4750" spans="4:4" x14ac:dyDescent="0.3">
      <c r="D4750" s="25"/>
    </row>
    <row r="4751" spans="4:4" x14ac:dyDescent="0.3">
      <c r="D4751" s="25"/>
    </row>
    <row r="4752" spans="4:4" x14ac:dyDescent="0.3">
      <c r="D4752" s="25"/>
    </row>
    <row r="4753" spans="4:4" x14ac:dyDescent="0.3">
      <c r="D4753" s="25"/>
    </row>
    <row r="4754" spans="4:4" x14ac:dyDescent="0.3">
      <c r="D4754" s="25"/>
    </row>
    <row r="4755" spans="4:4" x14ac:dyDescent="0.3">
      <c r="D4755" s="25"/>
    </row>
    <row r="4756" spans="4:4" x14ac:dyDescent="0.3">
      <c r="D4756" s="25"/>
    </row>
    <row r="4757" spans="4:4" x14ac:dyDescent="0.3">
      <c r="D4757" s="25"/>
    </row>
    <row r="4758" spans="4:4" x14ac:dyDescent="0.3">
      <c r="D4758" s="25"/>
    </row>
    <row r="4759" spans="4:4" x14ac:dyDescent="0.3">
      <c r="D4759" s="25"/>
    </row>
    <row r="4760" spans="4:4" x14ac:dyDescent="0.3">
      <c r="D4760" s="25"/>
    </row>
    <row r="4761" spans="4:4" x14ac:dyDescent="0.3">
      <c r="D4761" s="25"/>
    </row>
    <row r="4762" spans="4:4" x14ac:dyDescent="0.3">
      <c r="D4762" s="25"/>
    </row>
    <row r="4763" spans="4:4" x14ac:dyDescent="0.3">
      <c r="D4763" s="25"/>
    </row>
    <row r="4764" spans="4:4" x14ac:dyDescent="0.3">
      <c r="D4764" s="25"/>
    </row>
    <row r="4765" spans="4:4" x14ac:dyDescent="0.3">
      <c r="D4765" s="25"/>
    </row>
    <row r="4766" spans="4:4" x14ac:dyDescent="0.3">
      <c r="D4766" s="25"/>
    </row>
    <row r="4767" spans="4:4" x14ac:dyDescent="0.3">
      <c r="D4767" s="25"/>
    </row>
    <row r="4768" spans="4:4" x14ac:dyDescent="0.3">
      <c r="D4768" s="25"/>
    </row>
    <row r="4769" spans="4:4" x14ac:dyDescent="0.3">
      <c r="D4769" s="25"/>
    </row>
    <row r="4770" spans="4:4" x14ac:dyDescent="0.3">
      <c r="D4770" s="25"/>
    </row>
    <row r="4771" spans="4:4" x14ac:dyDescent="0.3">
      <c r="D4771" s="25"/>
    </row>
    <row r="4772" spans="4:4" x14ac:dyDescent="0.3">
      <c r="D4772" s="25"/>
    </row>
    <row r="4773" spans="4:4" x14ac:dyDescent="0.3">
      <c r="D4773" s="25"/>
    </row>
    <row r="4774" spans="4:4" x14ac:dyDescent="0.3">
      <c r="D4774" s="25"/>
    </row>
    <row r="4775" spans="4:4" x14ac:dyDescent="0.3">
      <c r="D4775" s="25"/>
    </row>
    <row r="4776" spans="4:4" x14ac:dyDescent="0.3">
      <c r="D4776" s="25"/>
    </row>
    <row r="4777" spans="4:4" x14ac:dyDescent="0.3">
      <c r="D4777" s="25"/>
    </row>
    <row r="4778" spans="4:4" x14ac:dyDescent="0.3">
      <c r="D4778" s="25"/>
    </row>
    <row r="4779" spans="4:4" x14ac:dyDescent="0.3">
      <c r="D4779" s="25"/>
    </row>
    <row r="4780" spans="4:4" x14ac:dyDescent="0.3">
      <c r="D4780" s="25"/>
    </row>
    <row r="4781" spans="4:4" x14ac:dyDescent="0.3">
      <c r="D4781" s="25"/>
    </row>
    <row r="4782" spans="4:4" x14ac:dyDescent="0.3">
      <c r="D4782" s="25"/>
    </row>
    <row r="4783" spans="4:4" x14ac:dyDescent="0.3">
      <c r="D4783" s="25"/>
    </row>
    <row r="4784" spans="4:4" x14ac:dyDescent="0.3">
      <c r="D4784" s="25"/>
    </row>
    <row r="4785" spans="4:4" x14ac:dyDescent="0.3">
      <c r="D4785" s="25"/>
    </row>
    <row r="4786" spans="4:4" x14ac:dyDescent="0.3">
      <c r="D4786" s="25"/>
    </row>
    <row r="4787" spans="4:4" x14ac:dyDescent="0.3">
      <c r="D4787" s="25"/>
    </row>
    <row r="4788" spans="4:4" x14ac:dyDescent="0.3">
      <c r="D4788" s="25"/>
    </row>
    <row r="4789" spans="4:4" x14ac:dyDescent="0.3">
      <c r="D4789" s="25"/>
    </row>
    <row r="4790" spans="4:4" x14ac:dyDescent="0.3">
      <c r="D4790" s="25"/>
    </row>
    <row r="4791" spans="4:4" x14ac:dyDescent="0.3">
      <c r="D4791" s="25"/>
    </row>
    <row r="4792" spans="4:4" x14ac:dyDescent="0.3">
      <c r="D4792" s="25"/>
    </row>
    <row r="4793" spans="4:4" x14ac:dyDescent="0.3">
      <c r="D4793" s="25"/>
    </row>
    <row r="4794" spans="4:4" x14ac:dyDescent="0.3">
      <c r="D4794" s="25"/>
    </row>
    <row r="4795" spans="4:4" x14ac:dyDescent="0.3">
      <c r="D4795" s="25"/>
    </row>
    <row r="4796" spans="4:4" x14ac:dyDescent="0.3">
      <c r="D4796" s="25"/>
    </row>
    <row r="4797" spans="4:4" x14ac:dyDescent="0.3">
      <c r="D4797" s="25"/>
    </row>
    <row r="4798" spans="4:4" x14ac:dyDescent="0.3">
      <c r="D4798" s="25"/>
    </row>
    <row r="4799" spans="4:4" x14ac:dyDescent="0.3">
      <c r="D4799" s="25"/>
    </row>
    <row r="4800" spans="4:4" x14ac:dyDescent="0.3">
      <c r="D4800" s="25"/>
    </row>
    <row r="4801" spans="4:4" x14ac:dyDescent="0.3">
      <c r="D4801" s="25"/>
    </row>
    <row r="4802" spans="4:4" x14ac:dyDescent="0.3">
      <c r="D4802" s="25"/>
    </row>
    <row r="4803" spans="4:4" x14ac:dyDescent="0.3">
      <c r="D4803" s="25"/>
    </row>
    <row r="4804" spans="4:4" x14ac:dyDescent="0.3">
      <c r="D4804" s="25"/>
    </row>
    <row r="4805" spans="4:4" x14ac:dyDescent="0.3">
      <c r="D4805" s="25"/>
    </row>
    <row r="4806" spans="4:4" x14ac:dyDescent="0.3">
      <c r="D4806" s="25"/>
    </row>
    <row r="4807" spans="4:4" x14ac:dyDescent="0.3">
      <c r="D4807" s="25"/>
    </row>
    <row r="4808" spans="4:4" x14ac:dyDescent="0.3">
      <c r="D4808" s="25"/>
    </row>
    <row r="4809" spans="4:4" x14ac:dyDescent="0.3">
      <c r="D4809" s="25"/>
    </row>
    <row r="4810" spans="4:4" x14ac:dyDescent="0.3">
      <c r="D4810" s="25"/>
    </row>
    <row r="4811" spans="4:4" x14ac:dyDescent="0.3">
      <c r="D4811" s="25"/>
    </row>
    <row r="4812" spans="4:4" x14ac:dyDescent="0.3">
      <c r="D4812" s="25"/>
    </row>
    <row r="4813" spans="4:4" x14ac:dyDescent="0.3">
      <c r="D4813" s="25"/>
    </row>
    <row r="4814" spans="4:4" x14ac:dyDescent="0.3">
      <c r="D4814" s="25"/>
    </row>
    <row r="4815" spans="4:4" x14ac:dyDescent="0.3">
      <c r="D4815" s="25"/>
    </row>
    <row r="4816" spans="4:4" x14ac:dyDescent="0.3">
      <c r="D4816" s="25"/>
    </row>
    <row r="4817" spans="4:4" x14ac:dyDescent="0.3">
      <c r="D4817" s="25"/>
    </row>
    <row r="4818" spans="4:4" x14ac:dyDescent="0.3">
      <c r="D4818" s="25"/>
    </row>
    <row r="4819" spans="4:4" x14ac:dyDescent="0.3">
      <c r="D4819" s="25"/>
    </row>
    <row r="4820" spans="4:4" x14ac:dyDescent="0.3">
      <c r="D4820" s="25"/>
    </row>
    <row r="4821" spans="4:4" x14ac:dyDescent="0.3">
      <c r="D4821" s="25"/>
    </row>
    <row r="4822" spans="4:4" x14ac:dyDescent="0.3">
      <c r="D4822" s="25"/>
    </row>
    <row r="4823" spans="4:4" x14ac:dyDescent="0.3">
      <c r="D4823" s="25"/>
    </row>
    <row r="4824" spans="4:4" x14ac:dyDescent="0.3">
      <c r="D4824" s="25"/>
    </row>
    <row r="4825" spans="4:4" x14ac:dyDescent="0.3">
      <c r="D4825" s="25"/>
    </row>
    <row r="4826" spans="4:4" x14ac:dyDescent="0.3">
      <c r="D4826" s="25"/>
    </row>
    <row r="4827" spans="4:4" x14ac:dyDescent="0.3">
      <c r="D4827" s="25"/>
    </row>
    <row r="4828" spans="4:4" x14ac:dyDescent="0.3">
      <c r="D4828" s="25"/>
    </row>
    <row r="4829" spans="4:4" x14ac:dyDescent="0.3">
      <c r="D4829" s="25"/>
    </row>
    <row r="4830" spans="4:4" x14ac:dyDescent="0.3">
      <c r="D4830" s="25"/>
    </row>
    <row r="4831" spans="4:4" x14ac:dyDescent="0.3">
      <c r="D4831" s="25"/>
    </row>
    <row r="4832" spans="4:4" x14ac:dyDescent="0.3">
      <c r="D4832" s="25"/>
    </row>
    <row r="4833" spans="4:4" x14ac:dyDescent="0.3">
      <c r="D4833" s="25"/>
    </row>
    <row r="4834" spans="4:4" x14ac:dyDescent="0.3">
      <c r="D4834" s="25"/>
    </row>
    <row r="4835" spans="4:4" x14ac:dyDescent="0.3">
      <c r="D4835" s="25"/>
    </row>
    <row r="4836" spans="4:4" x14ac:dyDescent="0.3">
      <c r="D4836" s="25"/>
    </row>
    <row r="4837" spans="4:4" x14ac:dyDescent="0.3">
      <c r="D4837" s="25"/>
    </row>
    <row r="4838" spans="4:4" x14ac:dyDescent="0.3">
      <c r="D4838" s="25"/>
    </row>
    <row r="4839" spans="4:4" x14ac:dyDescent="0.3">
      <c r="D4839" s="25"/>
    </row>
    <row r="4840" spans="4:4" x14ac:dyDescent="0.3">
      <c r="D4840" s="25"/>
    </row>
    <row r="4841" spans="4:4" x14ac:dyDescent="0.3">
      <c r="D4841" s="25"/>
    </row>
    <row r="4842" spans="4:4" x14ac:dyDescent="0.3">
      <c r="D4842" s="25"/>
    </row>
    <row r="4843" spans="4:4" x14ac:dyDescent="0.3">
      <c r="D4843" s="25"/>
    </row>
    <row r="4844" spans="4:4" x14ac:dyDescent="0.3">
      <c r="D4844" s="25"/>
    </row>
    <row r="4845" spans="4:4" x14ac:dyDescent="0.3">
      <c r="D4845" s="25"/>
    </row>
    <row r="4846" spans="4:4" x14ac:dyDescent="0.3">
      <c r="D4846" s="25"/>
    </row>
    <row r="4847" spans="4:4" x14ac:dyDescent="0.3">
      <c r="D4847" s="25"/>
    </row>
    <row r="4848" spans="4:4" x14ac:dyDescent="0.3">
      <c r="D4848" s="25"/>
    </row>
    <row r="4849" spans="4:4" x14ac:dyDescent="0.3">
      <c r="D4849" s="25"/>
    </row>
    <row r="4850" spans="4:4" x14ac:dyDescent="0.3">
      <c r="D4850" s="25"/>
    </row>
    <row r="4851" spans="4:4" x14ac:dyDescent="0.3">
      <c r="D4851" s="25"/>
    </row>
    <row r="4852" spans="4:4" x14ac:dyDescent="0.3">
      <c r="D4852" s="25"/>
    </row>
    <row r="4853" spans="4:4" x14ac:dyDescent="0.3">
      <c r="D4853" s="25"/>
    </row>
    <row r="4854" spans="4:4" x14ac:dyDescent="0.3">
      <c r="D4854" s="25"/>
    </row>
    <row r="4855" spans="4:4" x14ac:dyDescent="0.3">
      <c r="D4855" s="25"/>
    </row>
    <row r="4856" spans="4:4" x14ac:dyDescent="0.3">
      <c r="D4856" s="25"/>
    </row>
    <row r="4857" spans="4:4" x14ac:dyDescent="0.3">
      <c r="D4857" s="25"/>
    </row>
    <row r="4858" spans="4:4" x14ac:dyDescent="0.3">
      <c r="D4858" s="25"/>
    </row>
    <row r="4859" spans="4:4" x14ac:dyDescent="0.3">
      <c r="D4859" s="25"/>
    </row>
    <row r="4860" spans="4:4" x14ac:dyDescent="0.3">
      <c r="D4860" s="25"/>
    </row>
    <row r="4861" spans="4:4" x14ac:dyDescent="0.3">
      <c r="D4861" s="25"/>
    </row>
    <row r="4862" spans="4:4" x14ac:dyDescent="0.3">
      <c r="D4862" s="25"/>
    </row>
    <row r="4863" spans="4:4" x14ac:dyDescent="0.3">
      <c r="D4863" s="25"/>
    </row>
    <row r="4864" spans="4:4" x14ac:dyDescent="0.3">
      <c r="D4864" s="25"/>
    </row>
    <row r="4865" spans="4:4" x14ac:dyDescent="0.3">
      <c r="D4865" s="25"/>
    </row>
    <row r="4866" spans="4:4" x14ac:dyDescent="0.3">
      <c r="D4866" s="25"/>
    </row>
    <row r="4867" spans="4:4" x14ac:dyDescent="0.3">
      <c r="D4867" s="25"/>
    </row>
    <row r="4868" spans="4:4" x14ac:dyDescent="0.3">
      <c r="D4868" s="25"/>
    </row>
    <row r="4869" spans="4:4" x14ac:dyDescent="0.3">
      <c r="D4869" s="25"/>
    </row>
    <row r="4870" spans="4:4" x14ac:dyDescent="0.3">
      <c r="D4870" s="25"/>
    </row>
    <row r="4871" spans="4:4" x14ac:dyDescent="0.3">
      <c r="D4871" s="25"/>
    </row>
    <row r="4872" spans="4:4" x14ac:dyDescent="0.3">
      <c r="D4872" s="25"/>
    </row>
    <row r="4873" spans="4:4" x14ac:dyDescent="0.3">
      <c r="D4873" s="25"/>
    </row>
    <row r="4874" spans="4:4" x14ac:dyDescent="0.3">
      <c r="D4874" s="25"/>
    </row>
    <row r="4875" spans="4:4" x14ac:dyDescent="0.3">
      <c r="D4875" s="25"/>
    </row>
    <row r="4876" spans="4:4" x14ac:dyDescent="0.3">
      <c r="D4876" s="25"/>
    </row>
    <row r="4877" spans="4:4" x14ac:dyDescent="0.3">
      <c r="D4877" s="25"/>
    </row>
    <row r="4878" spans="4:4" x14ac:dyDescent="0.3">
      <c r="D4878" s="25"/>
    </row>
    <row r="4879" spans="4:4" x14ac:dyDescent="0.3">
      <c r="D4879" s="25"/>
    </row>
    <row r="4880" spans="4:4" x14ac:dyDescent="0.3">
      <c r="D4880" s="25"/>
    </row>
    <row r="4881" spans="4:4" x14ac:dyDescent="0.3">
      <c r="D4881" s="25"/>
    </row>
    <row r="4882" spans="4:4" x14ac:dyDescent="0.3">
      <c r="D4882" s="25"/>
    </row>
    <row r="4883" spans="4:4" x14ac:dyDescent="0.3">
      <c r="D4883" s="25"/>
    </row>
    <row r="4884" spans="4:4" x14ac:dyDescent="0.3">
      <c r="D4884" s="25"/>
    </row>
    <row r="4885" spans="4:4" x14ac:dyDescent="0.3">
      <c r="D4885" s="25"/>
    </row>
    <row r="4886" spans="4:4" x14ac:dyDescent="0.3">
      <c r="D4886" s="25"/>
    </row>
    <row r="4887" spans="4:4" x14ac:dyDescent="0.3">
      <c r="D4887" s="25"/>
    </row>
    <row r="4888" spans="4:4" x14ac:dyDescent="0.3">
      <c r="D4888" s="25"/>
    </row>
    <row r="4889" spans="4:4" x14ac:dyDescent="0.3">
      <c r="D4889" s="25"/>
    </row>
    <row r="4890" spans="4:4" x14ac:dyDescent="0.3">
      <c r="D4890" s="25"/>
    </row>
    <row r="4891" spans="4:4" x14ac:dyDescent="0.3">
      <c r="D4891" s="25"/>
    </row>
    <row r="4892" spans="4:4" x14ac:dyDescent="0.3">
      <c r="D4892" s="25"/>
    </row>
    <row r="4893" spans="4:4" x14ac:dyDescent="0.3">
      <c r="D4893" s="25"/>
    </row>
    <row r="4894" spans="4:4" x14ac:dyDescent="0.3">
      <c r="D4894" s="25"/>
    </row>
    <row r="4895" spans="4:4" x14ac:dyDescent="0.3">
      <c r="D4895" s="25"/>
    </row>
    <row r="4896" spans="4:4" x14ac:dyDescent="0.3">
      <c r="D4896" s="25"/>
    </row>
    <row r="4897" spans="4:4" x14ac:dyDescent="0.3">
      <c r="D4897" s="25"/>
    </row>
    <row r="4898" spans="4:4" x14ac:dyDescent="0.3">
      <c r="D4898" s="25"/>
    </row>
    <row r="4899" spans="4:4" x14ac:dyDescent="0.3">
      <c r="D4899" s="25"/>
    </row>
    <row r="4900" spans="4:4" x14ac:dyDescent="0.3">
      <c r="D4900" s="25"/>
    </row>
    <row r="4901" spans="4:4" x14ac:dyDescent="0.3">
      <c r="D4901" s="25"/>
    </row>
    <row r="4902" spans="4:4" x14ac:dyDescent="0.3">
      <c r="D4902" s="25"/>
    </row>
    <row r="4903" spans="4:4" x14ac:dyDescent="0.3">
      <c r="D4903" s="25"/>
    </row>
    <row r="4904" spans="4:4" x14ac:dyDescent="0.3">
      <c r="D4904" s="25"/>
    </row>
    <row r="4905" spans="4:4" x14ac:dyDescent="0.3">
      <c r="D4905" s="25"/>
    </row>
    <row r="4906" spans="4:4" x14ac:dyDescent="0.3">
      <c r="D4906" s="25"/>
    </row>
    <row r="4907" spans="4:4" x14ac:dyDescent="0.3">
      <c r="D4907" s="25"/>
    </row>
    <row r="4908" spans="4:4" x14ac:dyDescent="0.3">
      <c r="D4908" s="25"/>
    </row>
    <row r="4909" spans="4:4" x14ac:dyDescent="0.3">
      <c r="D4909" s="25"/>
    </row>
    <row r="4910" spans="4:4" x14ac:dyDescent="0.3">
      <c r="D4910" s="25"/>
    </row>
    <row r="4911" spans="4:4" x14ac:dyDescent="0.3">
      <c r="D4911" s="25"/>
    </row>
    <row r="4912" spans="4:4" x14ac:dyDescent="0.3">
      <c r="D4912" s="25"/>
    </row>
    <row r="4913" spans="4:4" x14ac:dyDescent="0.3">
      <c r="D4913" s="25"/>
    </row>
    <row r="4914" spans="4:4" x14ac:dyDescent="0.3">
      <c r="D4914" s="25"/>
    </row>
    <row r="4915" spans="4:4" x14ac:dyDescent="0.3">
      <c r="D4915" s="25"/>
    </row>
    <row r="4916" spans="4:4" x14ac:dyDescent="0.3">
      <c r="D4916" s="25"/>
    </row>
    <row r="4917" spans="4:4" x14ac:dyDescent="0.3">
      <c r="D4917" s="25"/>
    </row>
    <row r="4918" spans="4:4" x14ac:dyDescent="0.3">
      <c r="D4918" s="25"/>
    </row>
    <row r="4919" spans="4:4" x14ac:dyDescent="0.3">
      <c r="D4919" s="25"/>
    </row>
    <row r="4920" spans="4:4" x14ac:dyDescent="0.3">
      <c r="D4920" s="25"/>
    </row>
    <row r="4921" spans="4:4" x14ac:dyDescent="0.3">
      <c r="D4921" s="25"/>
    </row>
    <row r="4922" spans="4:4" x14ac:dyDescent="0.3">
      <c r="D4922" s="25"/>
    </row>
    <row r="4923" spans="4:4" x14ac:dyDescent="0.3">
      <c r="D4923" s="25"/>
    </row>
    <row r="4924" spans="4:4" x14ac:dyDescent="0.3">
      <c r="D4924" s="25"/>
    </row>
    <row r="4925" spans="4:4" x14ac:dyDescent="0.3">
      <c r="D4925" s="25"/>
    </row>
    <row r="4926" spans="4:4" x14ac:dyDescent="0.3">
      <c r="D4926" s="25"/>
    </row>
    <row r="4927" spans="4:4" x14ac:dyDescent="0.3">
      <c r="D4927" s="25"/>
    </row>
    <row r="4928" spans="4:4" x14ac:dyDescent="0.3">
      <c r="D4928" s="25"/>
    </row>
    <row r="4929" spans="4:4" x14ac:dyDescent="0.3">
      <c r="D4929" s="25"/>
    </row>
    <row r="4930" spans="4:4" x14ac:dyDescent="0.3">
      <c r="D4930" s="25"/>
    </row>
    <row r="4931" spans="4:4" x14ac:dyDescent="0.3">
      <c r="D4931" s="25"/>
    </row>
    <row r="4932" spans="4:4" x14ac:dyDescent="0.3">
      <c r="D4932" s="25"/>
    </row>
    <row r="4933" spans="4:4" x14ac:dyDescent="0.3">
      <c r="D4933" s="25"/>
    </row>
    <row r="4934" spans="4:4" x14ac:dyDescent="0.3">
      <c r="D4934" s="25"/>
    </row>
    <row r="4935" spans="4:4" x14ac:dyDescent="0.3">
      <c r="D4935" s="25"/>
    </row>
    <row r="4936" spans="4:4" x14ac:dyDescent="0.3">
      <c r="D4936" s="25"/>
    </row>
    <row r="4937" spans="4:4" x14ac:dyDescent="0.3">
      <c r="D4937" s="25"/>
    </row>
    <row r="4938" spans="4:4" x14ac:dyDescent="0.3">
      <c r="D4938" s="25"/>
    </row>
    <row r="4939" spans="4:4" x14ac:dyDescent="0.3">
      <c r="D4939" s="25"/>
    </row>
    <row r="4940" spans="4:4" x14ac:dyDescent="0.3">
      <c r="D4940" s="25"/>
    </row>
    <row r="4941" spans="4:4" x14ac:dyDescent="0.3">
      <c r="D4941" s="25"/>
    </row>
    <row r="4942" spans="4:4" x14ac:dyDescent="0.3">
      <c r="D4942" s="25"/>
    </row>
    <row r="4943" spans="4:4" x14ac:dyDescent="0.3">
      <c r="D4943" s="25"/>
    </row>
    <row r="4944" spans="4:4" x14ac:dyDescent="0.3">
      <c r="D4944" s="25"/>
    </row>
    <row r="4945" spans="4:4" x14ac:dyDescent="0.3">
      <c r="D4945" s="25"/>
    </row>
    <row r="4946" spans="4:4" x14ac:dyDescent="0.3">
      <c r="D4946" s="25"/>
    </row>
    <row r="4947" spans="4:4" x14ac:dyDescent="0.3">
      <c r="D4947" s="25"/>
    </row>
    <row r="4948" spans="4:4" x14ac:dyDescent="0.3">
      <c r="D4948" s="25"/>
    </row>
    <row r="4949" spans="4:4" x14ac:dyDescent="0.3">
      <c r="D4949" s="25"/>
    </row>
    <row r="4950" spans="4:4" x14ac:dyDescent="0.3">
      <c r="D4950" s="25"/>
    </row>
    <row r="4951" spans="4:4" x14ac:dyDescent="0.3">
      <c r="D4951" s="25"/>
    </row>
    <row r="4952" spans="4:4" x14ac:dyDescent="0.3">
      <c r="D4952" s="25"/>
    </row>
    <row r="4953" spans="4:4" x14ac:dyDescent="0.3">
      <c r="D4953" s="25"/>
    </row>
    <row r="4954" spans="4:4" x14ac:dyDescent="0.3">
      <c r="D4954" s="25"/>
    </row>
    <row r="4955" spans="4:4" x14ac:dyDescent="0.3">
      <c r="D4955" s="25"/>
    </row>
    <row r="4956" spans="4:4" x14ac:dyDescent="0.3">
      <c r="D4956" s="25"/>
    </row>
    <row r="4957" spans="4:4" x14ac:dyDescent="0.3">
      <c r="D4957" s="25"/>
    </row>
    <row r="4958" spans="4:4" x14ac:dyDescent="0.3">
      <c r="D4958" s="25"/>
    </row>
    <row r="4959" spans="4:4" x14ac:dyDescent="0.3">
      <c r="D4959" s="25"/>
    </row>
    <row r="4960" spans="4:4" x14ac:dyDescent="0.3">
      <c r="D4960" s="25"/>
    </row>
    <row r="4961" spans="4:4" x14ac:dyDescent="0.3">
      <c r="D4961" s="25"/>
    </row>
    <row r="4962" spans="4:4" x14ac:dyDescent="0.3">
      <c r="D4962" s="25"/>
    </row>
    <row r="4963" spans="4:4" x14ac:dyDescent="0.3">
      <c r="D4963" s="25"/>
    </row>
    <row r="4964" spans="4:4" x14ac:dyDescent="0.3">
      <c r="D4964" s="25"/>
    </row>
    <row r="4965" spans="4:4" x14ac:dyDescent="0.3">
      <c r="D4965" s="25"/>
    </row>
    <row r="4966" spans="4:4" x14ac:dyDescent="0.3">
      <c r="D4966" s="25"/>
    </row>
    <row r="4967" spans="4:4" x14ac:dyDescent="0.3">
      <c r="D4967" s="25"/>
    </row>
    <row r="4968" spans="4:4" x14ac:dyDescent="0.3">
      <c r="D4968" s="25"/>
    </row>
    <row r="4969" spans="4:4" x14ac:dyDescent="0.3">
      <c r="D4969" s="25"/>
    </row>
    <row r="4970" spans="4:4" x14ac:dyDescent="0.3">
      <c r="D4970" s="25"/>
    </row>
    <row r="4971" spans="4:4" x14ac:dyDescent="0.3">
      <c r="D4971" s="25"/>
    </row>
    <row r="4972" spans="4:4" x14ac:dyDescent="0.3">
      <c r="D4972" s="25"/>
    </row>
    <row r="4973" spans="4:4" x14ac:dyDescent="0.3">
      <c r="D4973" s="25"/>
    </row>
    <row r="4974" spans="4:4" x14ac:dyDescent="0.3">
      <c r="D4974" s="25"/>
    </row>
    <row r="4975" spans="4:4" x14ac:dyDescent="0.3">
      <c r="D4975" s="25"/>
    </row>
    <row r="4976" spans="4:4" x14ac:dyDescent="0.3">
      <c r="D4976" s="25"/>
    </row>
    <row r="4977" spans="4:4" x14ac:dyDescent="0.3">
      <c r="D4977" s="25"/>
    </row>
    <row r="4978" spans="4:4" x14ac:dyDescent="0.3">
      <c r="D4978" s="25"/>
    </row>
    <row r="4979" spans="4:4" x14ac:dyDescent="0.3">
      <c r="D4979" s="25"/>
    </row>
    <row r="4980" spans="4:4" x14ac:dyDescent="0.3">
      <c r="D4980" s="25"/>
    </row>
    <row r="4981" spans="4:4" x14ac:dyDescent="0.3">
      <c r="D4981" s="25"/>
    </row>
    <row r="4982" spans="4:4" x14ac:dyDescent="0.3">
      <c r="D4982" s="25"/>
    </row>
    <row r="4983" spans="4:4" x14ac:dyDescent="0.3">
      <c r="D4983" s="25"/>
    </row>
    <row r="4984" spans="4:4" x14ac:dyDescent="0.3">
      <c r="D4984" s="25"/>
    </row>
    <row r="4985" spans="4:4" x14ac:dyDescent="0.3">
      <c r="D4985" s="25"/>
    </row>
    <row r="4986" spans="4:4" x14ac:dyDescent="0.3">
      <c r="D4986" s="25"/>
    </row>
    <row r="4987" spans="4:4" x14ac:dyDescent="0.3">
      <c r="D4987" s="25"/>
    </row>
    <row r="4988" spans="4:4" x14ac:dyDescent="0.3">
      <c r="D4988" s="25"/>
    </row>
    <row r="4989" spans="4:4" x14ac:dyDescent="0.3">
      <c r="D4989" s="25"/>
    </row>
    <row r="4990" spans="4:4" x14ac:dyDescent="0.3">
      <c r="D4990" s="25"/>
    </row>
    <row r="4991" spans="4:4" x14ac:dyDescent="0.3">
      <c r="D4991" s="25"/>
    </row>
    <row r="4992" spans="4:4" x14ac:dyDescent="0.3">
      <c r="D4992" s="25"/>
    </row>
    <row r="4993" spans="4:4" x14ac:dyDescent="0.3">
      <c r="D4993" s="25"/>
    </row>
    <row r="4994" spans="4:4" x14ac:dyDescent="0.3">
      <c r="D4994" s="25"/>
    </row>
    <row r="4995" spans="4:4" x14ac:dyDescent="0.3">
      <c r="D4995" s="25"/>
    </row>
    <row r="4996" spans="4:4" x14ac:dyDescent="0.3">
      <c r="D4996" s="25"/>
    </row>
    <row r="4997" spans="4:4" x14ac:dyDescent="0.3">
      <c r="D4997" s="25"/>
    </row>
    <row r="4998" spans="4:4" x14ac:dyDescent="0.3">
      <c r="D4998" s="25"/>
    </row>
    <row r="4999" spans="4:4" x14ac:dyDescent="0.3">
      <c r="D4999" s="25"/>
    </row>
    <row r="5000" spans="4:4" x14ac:dyDescent="0.3">
      <c r="D5000" s="25"/>
    </row>
    <row r="5001" spans="4:4" x14ac:dyDescent="0.3">
      <c r="D5001" s="25"/>
    </row>
    <row r="5002" spans="4:4" x14ac:dyDescent="0.3">
      <c r="D5002" s="25"/>
    </row>
    <row r="5003" spans="4:4" x14ac:dyDescent="0.3">
      <c r="D5003" s="25"/>
    </row>
    <row r="5004" spans="4:4" x14ac:dyDescent="0.3">
      <c r="D5004" s="25"/>
    </row>
    <row r="5005" spans="4:4" x14ac:dyDescent="0.3">
      <c r="D5005" s="25"/>
    </row>
    <row r="5006" spans="4:4" x14ac:dyDescent="0.3">
      <c r="D5006" s="25"/>
    </row>
    <row r="5007" spans="4:4" x14ac:dyDescent="0.3">
      <c r="D5007" s="25"/>
    </row>
    <row r="5008" spans="4:4" x14ac:dyDescent="0.3">
      <c r="D5008" s="25"/>
    </row>
    <row r="5009" spans="4:4" x14ac:dyDescent="0.3">
      <c r="D5009" s="25"/>
    </row>
    <row r="5010" spans="4:4" x14ac:dyDescent="0.3">
      <c r="D5010" s="25"/>
    </row>
    <row r="5011" spans="4:4" x14ac:dyDescent="0.3">
      <c r="D5011" s="25"/>
    </row>
    <row r="5012" spans="4:4" x14ac:dyDescent="0.3">
      <c r="D5012" s="25"/>
    </row>
    <row r="5013" spans="4:4" x14ac:dyDescent="0.3">
      <c r="D5013" s="25"/>
    </row>
    <row r="5014" spans="4:4" x14ac:dyDescent="0.3">
      <c r="D5014" s="25"/>
    </row>
    <row r="5015" spans="4:4" x14ac:dyDescent="0.3">
      <c r="D5015" s="25"/>
    </row>
    <row r="5016" spans="4:4" x14ac:dyDescent="0.3">
      <c r="D5016" s="25"/>
    </row>
    <row r="5017" spans="4:4" x14ac:dyDescent="0.3">
      <c r="D5017" s="25"/>
    </row>
    <row r="5018" spans="4:4" x14ac:dyDescent="0.3">
      <c r="D5018" s="25"/>
    </row>
    <row r="5019" spans="4:4" x14ac:dyDescent="0.3">
      <c r="D5019" s="25"/>
    </row>
    <row r="5020" spans="4:4" x14ac:dyDescent="0.3">
      <c r="D5020" s="25"/>
    </row>
    <row r="5021" spans="4:4" x14ac:dyDescent="0.3">
      <c r="D5021" s="25"/>
    </row>
    <row r="5022" spans="4:4" x14ac:dyDescent="0.3">
      <c r="D5022" s="25"/>
    </row>
    <row r="5023" spans="4:4" x14ac:dyDescent="0.3">
      <c r="D5023" s="25"/>
    </row>
    <row r="5024" spans="4:4" x14ac:dyDescent="0.3">
      <c r="D5024" s="25"/>
    </row>
    <row r="5025" spans="4:4" x14ac:dyDescent="0.3">
      <c r="D5025" s="25"/>
    </row>
    <row r="5026" spans="4:4" x14ac:dyDescent="0.3">
      <c r="D5026" s="25"/>
    </row>
    <row r="5027" spans="4:4" x14ac:dyDescent="0.3">
      <c r="D5027" s="25"/>
    </row>
    <row r="5028" spans="4:4" x14ac:dyDescent="0.3">
      <c r="D5028" s="25"/>
    </row>
    <row r="5029" spans="4:4" x14ac:dyDescent="0.3">
      <c r="D5029" s="25"/>
    </row>
    <row r="5030" spans="4:4" x14ac:dyDescent="0.3">
      <c r="D5030" s="25"/>
    </row>
    <row r="5031" spans="4:4" x14ac:dyDescent="0.3">
      <c r="D5031" s="25"/>
    </row>
    <row r="5032" spans="4:4" x14ac:dyDescent="0.3">
      <c r="D5032" s="25"/>
    </row>
    <row r="5033" spans="4:4" x14ac:dyDescent="0.3">
      <c r="D5033" s="25"/>
    </row>
    <row r="5034" spans="4:4" x14ac:dyDescent="0.3">
      <c r="D5034" s="25"/>
    </row>
    <row r="5035" spans="4:4" x14ac:dyDescent="0.3">
      <c r="D5035" s="25"/>
    </row>
    <row r="5036" spans="4:4" x14ac:dyDescent="0.3">
      <c r="D5036" s="25"/>
    </row>
    <row r="5037" spans="4:4" x14ac:dyDescent="0.3">
      <c r="D5037" s="25"/>
    </row>
    <row r="5038" spans="4:4" x14ac:dyDescent="0.3">
      <c r="D5038" s="25"/>
    </row>
    <row r="5039" spans="4:4" x14ac:dyDescent="0.3">
      <c r="D5039" s="25"/>
    </row>
    <row r="5040" spans="4:4" x14ac:dyDescent="0.3">
      <c r="D5040" s="25"/>
    </row>
    <row r="5041" spans="4:4" x14ac:dyDescent="0.3">
      <c r="D5041" s="25"/>
    </row>
    <row r="5042" spans="4:4" x14ac:dyDescent="0.3">
      <c r="D5042" s="25"/>
    </row>
    <row r="5043" spans="4:4" x14ac:dyDescent="0.3">
      <c r="D5043" s="25"/>
    </row>
    <row r="5044" spans="4:4" x14ac:dyDescent="0.3">
      <c r="D5044" s="25"/>
    </row>
    <row r="5045" spans="4:4" x14ac:dyDescent="0.3">
      <c r="D5045" s="25"/>
    </row>
    <row r="5046" spans="4:4" x14ac:dyDescent="0.3">
      <c r="D5046" s="25"/>
    </row>
    <row r="5047" spans="4:4" x14ac:dyDescent="0.3">
      <c r="D5047" s="25"/>
    </row>
    <row r="5048" spans="4:4" x14ac:dyDescent="0.3">
      <c r="D5048" s="25"/>
    </row>
    <row r="5049" spans="4:4" x14ac:dyDescent="0.3">
      <c r="D5049" s="25"/>
    </row>
    <row r="5050" spans="4:4" x14ac:dyDescent="0.3">
      <c r="D5050" s="25"/>
    </row>
    <row r="5051" spans="4:4" x14ac:dyDescent="0.3">
      <c r="D5051" s="25"/>
    </row>
    <row r="5052" spans="4:4" x14ac:dyDescent="0.3">
      <c r="D5052" s="25"/>
    </row>
    <row r="5053" spans="4:4" x14ac:dyDescent="0.3">
      <c r="D5053" s="25"/>
    </row>
    <row r="5054" spans="4:4" x14ac:dyDescent="0.3">
      <c r="D5054" s="25"/>
    </row>
    <row r="5055" spans="4:4" x14ac:dyDescent="0.3">
      <c r="D5055" s="25"/>
    </row>
    <row r="5056" spans="4:4" x14ac:dyDescent="0.3">
      <c r="D5056" s="25"/>
    </row>
    <row r="5057" spans="4:4" x14ac:dyDescent="0.3">
      <c r="D5057" s="25"/>
    </row>
    <row r="5058" spans="4:4" x14ac:dyDescent="0.3">
      <c r="D5058" s="25"/>
    </row>
    <row r="5059" spans="4:4" x14ac:dyDescent="0.3">
      <c r="D5059" s="25"/>
    </row>
    <row r="5060" spans="4:4" x14ac:dyDescent="0.3">
      <c r="D5060" s="25"/>
    </row>
    <row r="5061" spans="4:4" x14ac:dyDescent="0.3">
      <c r="D5061" s="25"/>
    </row>
    <row r="5062" spans="4:4" x14ac:dyDescent="0.3">
      <c r="D5062" s="25"/>
    </row>
    <row r="5063" spans="4:4" x14ac:dyDescent="0.3">
      <c r="D5063" s="25"/>
    </row>
    <row r="5064" spans="4:4" x14ac:dyDescent="0.3">
      <c r="D5064" s="25"/>
    </row>
    <row r="5065" spans="4:4" x14ac:dyDescent="0.3">
      <c r="D5065" s="25"/>
    </row>
    <row r="5066" spans="4:4" x14ac:dyDescent="0.3">
      <c r="D5066" s="25"/>
    </row>
    <row r="5067" spans="4:4" x14ac:dyDescent="0.3">
      <c r="D5067" s="25"/>
    </row>
    <row r="5068" spans="4:4" x14ac:dyDescent="0.3">
      <c r="D5068" s="25"/>
    </row>
    <row r="5069" spans="4:4" x14ac:dyDescent="0.3">
      <c r="D5069" s="25"/>
    </row>
    <row r="5070" spans="4:4" x14ac:dyDescent="0.3">
      <c r="D5070" s="25"/>
    </row>
    <row r="5071" spans="4:4" x14ac:dyDescent="0.3">
      <c r="D5071" s="25"/>
    </row>
    <row r="5072" spans="4:4" x14ac:dyDescent="0.3">
      <c r="D5072" s="25"/>
    </row>
    <row r="5073" spans="4:4" x14ac:dyDescent="0.3">
      <c r="D5073" s="25"/>
    </row>
    <row r="5074" spans="4:4" x14ac:dyDescent="0.3">
      <c r="D5074" s="25"/>
    </row>
    <row r="5075" spans="4:4" x14ac:dyDescent="0.3">
      <c r="D5075" s="25"/>
    </row>
    <row r="5076" spans="4:4" x14ac:dyDescent="0.3">
      <c r="D5076" s="25"/>
    </row>
    <row r="5077" spans="4:4" x14ac:dyDescent="0.3">
      <c r="D5077" s="25"/>
    </row>
    <row r="5078" spans="4:4" x14ac:dyDescent="0.3">
      <c r="D5078" s="25"/>
    </row>
    <row r="5079" spans="4:4" x14ac:dyDescent="0.3">
      <c r="D5079" s="25"/>
    </row>
    <row r="5080" spans="4:4" x14ac:dyDescent="0.3">
      <c r="D5080" s="25"/>
    </row>
    <row r="5081" spans="4:4" x14ac:dyDescent="0.3">
      <c r="D5081" s="25"/>
    </row>
    <row r="5082" spans="4:4" x14ac:dyDescent="0.3">
      <c r="D5082" s="25"/>
    </row>
    <row r="5083" spans="4:4" x14ac:dyDescent="0.3">
      <c r="D5083" s="25"/>
    </row>
    <row r="5084" spans="4:4" x14ac:dyDescent="0.3">
      <c r="D5084" s="25"/>
    </row>
    <row r="5085" spans="4:4" x14ac:dyDescent="0.3">
      <c r="D5085" s="25"/>
    </row>
    <row r="5086" spans="4:4" x14ac:dyDescent="0.3">
      <c r="D5086" s="25"/>
    </row>
    <row r="5087" spans="4:4" x14ac:dyDescent="0.3">
      <c r="D5087" s="25"/>
    </row>
    <row r="5088" spans="4:4" x14ac:dyDescent="0.3">
      <c r="D5088" s="25"/>
    </row>
    <row r="5089" spans="4:4" x14ac:dyDescent="0.3">
      <c r="D5089" s="25"/>
    </row>
    <row r="5090" spans="4:4" x14ac:dyDescent="0.3">
      <c r="D5090" s="25"/>
    </row>
    <row r="5091" spans="4:4" x14ac:dyDescent="0.3">
      <c r="D5091" s="25"/>
    </row>
    <row r="5092" spans="4:4" x14ac:dyDescent="0.3">
      <c r="D5092" s="25"/>
    </row>
    <row r="5093" spans="4:4" x14ac:dyDescent="0.3">
      <c r="D5093" s="25"/>
    </row>
    <row r="5094" spans="4:4" x14ac:dyDescent="0.3">
      <c r="D5094" s="25"/>
    </row>
    <row r="5095" spans="4:4" x14ac:dyDescent="0.3">
      <c r="D5095" s="25"/>
    </row>
    <row r="5096" spans="4:4" x14ac:dyDescent="0.3">
      <c r="D5096" s="25"/>
    </row>
    <row r="5097" spans="4:4" x14ac:dyDescent="0.3">
      <c r="D5097" s="25"/>
    </row>
    <row r="5098" spans="4:4" x14ac:dyDescent="0.3">
      <c r="D5098" s="25"/>
    </row>
    <row r="5099" spans="4:4" x14ac:dyDescent="0.3">
      <c r="D5099" s="25"/>
    </row>
    <row r="5100" spans="4:4" x14ac:dyDescent="0.3">
      <c r="D5100" s="25"/>
    </row>
    <row r="5101" spans="4:4" x14ac:dyDescent="0.3">
      <c r="D5101" s="25"/>
    </row>
    <row r="5102" spans="4:4" x14ac:dyDescent="0.3">
      <c r="D5102" s="25"/>
    </row>
    <row r="5103" spans="4:4" x14ac:dyDescent="0.3">
      <c r="D5103" s="25"/>
    </row>
    <row r="5104" spans="4:4" x14ac:dyDescent="0.3">
      <c r="D5104" s="25"/>
    </row>
    <row r="5105" spans="4:4" x14ac:dyDescent="0.3">
      <c r="D5105" s="25"/>
    </row>
    <row r="5106" spans="4:4" x14ac:dyDescent="0.3">
      <c r="D5106" s="25"/>
    </row>
    <row r="5107" spans="4:4" x14ac:dyDescent="0.3">
      <c r="D5107" s="25"/>
    </row>
    <row r="5108" spans="4:4" x14ac:dyDescent="0.3">
      <c r="D5108" s="25"/>
    </row>
    <row r="5109" spans="4:4" x14ac:dyDescent="0.3">
      <c r="D5109" s="25"/>
    </row>
    <row r="5110" spans="4:4" x14ac:dyDescent="0.3">
      <c r="D5110" s="25"/>
    </row>
    <row r="5111" spans="4:4" x14ac:dyDescent="0.3">
      <c r="D5111" s="25"/>
    </row>
    <row r="5112" spans="4:4" x14ac:dyDescent="0.3">
      <c r="D5112" s="25"/>
    </row>
    <row r="5113" spans="4:4" x14ac:dyDescent="0.3">
      <c r="D5113" s="25"/>
    </row>
    <row r="5114" spans="4:4" x14ac:dyDescent="0.3">
      <c r="D5114" s="25"/>
    </row>
    <row r="5115" spans="4:4" x14ac:dyDescent="0.3">
      <c r="D5115" s="25"/>
    </row>
    <row r="5116" spans="4:4" x14ac:dyDescent="0.3">
      <c r="D5116" s="25"/>
    </row>
    <row r="5117" spans="4:4" x14ac:dyDescent="0.3">
      <c r="D5117" s="25"/>
    </row>
    <row r="5118" spans="4:4" x14ac:dyDescent="0.3">
      <c r="D5118" s="25"/>
    </row>
    <row r="5119" spans="4:4" x14ac:dyDescent="0.3">
      <c r="D5119" s="25"/>
    </row>
    <row r="5120" spans="4:4" x14ac:dyDescent="0.3">
      <c r="D5120" s="25"/>
    </row>
    <row r="5121" spans="4:4" x14ac:dyDescent="0.3">
      <c r="D5121" s="25"/>
    </row>
    <row r="5122" spans="4:4" x14ac:dyDescent="0.3">
      <c r="D5122" s="25"/>
    </row>
    <row r="5123" spans="4:4" x14ac:dyDescent="0.3">
      <c r="D5123" s="25"/>
    </row>
    <row r="5124" spans="4:4" x14ac:dyDescent="0.3">
      <c r="D5124" s="25"/>
    </row>
    <row r="5125" spans="4:4" x14ac:dyDescent="0.3">
      <c r="D5125" s="25"/>
    </row>
    <row r="5126" spans="4:4" x14ac:dyDescent="0.3">
      <c r="D5126" s="25"/>
    </row>
    <row r="5127" spans="4:4" x14ac:dyDescent="0.3">
      <c r="D5127" s="25"/>
    </row>
    <row r="5128" spans="4:4" x14ac:dyDescent="0.3">
      <c r="D5128" s="25"/>
    </row>
    <row r="5129" spans="4:4" x14ac:dyDescent="0.3">
      <c r="D5129" s="25"/>
    </row>
    <row r="5130" spans="4:4" x14ac:dyDescent="0.3">
      <c r="D5130" s="25"/>
    </row>
    <row r="5131" spans="4:4" x14ac:dyDescent="0.3">
      <c r="D5131" s="25"/>
    </row>
    <row r="5132" spans="4:4" x14ac:dyDescent="0.3">
      <c r="D5132" s="25"/>
    </row>
    <row r="5133" spans="4:4" x14ac:dyDescent="0.3">
      <c r="D5133" s="25"/>
    </row>
    <row r="5134" spans="4:4" x14ac:dyDescent="0.3">
      <c r="D5134" s="25"/>
    </row>
    <row r="5135" spans="4:4" x14ac:dyDescent="0.3">
      <c r="D5135" s="25"/>
    </row>
    <row r="5136" spans="4:4" x14ac:dyDescent="0.3">
      <c r="D5136" s="25"/>
    </row>
    <row r="5137" spans="4:4" x14ac:dyDescent="0.3">
      <c r="D5137" s="25"/>
    </row>
    <row r="5138" spans="4:4" x14ac:dyDescent="0.3">
      <c r="D5138" s="25"/>
    </row>
    <row r="5139" spans="4:4" x14ac:dyDescent="0.3">
      <c r="D5139" s="25"/>
    </row>
    <row r="5140" spans="4:4" x14ac:dyDescent="0.3">
      <c r="D5140" s="25"/>
    </row>
    <row r="5141" spans="4:4" x14ac:dyDescent="0.3">
      <c r="D5141" s="25"/>
    </row>
    <row r="5142" spans="4:4" x14ac:dyDescent="0.3">
      <c r="D5142" s="25"/>
    </row>
    <row r="5143" spans="4:4" x14ac:dyDescent="0.3">
      <c r="D5143" s="25"/>
    </row>
    <row r="5144" spans="4:4" x14ac:dyDescent="0.3">
      <c r="D5144" s="25"/>
    </row>
    <row r="5145" spans="4:4" x14ac:dyDescent="0.3">
      <c r="D5145" s="25"/>
    </row>
    <row r="5146" spans="4:4" x14ac:dyDescent="0.3">
      <c r="D5146" s="25"/>
    </row>
    <row r="5147" spans="4:4" x14ac:dyDescent="0.3">
      <c r="D5147" s="25"/>
    </row>
    <row r="5148" spans="4:4" x14ac:dyDescent="0.3">
      <c r="D5148" s="25"/>
    </row>
    <row r="5149" spans="4:4" x14ac:dyDescent="0.3">
      <c r="D5149" s="25"/>
    </row>
    <row r="5150" spans="4:4" x14ac:dyDescent="0.3">
      <c r="D5150" s="25"/>
    </row>
    <row r="5151" spans="4:4" x14ac:dyDescent="0.3">
      <c r="D5151" s="25"/>
    </row>
    <row r="5152" spans="4:4" x14ac:dyDescent="0.3">
      <c r="D5152" s="25"/>
    </row>
    <row r="5153" spans="4:4" x14ac:dyDescent="0.3">
      <c r="D5153" s="25"/>
    </row>
    <row r="5154" spans="4:4" x14ac:dyDescent="0.3">
      <c r="D5154" s="25"/>
    </row>
    <row r="5155" spans="4:4" x14ac:dyDescent="0.3">
      <c r="D5155" s="25"/>
    </row>
    <row r="5156" spans="4:4" x14ac:dyDescent="0.3">
      <c r="D5156" s="25"/>
    </row>
    <row r="5157" spans="4:4" x14ac:dyDescent="0.3">
      <c r="D5157" s="25"/>
    </row>
    <row r="5158" spans="4:4" x14ac:dyDescent="0.3">
      <c r="D5158" s="25"/>
    </row>
    <row r="5159" spans="4:4" x14ac:dyDescent="0.3">
      <c r="D5159" s="25"/>
    </row>
    <row r="5160" spans="4:4" x14ac:dyDescent="0.3">
      <c r="D5160" s="25"/>
    </row>
    <row r="5161" spans="4:4" x14ac:dyDescent="0.3">
      <c r="D5161" s="25"/>
    </row>
    <row r="5162" spans="4:4" x14ac:dyDescent="0.3">
      <c r="D5162" s="25"/>
    </row>
    <row r="5163" spans="4:4" x14ac:dyDescent="0.3">
      <c r="D5163" s="25"/>
    </row>
    <row r="5164" spans="4:4" x14ac:dyDescent="0.3">
      <c r="D5164" s="25"/>
    </row>
    <row r="5165" spans="4:4" x14ac:dyDescent="0.3">
      <c r="D5165" s="25"/>
    </row>
    <row r="5166" spans="4:4" x14ac:dyDescent="0.3">
      <c r="D5166" s="25"/>
    </row>
    <row r="5167" spans="4:4" x14ac:dyDescent="0.3">
      <c r="D5167" s="25"/>
    </row>
    <row r="5168" spans="4:4" x14ac:dyDescent="0.3">
      <c r="D5168" s="25"/>
    </row>
    <row r="5169" spans="4:4" x14ac:dyDescent="0.3">
      <c r="D5169" s="25"/>
    </row>
    <row r="5170" spans="4:4" x14ac:dyDescent="0.3">
      <c r="D5170" s="25"/>
    </row>
    <row r="5171" spans="4:4" x14ac:dyDescent="0.3">
      <c r="D5171" s="25"/>
    </row>
    <row r="5172" spans="4:4" x14ac:dyDescent="0.3">
      <c r="D5172" s="25"/>
    </row>
    <row r="5173" spans="4:4" x14ac:dyDescent="0.3">
      <c r="D5173" s="25"/>
    </row>
    <row r="5174" spans="4:4" x14ac:dyDescent="0.3">
      <c r="D5174" s="25"/>
    </row>
    <row r="5175" spans="4:4" x14ac:dyDescent="0.3">
      <c r="D5175" s="25"/>
    </row>
    <row r="5176" spans="4:4" x14ac:dyDescent="0.3">
      <c r="D5176" s="25"/>
    </row>
    <row r="5177" spans="4:4" x14ac:dyDescent="0.3">
      <c r="D5177" s="25"/>
    </row>
    <row r="5178" spans="4:4" x14ac:dyDescent="0.3">
      <c r="D5178" s="25"/>
    </row>
    <row r="5179" spans="4:4" x14ac:dyDescent="0.3">
      <c r="D5179" s="25"/>
    </row>
    <row r="5180" spans="4:4" x14ac:dyDescent="0.3">
      <c r="D5180" s="25"/>
    </row>
    <row r="5181" spans="4:4" x14ac:dyDescent="0.3">
      <c r="D5181" s="25"/>
    </row>
    <row r="5182" spans="4:4" x14ac:dyDescent="0.3">
      <c r="D5182" s="25"/>
    </row>
    <row r="5183" spans="4:4" x14ac:dyDescent="0.3">
      <c r="D5183" s="25"/>
    </row>
    <row r="5184" spans="4:4" x14ac:dyDescent="0.3">
      <c r="D5184" s="25"/>
    </row>
    <row r="5185" spans="4:4" x14ac:dyDescent="0.3">
      <c r="D5185" s="25"/>
    </row>
    <row r="5186" spans="4:4" x14ac:dyDescent="0.3">
      <c r="D5186" s="25"/>
    </row>
    <row r="5187" spans="4:4" x14ac:dyDescent="0.3">
      <c r="D5187" s="25"/>
    </row>
    <row r="5188" spans="4:4" x14ac:dyDescent="0.3">
      <c r="D5188" s="25"/>
    </row>
    <row r="5189" spans="4:4" x14ac:dyDescent="0.3">
      <c r="D5189" s="25"/>
    </row>
    <row r="5190" spans="4:4" x14ac:dyDescent="0.3">
      <c r="D5190" s="25"/>
    </row>
    <row r="5191" spans="4:4" x14ac:dyDescent="0.3">
      <c r="D5191" s="25"/>
    </row>
    <row r="5192" spans="4:4" x14ac:dyDescent="0.3">
      <c r="D5192" s="25"/>
    </row>
    <row r="5193" spans="4:4" x14ac:dyDescent="0.3">
      <c r="D5193" s="25"/>
    </row>
    <row r="5194" spans="4:4" x14ac:dyDescent="0.3">
      <c r="D5194" s="25"/>
    </row>
    <row r="5195" spans="4:4" x14ac:dyDescent="0.3">
      <c r="D5195" s="25"/>
    </row>
    <row r="5196" spans="4:4" x14ac:dyDescent="0.3">
      <c r="D5196" s="25"/>
    </row>
    <row r="5197" spans="4:4" x14ac:dyDescent="0.3">
      <c r="D5197" s="25"/>
    </row>
    <row r="5198" spans="4:4" x14ac:dyDescent="0.3">
      <c r="D5198" s="25"/>
    </row>
    <row r="5199" spans="4:4" x14ac:dyDescent="0.3">
      <c r="D5199" s="25"/>
    </row>
    <row r="5200" spans="4:4" x14ac:dyDescent="0.3">
      <c r="D5200" s="25"/>
    </row>
    <row r="5201" spans="4:4" x14ac:dyDescent="0.3">
      <c r="D5201" s="25"/>
    </row>
    <row r="5202" spans="4:4" x14ac:dyDescent="0.3">
      <c r="D5202" s="25"/>
    </row>
    <row r="5203" spans="4:4" x14ac:dyDescent="0.3">
      <c r="D5203" s="25"/>
    </row>
    <row r="5204" spans="4:4" x14ac:dyDescent="0.3">
      <c r="D5204" s="25"/>
    </row>
    <row r="5205" spans="4:4" x14ac:dyDescent="0.3">
      <c r="D5205" s="25"/>
    </row>
    <row r="5206" spans="4:4" x14ac:dyDescent="0.3">
      <c r="D5206" s="25"/>
    </row>
    <row r="5207" spans="4:4" x14ac:dyDescent="0.3">
      <c r="D5207" s="25"/>
    </row>
    <row r="5208" spans="4:4" x14ac:dyDescent="0.3">
      <c r="D5208" s="25"/>
    </row>
    <row r="5209" spans="4:4" x14ac:dyDescent="0.3">
      <c r="D5209" s="25"/>
    </row>
    <row r="5210" spans="4:4" x14ac:dyDescent="0.3">
      <c r="D5210" s="25"/>
    </row>
    <row r="5211" spans="4:4" x14ac:dyDescent="0.3">
      <c r="D5211" s="25"/>
    </row>
    <row r="5212" spans="4:4" x14ac:dyDescent="0.3">
      <c r="D5212" s="25"/>
    </row>
    <row r="5213" spans="4:4" x14ac:dyDescent="0.3">
      <c r="D5213" s="25"/>
    </row>
    <row r="5214" spans="4:4" x14ac:dyDescent="0.3">
      <c r="D5214" s="25"/>
    </row>
    <row r="5215" spans="4:4" x14ac:dyDescent="0.3">
      <c r="D5215" s="25"/>
    </row>
    <row r="5216" spans="4:4" x14ac:dyDescent="0.3">
      <c r="D5216" s="25"/>
    </row>
    <row r="5217" spans="4:4" x14ac:dyDescent="0.3">
      <c r="D5217" s="25"/>
    </row>
    <row r="5218" spans="4:4" x14ac:dyDescent="0.3">
      <c r="D5218" s="25"/>
    </row>
    <row r="5219" spans="4:4" x14ac:dyDescent="0.3">
      <c r="D5219" s="25"/>
    </row>
    <row r="5220" spans="4:4" x14ac:dyDescent="0.3">
      <c r="D5220" s="25"/>
    </row>
    <row r="5221" spans="4:4" x14ac:dyDescent="0.3">
      <c r="D5221" s="25"/>
    </row>
    <row r="5222" spans="4:4" x14ac:dyDescent="0.3">
      <c r="D5222" s="25"/>
    </row>
    <row r="5223" spans="4:4" x14ac:dyDescent="0.3">
      <c r="D5223" s="25"/>
    </row>
    <row r="5224" spans="4:4" x14ac:dyDescent="0.3">
      <c r="D5224" s="25"/>
    </row>
    <row r="5225" spans="4:4" x14ac:dyDescent="0.3">
      <c r="D5225" s="25"/>
    </row>
    <row r="5226" spans="4:4" x14ac:dyDescent="0.3">
      <c r="D5226" s="25"/>
    </row>
    <row r="5227" spans="4:4" x14ac:dyDescent="0.3">
      <c r="D5227" s="25"/>
    </row>
    <row r="5228" spans="4:4" x14ac:dyDescent="0.3">
      <c r="D5228" s="25"/>
    </row>
    <row r="5229" spans="4:4" x14ac:dyDescent="0.3">
      <c r="D5229" s="25"/>
    </row>
    <row r="5230" spans="4:4" x14ac:dyDescent="0.3">
      <c r="D5230" s="25"/>
    </row>
    <row r="5231" spans="4:4" x14ac:dyDescent="0.3">
      <c r="D5231" s="25"/>
    </row>
    <row r="5232" spans="4:4" x14ac:dyDescent="0.3">
      <c r="D5232" s="25"/>
    </row>
    <row r="5233" spans="4:4" x14ac:dyDescent="0.3">
      <c r="D5233" s="25"/>
    </row>
    <row r="5234" spans="4:4" x14ac:dyDescent="0.3">
      <c r="D5234" s="25"/>
    </row>
    <row r="5235" spans="4:4" x14ac:dyDescent="0.3">
      <c r="D5235" s="25"/>
    </row>
    <row r="5236" spans="4:4" x14ac:dyDescent="0.3">
      <c r="D5236" s="25"/>
    </row>
    <row r="5237" spans="4:4" x14ac:dyDescent="0.3">
      <c r="D5237" s="25"/>
    </row>
    <row r="5238" spans="4:4" x14ac:dyDescent="0.3">
      <c r="D5238" s="25"/>
    </row>
    <row r="5239" spans="4:4" x14ac:dyDescent="0.3">
      <c r="D5239" s="25"/>
    </row>
    <row r="5240" spans="4:4" x14ac:dyDescent="0.3">
      <c r="D5240" s="25"/>
    </row>
    <row r="5241" spans="4:4" x14ac:dyDescent="0.3">
      <c r="D5241" s="25"/>
    </row>
    <row r="5242" spans="4:4" x14ac:dyDescent="0.3">
      <c r="D5242" s="25"/>
    </row>
    <row r="5243" spans="4:4" x14ac:dyDescent="0.3">
      <c r="D5243" s="25"/>
    </row>
    <row r="5244" spans="4:4" x14ac:dyDescent="0.3">
      <c r="D5244" s="25"/>
    </row>
    <row r="5245" spans="4:4" x14ac:dyDescent="0.3">
      <c r="D5245" s="25"/>
    </row>
    <row r="5246" spans="4:4" x14ac:dyDescent="0.3">
      <c r="D5246" s="25"/>
    </row>
    <row r="5247" spans="4:4" x14ac:dyDescent="0.3">
      <c r="D5247" s="25"/>
    </row>
    <row r="5248" spans="4:4" x14ac:dyDescent="0.3">
      <c r="D5248" s="25"/>
    </row>
    <row r="5249" spans="4:4" x14ac:dyDescent="0.3">
      <c r="D5249" s="25"/>
    </row>
    <row r="5250" spans="4:4" x14ac:dyDescent="0.3">
      <c r="D5250" s="25"/>
    </row>
    <row r="5251" spans="4:4" x14ac:dyDescent="0.3">
      <c r="D5251" s="25"/>
    </row>
    <row r="5252" spans="4:4" x14ac:dyDescent="0.3">
      <c r="D5252" s="25"/>
    </row>
    <row r="5253" spans="4:4" x14ac:dyDescent="0.3">
      <c r="D5253" s="25"/>
    </row>
    <row r="5254" spans="4:4" x14ac:dyDescent="0.3">
      <c r="D5254" s="25"/>
    </row>
    <row r="5255" spans="4:4" x14ac:dyDescent="0.3">
      <c r="D5255" s="25"/>
    </row>
    <row r="5256" spans="4:4" x14ac:dyDescent="0.3">
      <c r="D5256" s="25"/>
    </row>
    <row r="5257" spans="4:4" x14ac:dyDescent="0.3">
      <c r="D5257" s="25"/>
    </row>
    <row r="5258" spans="4:4" x14ac:dyDescent="0.3">
      <c r="D5258" s="25"/>
    </row>
    <row r="5259" spans="4:4" x14ac:dyDescent="0.3">
      <c r="D5259" s="25"/>
    </row>
    <row r="5260" spans="4:4" x14ac:dyDescent="0.3">
      <c r="D5260" s="25"/>
    </row>
    <row r="5261" spans="4:4" x14ac:dyDescent="0.3">
      <c r="D5261" s="25"/>
    </row>
    <row r="5262" spans="4:4" x14ac:dyDescent="0.3">
      <c r="D5262" s="25"/>
    </row>
    <row r="5263" spans="4:4" x14ac:dyDescent="0.3">
      <c r="D5263" s="25"/>
    </row>
    <row r="5264" spans="4:4" x14ac:dyDescent="0.3">
      <c r="D5264" s="25"/>
    </row>
    <row r="5265" spans="4:4" x14ac:dyDescent="0.3">
      <c r="D5265" s="25"/>
    </row>
    <row r="5266" spans="4:4" x14ac:dyDescent="0.3">
      <c r="D5266" s="25"/>
    </row>
    <row r="5267" spans="4:4" x14ac:dyDescent="0.3">
      <c r="D5267" s="25"/>
    </row>
    <row r="5268" spans="4:4" x14ac:dyDescent="0.3">
      <c r="D5268" s="25"/>
    </row>
    <row r="5269" spans="4:4" x14ac:dyDescent="0.3">
      <c r="D5269" s="25"/>
    </row>
    <row r="5270" spans="4:4" x14ac:dyDescent="0.3">
      <c r="D5270" s="25"/>
    </row>
    <row r="5271" spans="4:4" x14ac:dyDescent="0.3">
      <c r="D5271" s="25"/>
    </row>
    <row r="5272" spans="4:4" x14ac:dyDescent="0.3">
      <c r="D5272" s="25"/>
    </row>
    <row r="5273" spans="4:4" x14ac:dyDescent="0.3">
      <c r="D5273" s="25"/>
    </row>
    <row r="5274" spans="4:4" x14ac:dyDescent="0.3">
      <c r="D5274" s="25"/>
    </row>
    <row r="5275" spans="4:4" x14ac:dyDescent="0.3">
      <c r="D5275" s="25"/>
    </row>
    <row r="5276" spans="4:4" x14ac:dyDescent="0.3">
      <c r="D5276" s="25"/>
    </row>
    <row r="5277" spans="4:4" x14ac:dyDescent="0.3">
      <c r="D5277" s="25"/>
    </row>
    <row r="5278" spans="4:4" x14ac:dyDescent="0.3">
      <c r="D5278" s="25"/>
    </row>
    <row r="5279" spans="4:4" x14ac:dyDescent="0.3">
      <c r="D5279" s="25"/>
    </row>
    <row r="5280" spans="4:4" x14ac:dyDescent="0.3">
      <c r="D5280" s="25"/>
    </row>
    <row r="5281" spans="4:4" x14ac:dyDescent="0.3">
      <c r="D5281" s="25"/>
    </row>
    <row r="5282" spans="4:4" x14ac:dyDescent="0.3">
      <c r="D5282" s="25"/>
    </row>
    <row r="5283" spans="4:4" x14ac:dyDescent="0.3">
      <c r="D5283" s="25"/>
    </row>
    <row r="5284" spans="4:4" x14ac:dyDescent="0.3">
      <c r="D5284" s="25"/>
    </row>
    <row r="5285" spans="4:4" x14ac:dyDescent="0.3">
      <c r="D5285" s="25"/>
    </row>
    <row r="5286" spans="4:4" x14ac:dyDescent="0.3">
      <c r="D5286" s="25"/>
    </row>
    <row r="5287" spans="4:4" x14ac:dyDescent="0.3">
      <c r="D5287" s="25"/>
    </row>
    <row r="5288" spans="4:4" x14ac:dyDescent="0.3">
      <c r="D5288" s="25"/>
    </row>
    <row r="5289" spans="4:4" x14ac:dyDescent="0.3">
      <c r="D5289" s="25"/>
    </row>
    <row r="5290" spans="4:4" x14ac:dyDescent="0.3">
      <c r="D5290" s="25"/>
    </row>
    <row r="5291" spans="4:4" x14ac:dyDescent="0.3">
      <c r="D5291" s="25"/>
    </row>
    <row r="5292" spans="4:4" x14ac:dyDescent="0.3">
      <c r="D5292" s="25"/>
    </row>
    <row r="5293" spans="4:4" x14ac:dyDescent="0.3">
      <c r="D5293" s="25"/>
    </row>
    <row r="5294" spans="4:4" x14ac:dyDescent="0.3">
      <c r="D5294" s="25"/>
    </row>
    <row r="5295" spans="4:4" x14ac:dyDescent="0.3">
      <c r="D5295" s="25"/>
    </row>
    <row r="5296" spans="4:4" x14ac:dyDescent="0.3">
      <c r="D5296" s="25"/>
    </row>
    <row r="5297" spans="4:4" x14ac:dyDescent="0.3">
      <c r="D5297" s="25"/>
    </row>
    <row r="5298" spans="4:4" x14ac:dyDescent="0.3">
      <c r="D5298" s="25"/>
    </row>
    <row r="5299" spans="4:4" x14ac:dyDescent="0.3">
      <c r="D5299" s="25"/>
    </row>
    <row r="5300" spans="4:4" x14ac:dyDescent="0.3">
      <c r="D5300" s="25"/>
    </row>
    <row r="5301" spans="4:4" x14ac:dyDescent="0.3">
      <c r="D5301" s="25"/>
    </row>
    <row r="5302" spans="4:4" x14ac:dyDescent="0.3">
      <c r="D5302" s="25"/>
    </row>
    <row r="5303" spans="4:4" x14ac:dyDescent="0.3">
      <c r="D5303" s="25"/>
    </row>
    <row r="5304" spans="4:4" x14ac:dyDescent="0.3">
      <c r="D5304" s="25"/>
    </row>
    <row r="5305" spans="4:4" x14ac:dyDescent="0.3">
      <c r="D5305" s="25"/>
    </row>
    <row r="5306" spans="4:4" x14ac:dyDescent="0.3">
      <c r="D5306" s="25"/>
    </row>
    <row r="5307" spans="4:4" x14ac:dyDescent="0.3">
      <c r="D5307" s="25"/>
    </row>
    <row r="5308" spans="4:4" x14ac:dyDescent="0.3">
      <c r="D5308" s="25"/>
    </row>
    <row r="5309" spans="4:4" x14ac:dyDescent="0.3">
      <c r="D5309" s="25"/>
    </row>
    <row r="5310" spans="4:4" x14ac:dyDescent="0.3">
      <c r="D5310" s="25"/>
    </row>
    <row r="5311" spans="4:4" x14ac:dyDescent="0.3">
      <c r="D5311" s="25"/>
    </row>
    <row r="5312" spans="4:4" x14ac:dyDescent="0.3">
      <c r="D5312" s="25"/>
    </row>
    <row r="5313" spans="4:4" x14ac:dyDescent="0.3">
      <c r="D5313" s="25"/>
    </row>
    <row r="5314" spans="4:4" x14ac:dyDescent="0.3">
      <c r="D5314" s="25"/>
    </row>
    <row r="5315" spans="4:4" x14ac:dyDescent="0.3">
      <c r="D5315" s="25"/>
    </row>
    <row r="5316" spans="4:4" x14ac:dyDescent="0.3">
      <c r="D5316" s="25"/>
    </row>
    <row r="5317" spans="4:4" x14ac:dyDescent="0.3">
      <c r="D5317" s="25"/>
    </row>
    <row r="5318" spans="4:4" x14ac:dyDescent="0.3">
      <c r="D5318" s="25"/>
    </row>
    <row r="5319" spans="4:4" x14ac:dyDescent="0.3">
      <c r="D5319" s="25"/>
    </row>
    <row r="5320" spans="4:4" x14ac:dyDescent="0.3">
      <c r="D5320" s="25"/>
    </row>
    <row r="5321" spans="4:4" x14ac:dyDescent="0.3">
      <c r="D5321" s="25"/>
    </row>
    <row r="5322" spans="4:4" x14ac:dyDescent="0.3">
      <c r="D5322" s="25"/>
    </row>
    <row r="5323" spans="4:4" x14ac:dyDescent="0.3">
      <c r="D5323" s="25"/>
    </row>
    <row r="5324" spans="4:4" x14ac:dyDescent="0.3">
      <c r="D5324" s="25"/>
    </row>
    <row r="5325" spans="4:4" x14ac:dyDescent="0.3">
      <c r="D5325" s="25"/>
    </row>
    <row r="5326" spans="4:4" x14ac:dyDescent="0.3">
      <c r="D5326" s="25"/>
    </row>
    <row r="5327" spans="4:4" x14ac:dyDescent="0.3">
      <c r="D5327" s="25"/>
    </row>
    <row r="5328" spans="4:4" x14ac:dyDescent="0.3">
      <c r="D5328" s="25"/>
    </row>
    <row r="5329" spans="4:4" x14ac:dyDescent="0.3">
      <c r="D5329" s="25"/>
    </row>
    <row r="5330" spans="4:4" x14ac:dyDescent="0.3">
      <c r="D5330" s="25"/>
    </row>
    <row r="5331" spans="4:4" x14ac:dyDescent="0.3">
      <c r="D5331" s="25"/>
    </row>
    <row r="5332" spans="4:4" x14ac:dyDescent="0.3">
      <c r="D5332" s="25"/>
    </row>
    <row r="5333" spans="4:4" x14ac:dyDescent="0.3">
      <c r="D5333" s="25"/>
    </row>
    <row r="5334" spans="4:4" x14ac:dyDescent="0.3">
      <c r="D5334" s="25"/>
    </row>
    <row r="5335" spans="4:4" x14ac:dyDescent="0.3">
      <c r="D5335" s="25"/>
    </row>
    <row r="5336" spans="4:4" x14ac:dyDescent="0.3">
      <c r="D5336" s="25"/>
    </row>
    <row r="5337" spans="4:4" x14ac:dyDescent="0.3">
      <c r="D5337" s="25"/>
    </row>
    <row r="5338" spans="4:4" x14ac:dyDescent="0.3">
      <c r="D5338" s="25"/>
    </row>
    <row r="5339" spans="4:4" x14ac:dyDescent="0.3">
      <c r="D5339" s="25"/>
    </row>
    <row r="5340" spans="4:4" x14ac:dyDescent="0.3">
      <c r="D5340" s="25"/>
    </row>
    <row r="5341" spans="4:4" x14ac:dyDescent="0.3">
      <c r="D5341" s="25"/>
    </row>
    <row r="5342" spans="4:4" x14ac:dyDescent="0.3">
      <c r="D5342" s="25"/>
    </row>
    <row r="5343" spans="4:4" x14ac:dyDescent="0.3">
      <c r="D5343" s="25"/>
    </row>
    <row r="5344" spans="4:4" x14ac:dyDescent="0.3">
      <c r="D5344" s="25"/>
    </row>
    <row r="5345" spans="4:4" x14ac:dyDescent="0.3">
      <c r="D5345" s="25"/>
    </row>
    <row r="5346" spans="4:4" x14ac:dyDescent="0.3">
      <c r="D5346" s="25"/>
    </row>
    <row r="5347" spans="4:4" x14ac:dyDescent="0.3">
      <c r="D5347" s="25"/>
    </row>
    <row r="5348" spans="4:4" x14ac:dyDescent="0.3">
      <c r="D5348" s="25"/>
    </row>
    <row r="5349" spans="4:4" x14ac:dyDescent="0.3">
      <c r="D5349" s="25"/>
    </row>
    <row r="5350" spans="4:4" x14ac:dyDescent="0.3">
      <c r="D5350" s="25"/>
    </row>
    <row r="5351" spans="4:4" x14ac:dyDescent="0.3">
      <c r="D5351" s="25"/>
    </row>
    <row r="5352" spans="4:4" x14ac:dyDescent="0.3">
      <c r="D5352" s="25"/>
    </row>
    <row r="5353" spans="4:4" x14ac:dyDescent="0.3">
      <c r="D5353" s="25"/>
    </row>
    <row r="5354" spans="4:4" x14ac:dyDescent="0.3">
      <c r="D5354" s="25"/>
    </row>
    <row r="5355" spans="4:4" x14ac:dyDescent="0.3">
      <c r="D5355" s="25"/>
    </row>
    <row r="5356" spans="4:4" x14ac:dyDescent="0.3">
      <c r="D5356" s="25"/>
    </row>
    <row r="5357" spans="4:4" x14ac:dyDescent="0.3">
      <c r="D5357" s="25"/>
    </row>
    <row r="5358" spans="4:4" x14ac:dyDescent="0.3">
      <c r="D5358" s="25"/>
    </row>
    <row r="5359" spans="4:4" x14ac:dyDescent="0.3">
      <c r="D5359" s="25"/>
    </row>
    <row r="5360" spans="4:4" x14ac:dyDescent="0.3">
      <c r="D5360" s="25"/>
    </row>
    <row r="5361" spans="4:4" x14ac:dyDescent="0.3">
      <c r="D5361" s="25"/>
    </row>
    <row r="5362" spans="4:4" x14ac:dyDescent="0.3">
      <c r="D5362" s="25"/>
    </row>
    <row r="5363" spans="4:4" x14ac:dyDescent="0.3">
      <c r="D5363" s="25"/>
    </row>
    <row r="5364" spans="4:4" x14ac:dyDescent="0.3">
      <c r="D5364" s="25"/>
    </row>
    <row r="5365" spans="4:4" x14ac:dyDescent="0.3">
      <c r="D5365" s="25"/>
    </row>
    <row r="5366" spans="4:4" x14ac:dyDescent="0.3">
      <c r="D5366" s="25"/>
    </row>
    <row r="5367" spans="4:4" x14ac:dyDescent="0.3">
      <c r="D5367" s="25"/>
    </row>
    <row r="5368" spans="4:4" x14ac:dyDescent="0.3">
      <c r="D5368" s="25"/>
    </row>
    <row r="5369" spans="4:4" x14ac:dyDescent="0.3">
      <c r="D5369" s="25"/>
    </row>
    <row r="5370" spans="4:4" x14ac:dyDescent="0.3">
      <c r="D5370" s="25"/>
    </row>
    <row r="5371" spans="4:4" x14ac:dyDescent="0.3">
      <c r="D5371" s="25"/>
    </row>
    <row r="5372" spans="4:4" x14ac:dyDescent="0.3">
      <c r="D5372" s="25"/>
    </row>
    <row r="5373" spans="4:4" x14ac:dyDescent="0.3">
      <c r="D5373" s="25"/>
    </row>
    <row r="5374" spans="4:4" x14ac:dyDescent="0.3">
      <c r="D5374" s="25"/>
    </row>
    <row r="5375" spans="4:4" x14ac:dyDescent="0.3">
      <c r="D5375" s="25"/>
    </row>
    <row r="5376" spans="4:4" x14ac:dyDescent="0.3">
      <c r="D5376" s="25"/>
    </row>
    <row r="5377" spans="4:4" x14ac:dyDescent="0.3">
      <c r="D5377" s="25"/>
    </row>
    <row r="5378" spans="4:4" x14ac:dyDescent="0.3">
      <c r="D5378" s="25"/>
    </row>
    <row r="5379" spans="4:4" x14ac:dyDescent="0.3">
      <c r="D5379" s="25"/>
    </row>
    <row r="5380" spans="4:4" x14ac:dyDescent="0.3">
      <c r="D5380" s="25"/>
    </row>
    <row r="5381" spans="4:4" x14ac:dyDescent="0.3">
      <c r="D5381" s="25"/>
    </row>
    <row r="5382" spans="4:4" x14ac:dyDescent="0.3">
      <c r="D5382" s="25"/>
    </row>
    <row r="5383" spans="4:4" x14ac:dyDescent="0.3">
      <c r="D5383" s="25"/>
    </row>
    <row r="5384" spans="4:4" x14ac:dyDescent="0.3">
      <c r="D5384" s="25"/>
    </row>
    <row r="5385" spans="4:4" x14ac:dyDescent="0.3">
      <c r="D5385" s="25"/>
    </row>
    <row r="5386" spans="4:4" x14ac:dyDescent="0.3">
      <c r="D5386" s="25"/>
    </row>
    <row r="5387" spans="4:4" x14ac:dyDescent="0.3">
      <c r="D5387" s="25"/>
    </row>
    <row r="5388" spans="4:4" x14ac:dyDescent="0.3">
      <c r="D5388" s="25"/>
    </row>
    <row r="5389" spans="4:4" x14ac:dyDescent="0.3">
      <c r="D5389" s="25"/>
    </row>
    <row r="5390" spans="4:4" x14ac:dyDescent="0.3">
      <c r="D5390" s="25"/>
    </row>
    <row r="5391" spans="4:4" x14ac:dyDescent="0.3">
      <c r="D5391" s="25"/>
    </row>
    <row r="5392" spans="4:4" x14ac:dyDescent="0.3">
      <c r="D5392" s="25"/>
    </row>
    <row r="5393" spans="4:4" x14ac:dyDescent="0.3">
      <c r="D5393" s="25"/>
    </row>
    <row r="5394" spans="4:4" x14ac:dyDescent="0.3">
      <c r="D5394" s="25"/>
    </row>
    <row r="5395" spans="4:4" x14ac:dyDescent="0.3">
      <c r="D5395" s="25"/>
    </row>
    <row r="5396" spans="4:4" x14ac:dyDescent="0.3">
      <c r="D5396" s="25"/>
    </row>
    <row r="5397" spans="4:4" x14ac:dyDescent="0.3">
      <c r="D5397" s="25"/>
    </row>
    <row r="5398" spans="4:4" x14ac:dyDescent="0.3">
      <c r="D5398" s="25"/>
    </row>
    <row r="5399" spans="4:4" x14ac:dyDescent="0.3">
      <c r="D5399" s="25"/>
    </row>
    <row r="5400" spans="4:4" x14ac:dyDescent="0.3">
      <c r="D5400" s="25"/>
    </row>
    <row r="5401" spans="4:4" x14ac:dyDescent="0.3">
      <c r="D5401" s="25"/>
    </row>
    <row r="5402" spans="4:4" x14ac:dyDescent="0.3">
      <c r="D5402" s="25"/>
    </row>
    <row r="5403" spans="4:4" x14ac:dyDescent="0.3">
      <c r="D5403" s="25"/>
    </row>
    <row r="5404" spans="4:4" x14ac:dyDescent="0.3">
      <c r="D5404" s="25"/>
    </row>
    <row r="5405" spans="4:4" x14ac:dyDescent="0.3">
      <c r="D5405" s="25"/>
    </row>
    <row r="5406" spans="4:4" x14ac:dyDescent="0.3">
      <c r="D5406" s="25"/>
    </row>
    <row r="5407" spans="4:4" x14ac:dyDescent="0.3">
      <c r="D5407" s="25"/>
    </row>
    <row r="5408" spans="4:4" x14ac:dyDescent="0.3">
      <c r="D5408" s="25"/>
    </row>
    <row r="5409" spans="4:4" x14ac:dyDescent="0.3">
      <c r="D5409" s="25"/>
    </row>
    <row r="5410" spans="4:4" x14ac:dyDescent="0.3">
      <c r="D5410" s="25"/>
    </row>
    <row r="5411" spans="4:4" x14ac:dyDescent="0.3">
      <c r="D5411" s="25"/>
    </row>
    <row r="5412" spans="4:4" x14ac:dyDescent="0.3">
      <c r="D5412" s="25"/>
    </row>
    <row r="5413" spans="4:4" x14ac:dyDescent="0.3">
      <c r="D5413" s="25"/>
    </row>
    <row r="5414" spans="4:4" x14ac:dyDescent="0.3">
      <c r="D5414" s="25"/>
    </row>
    <row r="5415" spans="4:4" x14ac:dyDescent="0.3">
      <c r="D5415" s="25"/>
    </row>
    <row r="5416" spans="4:4" x14ac:dyDescent="0.3">
      <c r="D5416" s="25"/>
    </row>
    <row r="5417" spans="4:4" x14ac:dyDescent="0.3">
      <c r="D5417" s="25"/>
    </row>
    <row r="5418" spans="4:4" x14ac:dyDescent="0.3">
      <c r="D5418" s="25"/>
    </row>
    <row r="5419" spans="4:4" x14ac:dyDescent="0.3">
      <c r="D5419" s="25"/>
    </row>
    <row r="5420" spans="4:4" x14ac:dyDescent="0.3">
      <c r="D5420" s="25"/>
    </row>
    <row r="5421" spans="4:4" x14ac:dyDescent="0.3">
      <c r="D5421" s="25"/>
    </row>
    <row r="5422" spans="4:4" x14ac:dyDescent="0.3">
      <c r="D5422" s="25"/>
    </row>
    <row r="5423" spans="4:4" x14ac:dyDescent="0.3">
      <c r="D5423" s="25"/>
    </row>
    <row r="5424" spans="4:4" x14ac:dyDescent="0.3">
      <c r="D5424" s="25"/>
    </row>
    <row r="5425" spans="4:4" x14ac:dyDescent="0.3">
      <c r="D5425" s="25"/>
    </row>
    <row r="5426" spans="4:4" x14ac:dyDescent="0.3">
      <c r="D5426" s="25"/>
    </row>
    <row r="5427" spans="4:4" x14ac:dyDescent="0.3">
      <c r="D5427" s="25"/>
    </row>
    <row r="5428" spans="4:4" x14ac:dyDescent="0.3">
      <c r="D5428" s="25"/>
    </row>
    <row r="5429" spans="4:4" x14ac:dyDescent="0.3">
      <c r="D5429" s="25"/>
    </row>
    <row r="5430" spans="4:4" x14ac:dyDescent="0.3">
      <c r="D5430" s="25"/>
    </row>
    <row r="5431" spans="4:4" x14ac:dyDescent="0.3">
      <c r="D5431" s="25"/>
    </row>
    <row r="5432" spans="4:4" x14ac:dyDescent="0.3">
      <c r="D5432" s="25"/>
    </row>
    <row r="5433" spans="4:4" x14ac:dyDescent="0.3">
      <c r="D5433" s="25"/>
    </row>
    <row r="5434" spans="4:4" x14ac:dyDescent="0.3">
      <c r="D5434" s="25"/>
    </row>
    <row r="5435" spans="4:4" x14ac:dyDescent="0.3">
      <c r="D5435" s="25"/>
    </row>
    <row r="5436" spans="4:4" x14ac:dyDescent="0.3">
      <c r="D5436" s="25"/>
    </row>
    <row r="5437" spans="4:4" x14ac:dyDescent="0.3">
      <c r="D5437" s="25"/>
    </row>
    <row r="5438" spans="4:4" x14ac:dyDescent="0.3">
      <c r="D5438" s="25"/>
    </row>
    <row r="5439" spans="4:4" x14ac:dyDescent="0.3">
      <c r="D5439" s="25"/>
    </row>
    <row r="5440" spans="4:4" x14ac:dyDescent="0.3">
      <c r="D5440" s="25"/>
    </row>
    <row r="5441" spans="4:4" x14ac:dyDescent="0.3">
      <c r="D5441" s="25"/>
    </row>
    <row r="5442" spans="4:4" x14ac:dyDescent="0.3">
      <c r="D5442" s="25"/>
    </row>
    <row r="5443" spans="4:4" x14ac:dyDescent="0.3">
      <c r="D5443" s="25"/>
    </row>
    <row r="5444" spans="4:4" x14ac:dyDescent="0.3">
      <c r="D5444" s="25"/>
    </row>
    <row r="5445" spans="4:4" x14ac:dyDescent="0.3">
      <c r="D5445" s="25"/>
    </row>
    <row r="5446" spans="4:4" x14ac:dyDescent="0.3">
      <c r="D5446" s="25"/>
    </row>
    <row r="5447" spans="4:4" x14ac:dyDescent="0.3">
      <c r="D5447" s="25"/>
    </row>
    <row r="5448" spans="4:4" x14ac:dyDescent="0.3">
      <c r="D5448" s="25"/>
    </row>
    <row r="5449" spans="4:4" x14ac:dyDescent="0.3">
      <c r="D5449" s="25"/>
    </row>
    <row r="5450" spans="4:4" x14ac:dyDescent="0.3">
      <c r="D5450" s="25"/>
    </row>
    <row r="5451" spans="4:4" x14ac:dyDescent="0.3">
      <c r="D5451" s="25"/>
    </row>
    <row r="5452" spans="4:4" x14ac:dyDescent="0.3">
      <c r="D5452" s="25"/>
    </row>
    <row r="5453" spans="4:4" x14ac:dyDescent="0.3">
      <c r="D5453" s="25"/>
    </row>
    <row r="5454" spans="4:4" x14ac:dyDescent="0.3">
      <c r="D5454" s="25"/>
    </row>
    <row r="5455" spans="4:4" x14ac:dyDescent="0.3">
      <c r="D5455" s="25"/>
    </row>
    <row r="5456" spans="4:4" x14ac:dyDescent="0.3">
      <c r="D5456" s="25"/>
    </row>
    <row r="5457" spans="4:4" x14ac:dyDescent="0.3">
      <c r="D5457" s="25"/>
    </row>
    <row r="5458" spans="4:4" x14ac:dyDescent="0.3">
      <c r="D5458" s="25"/>
    </row>
    <row r="5459" spans="4:4" x14ac:dyDescent="0.3">
      <c r="D5459" s="25"/>
    </row>
    <row r="5460" spans="4:4" x14ac:dyDescent="0.3">
      <c r="D5460" s="25"/>
    </row>
    <row r="5461" spans="4:4" x14ac:dyDescent="0.3">
      <c r="D5461" s="25"/>
    </row>
    <row r="5462" spans="4:4" x14ac:dyDescent="0.3">
      <c r="D5462" s="25"/>
    </row>
    <row r="5463" spans="4:4" x14ac:dyDescent="0.3">
      <c r="D5463" s="25"/>
    </row>
    <row r="5464" spans="4:4" x14ac:dyDescent="0.3">
      <c r="D5464" s="25"/>
    </row>
    <row r="5465" spans="4:4" x14ac:dyDescent="0.3">
      <c r="D5465" s="25"/>
    </row>
    <row r="5466" spans="4:4" x14ac:dyDescent="0.3">
      <c r="D5466" s="25"/>
    </row>
    <row r="5467" spans="4:4" x14ac:dyDescent="0.3">
      <c r="D5467" s="25"/>
    </row>
    <row r="5468" spans="4:4" x14ac:dyDescent="0.3">
      <c r="D5468" s="25"/>
    </row>
    <row r="5469" spans="4:4" x14ac:dyDescent="0.3">
      <c r="D5469" s="25"/>
    </row>
    <row r="5470" spans="4:4" x14ac:dyDescent="0.3">
      <c r="D5470" s="25"/>
    </row>
    <row r="5471" spans="4:4" x14ac:dyDescent="0.3">
      <c r="D5471" s="25"/>
    </row>
    <row r="5472" spans="4:4" x14ac:dyDescent="0.3">
      <c r="D5472" s="25"/>
    </row>
    <row r="5473" spans="4:4" x14ac:dyDescent="0.3">
      <c r="D5473" s="25"/>
    </row>
    <row r="5474" spans="4:4" x14ac:dyDescent="0.3">
      <c r="D5474" s="25"/>
    </row>
    <row r="5475" spans="4:4" x14ac:dyDescent="0.3">
      <c r="D5475" s="25"/>
    </row>
    <row r="5476" spans="4:4" x14ac:dyDescent="0.3">
      <c r="D5476" s="25"/>
    </row>
    <row r="5477" spans="4:4" x14ac:dyDescent="0.3">
      <c r="D5477" s="25"/>
    </row>
    <row r="5478" spans="4:4" x14ac:dyDescent="0.3">
      <c r="D5478" s="25"/>
    </row>
    <row r="5479" spans="4:4" x14ac:dyDescent="0.3">
      <c r="D5479" s="25"/>
    </row>
    <row r="5480" spans="4:4" x14ac:dyDescent="0.3">
      <c r="D5480" s="25"/>
    </row>
    <row r="5481" spans="4:4" x14ac:dyDescent="0.3">
      <c r="D5481" s="25"/>
    </row>
    <row r="5482" spans="4:4" x14ac:dyDescent="0.3">
      <c r="D5482" s="25"/>
    </row>
    <row r="5483" spans="4:4" x14ac:dyDescent="0.3">
      <c r="D5483" s="25"/>
    </row>
    <row r="5484" spans="4:4" x14ac:dyDescent="0.3">
      <c r="D5484" s="25"/>
    </row>
    <row r="5485" spans="4:4" x14ac:dyDescent="0.3">
      <c r="D5485" s="25"/>
    </row>
    <row r="5486" spans="4:4" x14ac:dyDescent="0.3">
      <c r="D5486" s="25"/>
    </row>
    <row r="5487" spans="4:4" x14ac:dyDescent="0.3">
      <c r="D5487" s="25"/>
    </row>
    <row r="5488" spans="4:4" x14ac:dyDescent="0.3">
      <c r="D5488" s="25"/>
    </row>
    <row r="5489" spans="4:4" x14ac:dyDescent="0.3">
      <c r="D5489" s="25"/>
    </row>
    <row r="5490" spans="4:4" x14ac:dyDescent="0.3">
      <c r="D5490" s="25"/>
    </row>
    <row r="5491" spans="4:4" x14ac:dyDescent="0.3">
      <c r="D5491" s="25"/>
    </row>
    <row r="5492" spans="4:4" x14ac:dyDescent="0.3">
      <c r="D5492" s="25"/>
    </row>
    <row r="5493" spans="4:4" x14ac:dyDescent="0.3">
      <c r="D5493" s="25"/>
    </row>
    <row r="5494" spans="4:4" x14ac:dyDescent="0.3">
      <c r="D5494" s="25"/>
    </row>
    <row r="5495" spans="4:4" x14ac:dyDescent="0.3">
      <c r="D5495" s="25"/>
    </row>
    <row r="5496" spans="4:4" x14ac:dyDescent="0.3">
      <c r="D5496" s="25"/>
    </row>
    <row r="5497" spans="4:4" x14ac:dyDescent="0.3">
      <c r="D5497" s="25"/>
    </row>
    <row r="5498" spans="4:4" x14ac:dyDescent="0.3">
      <c r="D5498" s="25"/>
    </row>
    <row r="5499" spans="4:4" x14ac:dyDescent="0.3">
      <c r="D5499" s="25"/>
    </row>
    <row r="5500" spans="4:4" x14ac:dyDescent="0.3">
      <c r="D5500" s="25"/>
    </row>
    <row r="5501" spans="4:4" x14ac:dyDescent="0.3">
      <c r="D5501" s="25"/>
    </row>
    <row r="5502" spans="4:4" x14ac:dyDescent="0.3">
      <c r="D5502" s="25"/>
    </row>
    <row r="5503" spans="4:4" x14ac:dyDescent="0.3">
      <c r="D5503" s="25"/>
    </row>
    <row r="5504" spans="4:4" x14ac:dyDescent="0.3">
      <c r="D5504" s="25"/>
    </row>
    <row r="5505" spans="4:4" x14ac:dyDescent="0.3">
      <c r="D5505" s="25"/>
    </row>
    <row r="5506" spans="4:4" x14ac:dyDescent="0.3">
      <c r="D5506" s="25"/>
    </row>
    <row r="5507" spans="4:4" x14ac:dyDescent="0.3">
      <c r="D5507" s="25"/>
    </row>
    <row r="5508" spans="4:4" x14ac:dyDescent="0.3">
      <c r="D5508" s="25"/>
    </row>
    <row r="5509" spans="4:4" x14ac:dyDescent="0.3">
      <c r="D5509" s="25"/>
    </row>
    <row r="5510" spans="4:4" x14ac:dyDescent="0.3">
      <c r="D5510" s="25"/>
    </row>
    <row r="5511" spans="4:4" x14ac:dyDescent="0.3">
      <c r="D5511" s="25"/>
    </row>
    <row r="5512" spans="4:4" x14ac:dyDescent="0.3">
      <c r="D5512" s="25"/>
    </row>
    <row r="5513" spans="4:4" x14ac:dyDescent="0.3">
      <c r="D5513" s="25"/>
    </row>
    <row r="5514" spans="4:4" x14ac:dyDescent="0.3">
      <c r="D5514" s="25"/>
    </row>
    <row r="5515" spans="4:4" x14ac:dyDescent="0.3">
      <c r="D5515" s="25"/>
    </row>
    <row r="5516" spans="4:4" x14ac:dyDescent="0.3">
      <c r="D5516" s="25"/>
    </row>
    <row r="5517" spans="4:4" x14ac:dyDescent="0.3">
      <c r="D5517" s="25"/>
    </row>
    <row r="5518" spans="4:4" x14ac:dyDescent="0.3">
      <c r="D5518" s="25"/>
    </row>
    <row r="5519" spans="4:4" x14ac:dyDescent="0.3">
      <c r="D5519" s="25"/>
    </row>
    <row r="5520" spans="4:4" x14ac:dyDescent="0.3">
      <c r="D5520" s="25"/>
    </row>
    <row r="5521" spans="4:4" x14ac:dyDescent="0.3">
      <c r="D5521" s="25"/>
    </row>
    <row r="5522" spans="4:4" x14ac:dyDescent="0.3">
      <c r="D5522" s="25"/>
    </row>
    <row r="5523" spans="4:4" x14ac:dyDescent="0.3">
      <c r="D5523" s="25"/>
    </row>
    <row r="5524" spans="4:4" x14ac:dyDescent="0.3">
      <c r="D5524" s="25"/>
    </row>
    <row r="5525" spans="4:4" x14ac:dyDescent="0.3">
      <c r="D5525" s="25"/>
    </row>
    <row r="5526" spans="4:4" x14ac:dyDescent="0.3">
      <c r="D5526" s="25"/>
    </row>
    <row r="5527" spans="4:4" x14ac:dyDescent="0.3">
      <c r="D5527" s="25"/>
    </row>
    <row r="5528" spans="4:4" x14ac:dyDescent="0.3">
      <c r="D5528" s="25"/>
    </row>
    <row r="5529" spans="4:4" x14ac:dyDescent="0.3">
      <c r="D5529" s="25"/>
    </row>
    <row r="5530" spans="4:4" x14ac:dyDescent="0.3">
      <c r="D5530" s="25"/>
    </row>
    <row r="5531" spans="4:4" x14ac:dyDescent="0.3">
      <c r="D5531" s="25"/>
    </row>
    <row r="5532" spans="4:4" x14ac:dyDescent="0.3">
      <c r="D5532" s="25"/>
    </row>
    <row r="5533" spans="4:4" x14ac:dyDescent="0.3">
      <c r="D5533" s="25"/>
    </row>
    <row r="5534" spans="4:4" x14ac:dyDescent="0.3">
      <c r="D5534" s="25"/>
    </row>
    <row r="5535" spans="4:4" x14ac:dyDescent="0.3">
      <c r="D5535" s="25"/>
    </row>
    <row r="5536" spans="4:4" x14ac:dyDescent="0.3">
      <c r="D5536" s="25"/>
    </row>
    <row r="5537" spans="4:4" x14ac:dyDescent="0.3">
      <c r="D5537" s="25"/>
    </row>
    <row r="5538" spans="4:4" x14ac:dyDescent="0.3">
      <c r="D5538" s="25"/>
    </row>
    <row r="5539" spans="4:4" x14ac:dyDescent="0.3">
      <c r="D5539" s="25"/>
    </row>
    <row r="5540" spans="4:4" x14ac:dyDescent="0.3">
      <c r="D5540" s="25"/>
    </row>
    <row r="5541" spans="4:4" x14ac:dyDescent="0.3">
      <c r="D5541" s="25"/>
    </row>
    <row r="5542" spans="4:4" x14ac:dyDescent="0.3">
      <c r="D5542" s="25"/>
    </row>
    <row r="5543" spans="4:4" x14ac:dyDescent="0.3">
      <c r="D5543" s="25"/>
    </row>
    <row r="5544" spans="4:4" x14ac:dyDescent="0.3">
      <c r="D5544" s="25"/>
    </row>
    <row r="5545" spans="4:4" x14ac:dyDescent="0.3">
      <c r="D5545" s="25"/>
    </row>
    <row r="5546" spans="4:4" x14ac:dyDescent="0.3">
      <c r="D5546" s="25"/>
    </row>
    <row r="5547" spans="4:4" x14ac:dyDescent="0.3">
      <c r="D5547" s="25"/>
    </row>
    <row r="5548" spans="4:4" x14ac:dyDescent="0.3">
      <c r="D5548" s="25"/>
    </row>
    <row r="5549" spans="4:4" x14ac:dyDescent="0.3">
      <c r="D5549" s="25"/>
    </row>
    <row r="5550" spans="4:4" x14ac:dyDescent="0.3">
      <c r="D5550" s="25"/>
    </row>
    <row r="5551" spans="4:4" x14ac:dyDescent="0.3">
      <c r="D5551" s="25"/>
    </row>
    <row r="5552" spans="4:4" x14ac:dyDescent="0.3">
      <c r="D5552" s="25"/>
    </row>
    <row r="5553" spans="4:4" x14ac:dyDescent="0.3">
      <c r="D5553" s="25"/>
    </row>
    <row r="5554" spans="4:4" x14ac:dyDescent="0.3">
      <c r="D5554" s="25"/>
    </row>
    <row r="5555" spans="4:4" x14ac:dyDescent="0.3">
      <c r="D5555" s="25"/>
    </row>
    <row r="5556" spans="4:4" x14ac:dyDescent="0.3">
      <c r="D5556" s="25"/>
    </row>
    <row r="5557" spans="4:4" x14ac:dyDescent="0.3">
      <c r="D5557" s="25"/>
    </row>
    <row r="5558" spans="4:4" x14ac:dyDescent="0.3">
      <c r="D5558" s="25"/>
    </row>
    <row r="5559" spans="4:4" x14ac:dyDescent="0.3">
      <c r="D5559" s="25"/>
    </row>
    <row r="5560" spans="4:4" x14ac:dyDescent="0.3">
      <c r="D5560" s="25"/>
    </row>
    <row r="5561" spans="4:4" x14ac:dyDescent="0.3">
      <c r="D5561" s="25"/>
    </row>
    <row r="5562" spans="4:4" x14ac:dyDescent="0.3">
      <c r="D5562" s="25"/>
    </row>
    <row r="5563" spans="4:4" x14ac:dyDescent="0.3">
      <c r="D5563" s="25"/>
    </row>
    <row r="5564" spans="4:4" x14ac:dyDescent="0.3">
      <c r="D5564" s="25"/>
    </row>
    <row r="5565" spans="4:4" x14ac:dyDescent="0.3">
      <c r="D5565" s="25"/>
    </row>
    <row r="5566" spans="4:4" x14ac:dyDescent="0.3">
      <c r="D5566" s="25"/>
    </row>
    <row r="5567" spans="4:4" x14ac:dyDescent="0.3">
      <c r="D5567" s="25"/>
    </row>
    <row r="5568" spans="4:4" x14ac:dyDescent="0.3">
      <c r="D5568" s="25"/>
    </row>
    <row r="5569" spans="4:4" x14ac:dyDescent="0.3">
      <c r="D5569" s="25"/>
    </row>
    <row r="5570" spans="4:4" x14ac:dyDescent="0.3">
      <c r="D5570" s="25"/>
    </row>
    <row r="5571" spans="4:4" x14ac:dyDescent="0.3">
      <c r="D5571" s="25"/>
    </row>
    <row r="5572" spans="4:4" x14ac:dyDescent="0.3">
      <c r="D5572" s="25"/>
    </row>
    <row r="5573" spans="4:4" x14ac:dyDescent="0.3">
      <c r="D5573" s="25"/>
    </row>
    <row r="5574" spans="4:4" x14ac:dyDescent="0.3">
      <c r="D5574" s="25"/>
    </row>
    <row r="5575" spans="4:4" x14ac:dyDescent="0.3">
      <c r="D5575" s="25"/>
    </row>
    <row r="5576" spans="4:4" x14ac:dyDescent="0.3">
      <c r="D5576" s="25"/>
    </row>
    <row r="5577" spans="4:4" x14ac:dyDescent="0.3">
      <c r="D5577" s="25"/>
    </row>
    <row r="5578" spans="4:4" x14ac:dyDescent="0.3">
      <c r="D5578" s="25"/>
    </row>
    <row r="5579" spans="4:4" x14ac:dyDescent="0.3">
      <c r="D5579" s="25"/>
    </row>
    <row r="5580" spans="4:4" x14ac:dyDescent="0.3">
      <c r="D5580" s="25"/>
    </row>
    <row r="5581" spans="4:4" x14ac:dyDescent="0.3">
      <c r="D5581" s="25"/>
    </row>
    <row r="5582" spans="4:4" x14ac:dyDescent="0.3">
      <c r="D5582" s="25"/>
    </row>
    <row r="5583" spans="4:4" x14ac:dyDescent="0.3">
      <c r="D5583" s="25"/>
    </row>
    <row r="5584" spans="4:4" x14ac:dyDescent="0.3">
      <c r="D5584" s="25"/>
    </row>
    <row r="5585" spans="4:4" x14ac:dyDescent="0.3">
      <c r="D5585" s="25"/>
    </row>
    <row r="5586" spans="4:4" x14ac:dyDescent="0.3">
      <c r="D5586" s="25"/>
    </row>
    <row r="5587" spans="4:4" x14ac:dyDescent="0.3">
      <c r="D5587" s="25"/>
    </row>
    <row r="5588" spans="4:4" x14ac:dyDescent="0.3">
      <c r="D5588" s="25"/>
    </row>
    <row r="5589" spans="4:4" x14ac:dyDescent="0.3">
      <c r="D5589" s="25"/>
    </row>
    <row r="5590" spans="4:4" x14ac:dyDescent="0.3">
      <c r="D5590" s="25"/>
    </row>
    <row r="5591" spans="4:4" x14ac:dyDescent="0.3">
      <c r="D5591" s="25"/>
    </row>
    <row r="5592" spans="4:4" x14ac:dyDescent="0.3">
      <c r="D5592" s="25"/>
    </row>
    <row r="5593" spans="4:4" x14ac:dyDescent="0.3">
      <c r="D5593" s="25"/>
    </row>
    <row r="5594" spans="4:4" x14ac:dyDescent="0.3">
      <c r="D5594" s="25"/>
    </row>
    <row r="5595" spans="4:4" x14ac:dyDescent="0.3">
      <c r="D5595" s="25"/>
    </row>
    <row r="5596" spans="4:4" x14ac:dyDescent="0.3">
      <c r="D5596" s="25"/>
    </row>
    <row r="5597" spans="4:4" x14ac:dyDescent="0.3">
      <c r="D5597" s="25"/>
    </row>
    <row r="5598" spans="4:4" x14ac:dyDescent="0.3">
      <c r="D5598" s="25"/>
    </row>
    <row r="5599" spans="4:4" x14ac:dyDescent="0.3">
      <c r="D5599" s="25"/>
    </row>
    <row r="5600" spans="4:4" x14ac:dyDescent="0.3">
      <c r="D5600" s="25"/>
    </row>
    <row r="5601" spans="4:4" x14ac:dyDescent="0.3">
      <c r="D5601" s="25"/>
    </row>
    <row r="5602" spans="4:4" x14ac:dyDescent="0.3">
      <c r="D5602" s="25"/>
    </row>
    <row r="5603" spans="4:4" x14ac:dyDescent="0.3">
      <c r="D5603" s="25"/>
    </row>
    <row r="5604" spans="4:4" x14ac:dyDescent="0.3">
      <c r="D5604" s="25"/>
    </row>
    <row r="5605" spans="4:4" x14ac:dyDescent="0.3">
      <c r="D5605" s="25"/>
    </row>
    <row r="5606" spans="4:4" x14ac:dyDescent="0.3">
      <c r="D5606" s="25"/>
    </row>
    <row r="5607" spans="4:4" x14ac:dyDescent="0.3">
      <c r="D5607" s="25"/>
    </row>
    <row r="5608" spans="4:4" x14ac:dyDescent="0.3">
      <c r="D5608" s="25"/>
    </row>
    <row r="5609" spans="4:4" x14ac:dyDescent="0.3">
      <c r="D5609" s="25"/>
    </row>
    <row r="5610" spans="4:4" x14ac:dyDescent="0.3">
      <c r="D5610" s="25"/>
    </row>
    <row r="5611" spans="4:4" x14ac:dyDescent="0.3">
      <c r="D5611" s="25"/>
    </row>
    <row r="5612" spans="4:4" x14ac:dyDescent="0.3">
      <c r="D5612" s="25"/>
    </row>
    <row r="5613" spans="4:4" x14ac:dyDescent="0.3">
      <c r="D5613" s="25"/>
    </row>
    <row r="5614" spans="4:4" x14ac:dyDescent="0.3">
      <c r="D5614" s="25"/>
    </row>
    <row r="5615" spans="4:4" x14ac:dyDescent="0.3">
      <c r="D5615" s="25"/>
    </row>
    <row r="5616" spans="4:4" x14ac:dyDescent="0.3">
      <c r="D5616" s="25"/>
    </row>
    <row r="5617" spans="4:4" x14ac:dyDescent="0.3">
      <c r="D5617" s="25"/>
    </row>
    <row r="5618" spans="4:4" x14ac:dyDescent="0.3">
      <c r="D5618" s="25"/>
    </row>
    <row r="5619" spans="4:4" x14ac:dyDescent="0.3">
      <c r="D5619" s="25"/>
    </row>
    <row r="5620" spans="4:4" x14ac:dyDescent="0.3">
      <c r="D5620" s="25"/>
    </row>
    <row r="5621" spans="4:4" x14ac:dyDescent="0.3">
      <c r="D5621" s="25"/>
    </row>
    <row r="5622" spans="4:4" x14ac:dyDescent="0.3">
      <c r="D5622" s="25"/>
    </row>
    <row r="5623" spans="4:4" x14ac:dyDescent="0.3">
      <c r="D5623" s="25"/>
    </row>
    <row r="5624" spans="4:4" x14ac:dyDescent="0.3">
      <c r="D5624" s="25"/>
    </row>
    <row r="5625" spans="4:4" x14ac:dyDescent="0.3">
      <c r="D5625" s="25"/>
    </row>
    <row r="5626" spans="4:4" x14ac:dyDescent="0.3">
      <c r="D5626" s="25"/>
    </row>
    <row r="5627" spans="4:4" x14ac:dyDescent="0.3">
      <c r="D5627" s="25"/>
    </row>
    <row r="5628" spans="4:4" x14ac:dyDescent="0.3">
      <c r="D5628" s="25"/>
    </row>
    <row r="5629" spans="4:4" x14ac:dyDescent="0.3">
      <c r="D5629" s="25"/>
    </row>
    <row r="5630" spans="4:4" x14ac:dyDescent="0.3">
      <c r="D5630" s="25"/>
    </row>
    <row r="5631" spans="4:4" x14ac:dyDescent="0.3">
      <c r="D5631" s="25"/>
    </row>
    <row r="5632" spans="4:4" x14ac:dyDescent="0.3">
      <c r="D5632" s="25"/>
    </row>
    <row r="5633" spans="4:4" x14ac:dyDescent="0.3">
      <c r="D5633" s="25"/>
    </row>
    <row r="5634" spans="4:4" x14ac:dyDescent="0.3">
      <c r="D5634" s="25"/>
    </row>
    <row r="5635" spans="4:4" x14ac:dyDescent="0.3">
      <c r="D5635" s="25"/>
    </row>
    <row r="5636" spans="4:4" x14ac:dyDescent="0.3">
      <c r="D5636" s="25"/>
    </row>
    <row r="5637" spans="4:4" x14ac:dyDescent="0.3">
      <c r="D5637" s="25"/>
    </row>
    <row r="5638" spans="4:4" x14ac:dyDescent="0.3">
      <c r="D5638" s="25"/>
    </row>
    <row r="5639" spans="4:4" x14ac:dyDescent="0.3">
      <c r="D5639" s="25"/>
    </row>
    <row r="5640" spans="4:4" x14ac:dyDescent="0.3">
      <c r="D5640" s="25"/>
    </row>
    <row r="5641" spans="4:4" x14ac:dyDescent="0.3">
      <c r="D5641" s="25"/>
    </row>
    <row r="5642" spans="4:4" x14ac:dyDescent="0.3">
      <c r="D5642" s="25"/>
    </row>
    <row r="5643" spans="4:4" x14ac:dyDescent="0.3">
      <c r="D5643" s="25"/>
    </row>
    <row r="5644" spans="4:4" x14ac:dyDescent="0.3">
      <c r="D5644" s="25"/>
    </row>
    <row r="5645" spans="4:4" x14ac:dyDescent="0.3">
      <c r="D5645" s="25"/>
    </row>
    <row r="5646" spans="4:4" x14ac:dyDescent="0.3">
      <c r="D5646" s="25"/>
    </row>
    <row r="5647" spans="4:4" x14ac:dyDescent="0.3">
      <c r="D5647" s="25"/>
    </row>
    <row r="5648" spans="4:4" x14ac:dyDescent="0.3">
      <c r="D5648" s="25"/>
    </row>
    <row r="5649" spans="4:4" x14ac:dyDescent="0.3">
      <c r="D5649" s="25"/>
    </row>
    <row r="5650" spans="4:4" x14ac:dyDescent="0.3">
      <c r="D5650" s="25"/>
    </row>
    <row r="5651" spans="4:4" x14ac:dyDescent="0.3">
      <c r="D5651" s="25"/>
    </row>
    <row r="5652" spans="4:4" x14ac:dyDescent="0.3">
      <c r="D5652" s="25"/>
    </row>
    <row r="5653" spans="4:4" x14ac:dyDescent="0.3">
      <c r="D5653" s="25"/>
    </row>
    <row r="5654" spans="4:4" x14ac:dyDescent="0.3">
      <c r="D5654" s="25"/>
    </row>
    <row r="5655" spans="4:4" x14ac:dyDescent="0.3">
      <c r="D5655" s="25"/>
    </row>
    <row r="5656" spans="4:4" x14ac:dyDescent="0.3">
      <c r="D5656" s="25"/>
    </row>
    <row r="5657" spans="4:4" x14ac:dyDescent="0.3">
      <c r="D5657" s="25"/>
    </row>
    <row r="5658" spans="4:4" x14ac:dyDescent="0.3">
      <c r="D5658" s="25"/>
    </row>
    <row r="5659" spans="4:4" x14ac:dyDescent="0.3">
      <c r="D5659" s="25"/>
    </row>
    <row r="5660" spans="4:4" x14ac:dyDescent="0.3">
      <c r="D5660" s="25"/>
    </row>
    <row r="5661" spans="4:4" x14ac:dyDescent="0.3">
      <c r="D5661" s="25"/>
    </row>
    <row r="5662" spans="4:4" x14ac:dyDescent="0.3">
      <c r="D5662" s="25"/>
    </row>
    <row r="5663" spans="4:4" x14ac:dyDescent="0.3">
      <c r="D5663" s="25"/>
    </row>
    <row r="5664" spans="4:4" x14ac:dyDescent="0.3">
      <c r="D5664" s="25"/>
    </row>
    <row r="5665" spans="4:4" x14ac:dyDescent="0.3">
      <c r="D5665" s="25"/>
    </row>
    <row r="5666" spans="4:4" x14ac:dyDescent="0.3">
      <c r="D5666" s="25"/>
    </row>
    <row r="5667" spans="4:4" x14ac:dyDescent="0.3">
      <c r="D5667" s="25"/>
    </row>
    <row r="5668" spans="4:4" x14ac:dyDescent="0.3">
      <c r="D5668" s="25"/>
    </row>
    <row r="5669" spans="4:4" x14ac:dyDescent="0.3">
      <c r="D5669" s="25"/>
    </row>
    <row r="5670" spans="4:4" x14ac:dyDescent="0.3">
      <c r="D5670" s="25"/>
    </row>
    <row r="5671" spans="4:4" x14ac:dyDescent="0.3">
      <c r="D5671" s="25"/>
    </row>
    <row r="5672" spans="4:4" x14ac:dyDescent="0.3">
      <c r="D5672" s="25"/>
    </row>
    <row r="5673" spans="4:4" x14ac:dyDescent="0.3">
      <c r="D5673" s="25"/>
    </row>
    <row r="5674" spans="4:4" x14ac:dyDescent="0.3">
      <c r="D5674" s="25"/>
    </row>
    <row r="5675" spans="4:4" x14ac:dyDescent="0.3">
      <c r="D5675" s="25"/>
    </row>
    <row r="5676" spans="4:4" x14ac:dyDescent="0.3">
      <c r="D5676" s="25"/>
    </row>
    <row r="5677" spans="4:4" x14ac:dyDescent="0.3">
      <c r="D5677" s="25"/>
    </row>
    <row r="5678" spans="4:4" x14ac:dyDescent="0.3">
      <c r="D5678" s="25"/>
    </row>
    <row r="5679" spans="4:4" x14ac:dyDescent="0.3">
      <c r="D5679" s="25"/>
    </row>
    <row r="5680" spans="4:4" x14ac:dyDescent="0.3">
      <c r="D5680" s="25"/>
    </row>
    <row r="5681" spans="4:4" x14ac:dyDescent="0.3">
      <c r="D5681" s="25"/>
    </row>
    <row r="5682" spans="4:4" x14ac:dyDescent="0.3">
      <c r="D5682" s="25"/>
    </row>
    <row r="5683" spans="4:4" x14ac:dyDescent="0.3">
      <c r="D5683" s="25"/>
    </row>
    <row r="5684" spans="4:4" x14ac:dyDescent="0.3">
      <c r="D5684" s="25"/>
    </row>
    <row r="5685" spans="4:4" x14ac:dyDescent="0.3">
      <c r="D5685" s="25"/>
    </row>
    <row r="5686" spans="4:4" x14ac:dyDescent="0.3">
      <c r="D5686" s="25"/>
    </row>
    <row r="5687" spans="4:4" x14ac:dyDescent="0.3">
      <c r="D5687" s="25"/>
    </row>
    <row r="5688" spans="4:4" x14ac:dyDescent="0.3">
      <c r="D5688" s="25"/>
    </row>
    <row r="5689" spans="4:4" x14ac:dyDescent="0.3">
      <c r="D5689" s="25"/>
    </row>
    <row r="5690" spans="4:4" x14ac:dyDescent="0.3">
      <c r="D5690" s="25"/>
    </row>
    <row r="5691" spans="4:4" x14ac:dyDescent="0.3">
      <c r="D5691" s="25"/>
    </row>
    <row r="5692" spans="4:4" x14ac:dyDescent="0.3">
      <c r="D5692" s="25"/>
    </row>
    <row r="5693" spans="4:4" x14ac:dyDescent="0.3">
      <c r="D5693" s="25"/>
    </row>
    <row r="5694" spans="4:4" x14ac:dyDescent="0.3">
      <c r="D5694" s="25"/>
    </row>
    <row r="5695" spans="4:4" x14ac:dyDescent="0.3">
      <c r="D5695" s="25"/>
    </row>
    <row r="5696" spans="4:4" x14ac:dyDescent="0.3">
      <c r="D5696" s="25"/>
    </row>
    <row r="5697" spans="4:4" x14ac:dyDescent="0.3">
      <c r="D5697" s="25"/>
    </row>
    <row r="5698" spans="4:4" x14ac:dyDescent="0.3">
      <c r="D5698" s="25"/>
    </row>
    <row r="5699" spans="4:4" x14ac:dyDescent="0.3">
      <c r="D5699" s="25"/>
    </row>
    <row r="5700" spans="4:4" x14ac:dyDescent="0.3">
      <c r="D5700" s="25"/>
    </row>
    <row r="5701" spans="4:4" x14ac:dyDescent="0.3">
      <c r="D5701" s="25"/>
    </row>
    <row r="5702" spans="4:4" x14ac:dyDescent="0.3">
      <c r="D5702" s="25"/>
    </row>
    <row r="5703" spans="4:4" x14ac:dyDescent="0.3">
      <c r="D5703" s="25"/>
    </row>
    <row r="5704" spans="4:4" x14ac:dyDescent="0.3">
      <c r="D5704" s="25"/>
    </row>
    <row r="5705" spans="4:4" x14ac:dyDescent="0.3">
      <c r="D5705" s="25"/>
    </row>
    <row r="5706" spans="4:4" x14ac:dyDescent="0.3">
      <c r="D5706" s="25"/>
    </row>
    <row r="5707" spans="4:4" x14ac:dyDescent="0.3">
      <c r="D5707" s="25"/>
    </row>
    <row r="5708" spans="4:4" x14ac:dyDescent="0.3">
      <c r="D5708" s="25"/>
    </row>
    <row r="5709" spans="4:4" x14ac:dyDescent="0.3">
      <c r="D5709" s="25"/>
    </row>
    <row r="5710" spans="4:4" x14ac:dyDescent="0.3">
      <c r="D5710" s="25"/>
    </row>
    <row r="5711" spans="4:4" x14ac:dyDescent="0.3">
      <c r="D5711" s="25"/>
    </row>
    <row r="5712" spans="4:4" x14ac:dyDescent="0.3">
      <c r="D5712" s="25"/>
    </row>
    <row r="5713" spans="4:4" x14ac:dyDescent="0.3">
      <c r="D5713" s="25"/>
    </row>
    <row r="5714" spans="4:4" x14ac:dyDescent="0.3">
      <c r="D5714" s="25"/>
    </row>
    <row r="5715" spans="4:4" x14ac:dyDescent="0.3">
      <c r="D5715" s="25"/>
    </row>
    <row r="5716" spans="4:4" x14ac:dyDescent="0.3">
      <c r="D5716" s="25"/>
    </row>
    <row r="5717" spans="4:4" x14ac:dyDescent="0.3">
      <c r="D5717" s="25"/>
    </row>
    <row r="5718" spans="4:4" x14ac:dyDescent="0.3">
      <c r="D5718" s="25"/>
    </row>
    <row r="5719" spans="4:4" x14ac:dyDescent="0.3">
      <c r="D5719" s="25"/>
    </row>
    <row r="5720" spans="4:4" x14ac:dyDescent="0.3">
      <c r="D5720" s="25"/>
    </row>
    <row r="5721" spans="4:4" x14ac:dyDescent="0.3">
      <c r="D5721" s="25"/>
    </row>
    <row r="5722" spans="4:4" x14ac:dyDescent="0.3">
      <c r="D5722" s="25"/>
    </row>
    <row r="5723" spans="4:4" x14ac:dyDescent="0.3">
      <c r="D5723" s="25"/>
    </row>
    <row r="5724" spans="4:4" x14ac:dyDescent="0.3">
      <c r="D5724" s="25"/>
    </row>
    <row r="5725" spans="4:4" x14ac:dyDescent="0.3">
      <c r="D5725" s="25"/>
    </row>
    <row r="5726" spans="4:4" x14ac:dyDescent="0.3">
      <c r="D5726" s="25"/>
    </row>
    <row r="5727" spans="4:4" x14ac:dyDescent="0.3">
      <c r="D5727" s="25"/>
    </row>
    <row r="5728" spans="4:4" x14ac:dyDescent="0.3">
      <c r="D5728" s="25"/>
    </row>
    <row r="5729" spans="4:4" x14ac:dyDescent="0.3">
      <c r="D5729" s="25"/>
    </row>
    <row r="5730" spans="4:4" x14ac:dyDescent="0.3">
      <c r="D5730" s="25"/>
    </row>
    <row r="5731" spans="4:4" x14ac:dyDescent="0.3">
      <c r="D5731" s="25"/>
    </row>
    <row r="5732" spans="4:4" x14ac:dyDescent="0.3">
      <c r="D5732" s="25"/>
    </row>
    <row r="5733" spans="4:4" x14ac:dyDescent="0.3">
      <c r="D5733" s="25"/>
    </row>
    <row r="5734" spans="4:4" x14ac:dyDescent="0.3">
      <c r="D5734" s="25"/>
    </row>
    <row r="5735" spans="4:4" x14ac:dyDescent="0.3">
      <c r="D5735" s="25"/>
    </row>
    <row r="5736" spans="4:4" x14ac:dyDescent="0.3">
      <c r="D5736" s="25"/>
    </row>
    <row r="5737" spans="4:4" x14ac:dyDescent="0.3">
      <c r="D5737" s="25"/>
    </row>
    <row r="5738" spans="4:4" x14ac:dyDescent="0.3">
      <c r="D5738" s="25"/>
    </row>
    <row r="5739" spans="4:4" x14ac:dyDescent="0.3">
      <c r="D5739" s="25"/>
    </row>
    <row r="5740" spans="4:4" x14ac:dyDescent="0.3">
      <c r="D5740" s="25"/>
    </row>
    <row r="5741" spans="4:4" x14ac:dyDescent="0.3">
      <c r="D5741" s="25"/>
    </row>
    <row r="5742" spans="4:4" x14ac:dyDescent="0.3">
      <c r="D5742" s="25"/>
    </row>
    <row r="5743" spans="4:4" x14ac:dyDescent="0.3">
      <c r="D5743" s="25"/>
    </row>
    <row r="5744" spans="4:4" x14ac:dyDescent="0.3">
      <c r="D5744" s="25"/>
    </row>
    <row r="5745" spans="4:4" x14ac:dyDescent="0.3">
      <c r="D5745" s="25"/>
    </row>
    <row r="5746" spans="4:4" x14ac:dyDescent="0.3">
      <c r="D5746" s="25"/>
    </row>
    <row r="5747" spans="4:4" x14ac:dyDescent="0.3">
      <c r="D5747" s="25"/>
    </row>
    <row r="5748" spans="4:4" x14ac:dyDescent="0.3">
      <c r="D5748" s="25"/>
    </row>
    <row r="5749" spans="4:4" x14ac:dyDescent="0.3">
      <c r="D5749" s="25"/>
    </row>
    <row r="5750" spans="4:4" x14ac:dyDescent="0.3">
      <c r="D5750" s="25"/>
    </row>
    <row r="5751" spans="4:4" x14ac:dyDescent="0.3">
      <c r="D5751" s="25"/>
    </row>
    <row r="5752" spans="4:4" x14ac:dyDescent="0.3">
      <c r="D5752" s="25"/>
    </row>
    <row r="5753" spans="4:4" x14ac:dyDescent="0.3">
      <c r="D5753" s="25"/>
    </row>
    <row r="5754" spans="4:4" x14ac:dyDescent="0.3">
      <c r="D5754" s="25"/>
    </row>
    <row r="5755" spans="4:4" x14ac:dyDescent="0.3">
      <c r="D5755" s="25"/>
    </row>
    <row r="5756" spans="4:4" x14ac:dyDescent="0.3">
      <c r="D5756" s="25"/>
    </row>
    <row r="5757" spans="4:4" x14ac:dyDescent="0.3">
      <c r="D5757" s="25"/>
    </row>
    <row r="5758" spans="4:4" x14ac:dyDescent="0.3">
      <c r="D5758" s="25"/>
    </row>
    <row r="5759" spans="4:4" x14ac:dyDescent="0.3">
      <c r="D5759" s="25"/>
    </row>
    <row r="5760" spans="4:4" x14ac:dyDescent="0.3">
      <c r="D5760" s="25"/>
    </row>
    <row r="5761" spans="4:4" x14ac:dyDescent="0.3">
      <c r="D5761" s="25"/>
    </row>
    <row r="5762" spans="4:4" x14ac:dyDescent="0.3">
      <c r="D5762" s="25"/>
    </row>
    <row r="5763" spans="4:4" x14ac:dyDescent="0.3">
      <c r="D5763" s="25"/>
    </row>
    <row r="5764" spans="4:4" x14ac:dyDescent="0.3">
      <c r="D5764" s="25"/>
    </row>
    <row r="5765" spans="4:4" x14ac:dyDescent="0.3">
      <c r="D5765" s="25"/>
    </row>
    <row r="5766" spans="4:4" x14ac:dyDescent="0.3">
      <c r="D5766" s="25"/>
    </row>
    <row r="5767" spans="4:4" x14ac:dyDescent="0.3">
      <c r="D5767" s="25"/>
    </row>
    <row r="5768" spans="4:4" x14ac:dyDescent="0.3">
      <c r="D5768" s="25"/>
    </row>
    <row r="5769" spans="4:4" x14ac:dyDescent="0.3">
      <c r="D5769" s="25"/>
    </row>
    <row r="5770" spans="4:4" x14ac:dyDescent="0.3">
      <c r="D5770" s="25"/>
    </row>
    <row r="5771" spans="4:4" x14ac:dyDescent="0.3">
      <c r="D5771" s="25"/>
    </row>
    <row r="5772" spans="4:4" x14ac:dyDescent="0.3">
      <c r="D5772" s="25"/>
    </row>
    <row r="5773" spans="4:4" x14ac:dyDescent="0.3">
      <c r="D5773" s="25"/>
    </row>
    <row r="5774" spans="4:4" x14ac:dyDescent="0.3">
      <c r="D5774" s="25"/>
    </row>
    <row r="5775" spans="4:4" x14ac:dyDescent="0.3">
      <c r="D5775" s="25"/>
    </row>
    <row r="5776" spans="4:4" x14ac:dyDescent="0.3">
      <c r="D5776" s="25"/>
    </row>
    <row r="5777" spans="4:4" x14ac:dyDescent="0.3">
      <c r="D5777" s="25"/>
    </row>
    <row r="5778" spans="4:4" x14ac:dyDescent="0.3">
      <c r="D5778" s="25"/>
    </row>
    <row r="5779" spans="4:4" x14ac:dyDescent="0.3">
      <c r="D5779" s="25"/>
    </row>
    <row r="5780" spans="4:4" x14ac:dyDescent="0.3">
      <c r="D5780" s="25"/>
    </row>
    <row r="5781" spans="4:4" x14ac:dyDescent="0.3">
      <c r="D5781" s="25"/>
    </row>
    <row r="5782" spans="4:4" x14ac:dyDescent="0.3">
      <c r="D5782" s="25"/>
    </row>
    <row r="5783" spans="4:4" x14ac:dyDescent="0.3">
      <c r="D5783" s="25"/>
    </row>
    <row r="5784" spans="4:4" x14ac:dyDescent="0.3">
      <c r="D5784" s="25"/>
    </row>
    <row r="5785" spans="4:4" x14ac:dyDescent="0.3">
      <c r="D5785" s="25"/>
    </row>
    <row r="5786" spans="4:4" x14ac:dyDescent="0.3">
      <c r="D5786" s="25"/>
    </row>
    <row r="5787" spans="4:4" x14ac:dyDescent="0.3">
      <c r="D5787" s="25"/>
    </row>
    <row r="5788" spans="4:4" x14ac:dyDescent="0.3">
      <c r="D5788" s="25"/>
    </row>
    <row r="5789" spans="4:4" x14ac:dyDescent="0.3">
      <c r="D5789" s="25"/>
    </row>
    <row r="5790" spans="4:4" x14ac:dyDescent="0.3">
      <c r="D5790" s="25"/>
    </row>
    <row r="5791" spans="4:4" x14ac:dyDescent="0.3">
      <c r="D5791" s="25"/>
    </row>
    <row r="5792" spans="4:4" x14ac:dyDescent="0.3">
      <c r="D5792" s="25"/>
    </row>
    <row r="5793" spans="4:4" x14ac:dyDescent="0.3">
      <c r="D5793" s="25"/>
    </row>
    <row r="5794" spans="4:4" x14ac:dyDescent="0.3">
      <c r="D5794" s="25"/>
    </row>
    <row r="5795" spans="4:4" x14ac:dyDescent="0.3">
      <c r="D5795" s="25"/>
    </row>
    <row r="5796" spans="4:4" x14ac:dyDescent="0.3">
      <c r="D5796" s="25"/>
    </row>
    <row r="5797" spans="4:4" x14ac:dyDescent="0.3">
      <c r="D5797" s="25"/>
    </row>
    <row r="5798" spans="4:4" x14ac:dyDescent="0.3">
      <c r="D5798" s="25"/>
    </row>
    <row r="5799" spans="4:4" x14ac:dyDescent="0.3">
      <c r="D5799" s="25"/>
    </row>
    <row r="5800" spans="4:4" x14ac:dyDescent="0.3">
      <c r="D5800" s="25"/>
    </row>
    <row r="5801" spans="4:4" x14ac:dyDescent="0.3">
      <c r="D5801" s="25"/>
    </row>
    <row r="5802" spans="4:4" x14ac:dyDescent="0.3">
      <c r="D5802" s="25"/>
    </row>
    <row r="5803" spans="4:4" x14ac:dyDescent="0.3">
      <c r="D5803" s="25"/>
    </row>
    <row r="5804" spans="4:4" x14ac:dyDescent="0.3">
      <c r="D5804" s="25"/>
    </row>
    <row r="5805" spans="4:4" x14ac:dyDescent="0.3">
      <c r="D5805" s="25"/>
    </row>
    <row r="5806" spans="4:4" x14ac:dyDescent="0.3">
      <c r="D5806" s="25"/>
    </row>
    <row r="5807" spans="4:4" x14ac:dyDescent="0.3">
      <c r="D5807" s="25"/>
    </row>
    <row r="5808" spans="4:4" x14ac:dyDescent="0.3">
      <c r="D5808" s="25"/>
    </row>
    <row r="5809" spans="4:4" x14ac:dyDescent="0.3">
      <c r="D5809" s="25"/>
    </row>
    <row r="5810" spans="4:4" x14ac:dyDescent="0.3">
      <c r="D5810" s="25"/>
    </row>
    <row r="5811" spans="4:4" x14ac:dyDescent="0.3">
      <c r="D5811" s="25"/>
    </row>
    <row r="5812" spans="4:4" x14ac:dyDescent="0.3">
      <c r="D5812" s="25"/>
    </row>
    <row r="5813" spans="4:4" x14ac:dyDescent="0.3">
      <c r="D5813" s="25"/>
    </row>
    <row r="5814" spans="4:4" x14ac:dyDescent="0.3">
      <c r="D5814" s="25"/>
    </row>
    <row r="5815" spans="4:4" x14ac:dyDescent="0.3">
      <c r="D5815" s="25"/>
    </row>
    <row r="5816" spans="4:4" x14ac:dyDescent="0.3">
      <c r="D5816" s="25"/>
    </row>
    <row r="5817" spans="4:4" x14ac:dyDescent="0.3">
      <c r="D5817" s="25"/>
    </row>
    <row r="5818" spans="4:4" x14ac:dyDescent="0.3">
      <c r="D5818" s="25"/>
    </row>
    <row r="5819" spans="4:4" x14ac:dyDescent="0.3">
      <c r="D5819" s="25"/>
    </row>
    <row r="5820" spans="4:4" x14ac:dyDescent="0.3">
      <c r="D5820" s="25"/>
    </row>
    <row r="5821" spans="4:4" x14ac:dyDescent="0.3">
      <c r="D5821" s="25"/>
    </row>
    <row r="5822" spans="4:4" x14ac:dyDescent="0.3">
      <c r="D5822" s="25"/>
    </row>
    <row r="5823" spans="4:4" x14ac:dyDescent="0.3">
      <c r="D5823" s="25"/>
    </row>
    <row r="5824" spans="4:4" x14ac:dyDescent="0.3">
      <c r="D5824" s="25"/>
    </row>
    <row r="5825" spans="4:4" x14ac:dyDescent="0.3">
      <c r="D5825" s="25"/>
    </row>
    <row r="5826" spans="4:4" x14ac:dyDescent="0.3">
      <c r="D5826" s="25"/>
    </row>
    <row r="5827" spans="4:4" x14ac:dyDescent="0.3">
      <c r="D5827" s="25"/>
    </row>
    <row r="5828" spans="4:4" x14ac:dyDescent="0.3">
      <c r="D5828" s="25"/>
    </row>
    <row r="5829" spans="4:4" x14ac:dyDescent="0.3">
      <c r="D5829" s="25"/>
    </row>
    <row r="5830" spans="4:4" x14ac:dyDescent="0.3">
      <c r="D5830" s="25"/>
    </row>
    <row r="5831" spans="4:4" x14ac:dyDescent="0.3">
      <c r="D5831" s="25"/>
    </row>
    <row r="5832" spans="4:4" x14ac:dyDescent="0.3">
      <c r="D5832" s="25"/>
    </row>
    <row r="5833" spans="4:4" x14ac:dyDescent="0.3">
      <c r="D5833" s="25"/>
    </row>
    <row r="5834" spans="4:4" x14ac:dyDescent="0.3">
      <c r="D5834" s="25"/>
    </row>
    <row r="5835" spans="4:4" x14ac:dyDescent="0.3">
      <c r="D5835" s="25"/>
    </row>
    <row r="5836" spans="4:4" x14ac:dyDescent="0.3">
      <c r="D5836" s="25"/>
    </row>
    <row r="5837" spans="4:4" x14ac:dyDescent="0.3">
      <c r="D5837" s="25"/>
    </row>
    <row r="5838" spans="4:4" x14ac:dyDescent="0.3">
      <c r="D5838" s="25"/>
    </row>
    <row r="5839" spans="4:4" x14ac:dyDescent="0.3">
      <c r="D5839" s="25"/>
    </row>
    <row r="5840" spans="4:4" x14ac:dyDescent="0.3">
      <c r="D5840" s="25"/>
    </row>
    <row r="5841" spans="4:4" x14ac:dyDescent="0.3">
      <c r="D5841" s="25"/>
    </row>
    <row r="5842" spans="4:4" x14ac:dyDescent="0.3">
      <c r="D5842" s="25"/>
    </row>
    <row r="5843" spans="4:4" x14ac:dyDescent="0.3">
      <c r="D5843" s="25"/>
    </row>
    <row r="5844" spans="4:4" x14ac:dyDescent="0.3">
      <c r="D5844" s="25"/>
    </row>
    <row r="5845" spans="4:4" x14ac:dyDescent="0.3">
      <c r="D5845" s="25"/>
    </row>
    <row r="5846" spans="4:4" x14ac:dyDescent="0.3">
      <c r="D5846" s="25"/>
    </row>
    <row r="5847" spans="4:4" x14ac:dyDescent="0.3">
      <c r="D5847" s="25"/>
    </row>
    <row r="5848" spans="4:4" x14ac:dyDescent="0.3">
      <c r="D5848" s="25"/>
    </row>
    <row r="5849" spans="4:4" x14ac:dyDescent="0.3">
      <c r="D5849" s="25"/>
    </row>
    <row r="5850" spans="4:4" x14ac:dyDescent="0.3">
      <c r="D5850" s="25"/>
    </row>
    <row r="5851" spans="4:4" x14ac:dyDescent="0.3">
      <c r="D5851" s="25"/>
    </row>
    <row r="5852" spans="4:4" x14ac:dyDescent="0.3">
      <c r="D5852" s="25"/>
    </row>
    <row r="5853" spans="4:4" x14ac:dyDescent="0.3">
      <c r="D5853" s="25"/>
    </row>
    <row r="5854" spans="4:4" x14ac:dyDescent="0.3">
      <c r="D5854" s="25"/>
    </row>
    <row r="5855" spans="4:4" x14ac:dyDescent="0.3">
      <c r="D5855" s="25"/>
    </row>
    <row r="5856" spans="4:4" x14ac:dyDescent="0.3">
      <c r="D5856" s="25"/>
    </row>
    <row r="5857" spans="4:4" x14ac:dyDescent="0.3">
      <c r="D5857" s="25"/>
    </row>
    <row r="5858" spans="4:4" x14ac:dyDescent="0.3">
      <c r="D5858" s="25"/>
    </row>
    <row r="5859" spans="4:4" x14ac:dyDescent="0.3">
      <c r="D5859" s="25"/>
    </row>
    <row r="5860" spans="4:4" x14ac:dyDescent="0.3">
      <c r="D5860" s="25"/>
    </row>
    <row r="5861" spans="4:4" x14ac:dyDescent="0.3">
      <c r="D5861" s="25"/>
    </row>
    <row r="5862" spans="4:4" x14ac:dyDescent="0.3">
      <c r="D5862" s="25"/>
    </row>
    <row r="5863" spans="4:4" x14ac:dyDescent="0.3">
      <c r="D5863" s="25"/>
    </row>
    <row r="5864" spans="4:4" x14ac:dyDescent="0.3">
      <c r="D5864" s="25"/>
    </row>
    <row r="5865" spans="4:4" x14ac:dyDescent="0.3">
      <c r="D5865" s="25"/>
    </row>
    <row r="5866" spans="4:4" x14ac:dyDescent="0.3">
      <c r="D5866" s="25"/>
    </row>
    <row r="5867" spans="4:4" x14ac:dyDescent="0.3">
      <c r="D5867" s="25"/>
    </row>
    <row r="5868" spans="4:4" x14ac:dyDescent="0.3">
      <c r="D5868" s="25"/>
    </row>
    <row r="5869" spans="4:4" x14ac:dyDescent="0.3">
      <c r="D5869" s="25"/>
    </row>
    <row r="5870" spans="4:4" x14ac:dyDescent="0.3">
      <c r="D5870" s="25"/>
    </row>
    <row r="5871" spans="4:4" x14ac:dyDescent="0.3">
      <c r="D5871" s="25"/>
    </row>
    <row r="5872" spans="4:4" x14ac:dyDescent="0.3">
      <c r="D5872" s="25"/>
    </row>
    <row r="5873" spans="4:4" x14ac:dyDescent="0.3">
      <c r="D5873" s="25"/>
    </row>
    <row r="5874" spans="4:4" x14ac:dyDescent="0.3">
      <c r="D5874" s="25"/>
    </row>
    <row r="5875" spans="4:4" x14ac:dyDescent="0.3">
      <c r="D5875" s="25"/>
    </row>
    <row r="5876" spans="4:4" x14ac:dyDescent="0.3">
      <c r="D5876" s="25"/>
    </row>
    <row r="5877" spans="4:4" x14ac:dyDescent="0.3">
      <c r="D5877" s="25"/>
    </row>
    <row r="5878" spans="4:4" x14ac:dyDescent="0.3">
      <c r="D5878" s="25"/>
    </row>
    <row r="5879" spans="4:4" x14ac:dyDescent="0.3">
      <c r="D5879" s="25"/>
    </row>
    <row r="5880" spans="4:4" x14ac:dyDescent="0.3">
      <c r="D5880" s="25"/>
    </row>
    <row r="5881" spans="4:4" x14ac:dyDescent="0.3">
      <c r="D5881" s="25"/>
    </row>
    <row r="5882" spans="4:4" x14ac:dyDescent="0.3">
      <c r="D5882" s="25"/>
    </row>
    <row r="5883" spans="4:4" x14ac:dyDescent="0.3">
      <c r="D5883" s="25"/>
    </row>
    <row r="5884" spans="4:4" x14ac:dyDescent="0.3">
      <c r="D5884" s="25"/>
    </row>
    <row r="5885" spans="4:4" x14ac:dyDescent="0.3">
      <c r="D5885" s="25"/>
    </row>
    <row r="5886" spans="4:4" x14ac:dyDescent="0.3">
      <c r="D5886" s="25"/>
    </row>
    <row r="5887" spans="4:4" x14ac:dyDescent="0.3">
      <c r="D5887" s="25"/>
    </row>
    <row r="5888" spans="4:4" x14ac:dyDescent="0.3">
      <c r="D5888" s="25"/>
    </row>
    <row r="5889" spans="4:4" x14ac:dyDescent="0.3">
      <c r="D5889" s="25"/>
    </row>
    <row r="5890" spans="4:4" x14ac:dyDescent="0.3">
      <c r="D5890" s="25"/>
    </row>
    <row r="5891" spans="4:4" x14ac:dyDescent="0.3">
      <c r="D5891" s="25"/>
    </row>
    <row r="5892" spans="4:4" x14ac:dyDescent="0.3">
      <c r="D5892" s="25"/>
    </row>
    <row r="5893" spans="4:4" x14ac:dyDescent="0.3">
      <c r="D5893" s="25"/>
    </row>
    <row r="5894" spans="4:4" x14ac:dyDescent="0.3">
      <c r="D5894" s="25"/>
    </row>
    <row r="5895" spans="4:4" x14ac:dyDescent="0.3">
      <c r="D5895" s="25"/>
    </row>
    <row r="5896" spans="4:4" x14ac:dyDescent="0.3">
      <c r="D5896" s="25"/>
    </row>
    <row r="5897" spans="4:4" x14ac:dyDescent="0.3">
      <c r="D5897" s="25"/>
    </row>
    <row r="5898" spans="4:4" x14ac:dyDescent="0.3">
      <c r="D5898" s="25"/>
    </row>
    <row r="5899" spans="4:4" x14ac:dyDescent="0.3">
      <c r="D5899" s="25"/>
    </row>
    <row r="5900" spans="4:4" x14ac:dyDescent="0.3">
      <c r="D5900" s="25"/>
    </row>
    <row r="5901" spans="4:4" x14ac:dyDescent="0.3">
      <c r="D5901" s="25"/>
    </row>
    <row r="5902" spans="4:4" x14ac:dyDescent="0.3">
      <c r="D5902" s="25"/>
    </row>
    <row r="5903" spans="4:4" x14ac:dyDescent="0.3">
      <c r="D5903" s="25"/>
    </row>
    <row r="5904" spans="4:4" x14ac:dyDescent="0.3">
      <c r="D5904" s="25"/>
    </row>
    <row r="5905" spans="4:4" x14ac:dyDescent="0.3">
      <c r="D5905" s="25"/>
    </row>
    <row r="5906" spans="4:4" x14ac:dyDescent="0.3">
      <c r="D5906" s="25"/>
    </row>
    <row r="5907" spans="4:4" x14ac:dyDescent="0.3">
      <c r="D5907" s="25"/>
    </row>
    <row r="5908" spans="4:4" x14ac:dyDescent="0.3">
      <c r="D5908" s="25"/>
    </row>
    <row r="5909" spans="4:4" x14ac:dyDescent="0.3">
      <c r="D5909" s="25"/>
    </row>
    <row r="5910" spans="4:4" x14ac:dyDescent="0.3">
      <c r="D5910" s="25"/>
    </row>
    <row r="5911" spans="4:4" x14ac:dyDescent="0.3">
      <c r="D5911" s="25"/>
    </row>
    <row r="5912" spans="4:4" x14ac:dyDescent="0.3">
      <c r="D5912" s="25"/>
    </row>
    <row r="5913" spans="4:4" x14ac:dyDescent="0.3">
      <c r="D5913" s="25"/>
    </row>
    <row r="5914" spans="4:4" x14ac:dyDescent="0.3">
      <c r="D5914" s="25"/>
    </row>
    <row r="5915" spans="4:4" x14ac:dyDescent="0.3">
      <c r="D5915" s="25"/>
    </row>
    <row r="5916" spans="4:4" x14ac:dyDescent="0.3">
      <c r="D5916" s="25"/>
    </row>
    <row r="5917" spans="4:4" x14ac:dyDescent="0.3">
      <c r="D5917" s="25"/>
    </row>
    <row r="5918" spans="4:4" x14ac:dyDescent="0.3">
      <c r="D5918" s="25"/>
    </row>
    <row r="5919" spans="4:4" x14ac:dyDescent="0.3">
      <c r="D5919" s="25"/>
    </row>
    <row r="5920" spans="4:4" x14ac:dyDescent="0.3">
      <c r="D5920" s="25"/>
    </row>
    <row r="5921" spans="4:4" x14ac:dyDescent="0.3">
      <c r="D5921" s="25"/>
    </row>
    <row r="5922" spans="4:4" x14ac:dyDescent="0.3">
      <c r="D5922" s="25"/>
    </row>
    <row r="5923" spans="4:4" x14ac:dyDescent="0.3">
      <c r="D5923" s="25"/>
    </row>
    <row r="5924" spans="4:4" x14ac:dyDescent="0.3">
      <c r="D5924" s="25"/>
    </row>
    <row r="5925" spans="4:4" x14ac:dyDescent="0.3">
      <c r="D5925" s="25"/>
    </row>
    <row r="5926" spans="4:4" x14ac:dyDescent="0.3">
      <c r="D5926" s="25"/>
    </row>
    <row r="5927" spans="4:4" x14ac:dyDescent="0.3">
      <c r="D5927" s="25"/>
    </row>
    <row r="5928" spans="4:4" x14ac:dyDescent="0.3">
      <c r="D5928" s="25"/>
    </row>
    <row r="5929" spans="4:4" x14ac:dyDescent="0.3">
      <c r="D5929" s="25"/>
    </row>
    <row r="5930" spans="4:4" x14ac:dyDescent="0.3">
      <c r="D5930" s="25"/>
    </row>
    <row r="5931" spans="4:4" x14ac:dyDescent="0.3">
      <c r="D5931" s="25"/>
    </row>
    <row r="5932" spans="4:4" x14ac:dyDescent="0.3">
      <c r="D5932" s="25"/>
    </row>
    <row r="5933" spans="4:4" x14ac:dyDescent="0.3">
      <c r="D5933" s="25"/>
    </row>
    <row r="5934" spans="4:4" x14ac:dyDescent="0.3">
      <c r="D5934" s="25"/>
    </row>
    <row r="5935" spans="4:4" x14ac:dyDescent="0.3">
      <c r="D5935" s="25"/>
    </row>
    <row r="5936" spans="4:4" x14ac:dyDescent="0.3">
      <c r="D5936" s="25"/>
    </row>
    <row r="5937" spans="4:4" x14ac:dyDescent="0.3">
      <c r="D5937" s="25"/>
    </row>
    <row r="5938" spans="4:4" x14ac:dyDescent="0.3">
      <c r="D5938" s="25"/>
    </row>
    <row r="5939" spans="4:4" x14ac:dyDescent="0.3">
      <c r="D5939" s="25"/>
    </row>
    <row r="5940" spans="4:4" x14ac:dyDescent="0.3">
      <c r="D5940" s="25"/>
    </row>
    <row r="5941" spans="4:4" x14ac:dyDescent="0.3">
      <c r="D5941" s="25"/>
    </row>
    <row r="5942" spans="4:4" x14ac:dyDescent="0.3">
      <c r="D5942" s="25"/>
    </row>
    <row r="5943" spans="4:4" x14ac:dyDescent="0.3">
      <c r="D5943" s="25"/>
    </row>
    <row r="5944" spans="4:4" x14ac:dyDescent="0.3">
      <c r="D5944" s="25"/>
    </row>
    <row r="5945" spans="4:4" x14ac:dyDescent="0.3">
      <c r="D5945" s="25"/>
    </row>
    <row r="5946" spans="4:4" x14ac:dyDescent="0.3">
      <c r="D5946" s="25"/>
    </row>
    <row r="5947" spans="4:4" x14ac:dyDescent="0.3">
      <c r="D5947" s="25"/>
    </row>
    <row r="5948" spans="4:4" x14ac:dyDescent="0.3">
      <c r="D5948" s="25"/>
    </row>
    <row r="5949" spans="4:4" x14ac:dyDescent="0.3">
      <c r="D5949" s="25"/>
    </row>
    <row r="5950" spans="4:4" x14ac:dyDescent="0.3">
      <c r="D5950" s="25"/>
    </row>
    <row r="5951" spans="4:4" x14ac:dyDescent="0.3">
      <c r="D5951" s="25"/>
    </row>
    <row r="5952" spans="4:4" x14ac:dyDescent="0.3">
      <c r="D5952" s="25"/>
    </row>
    <row r="5953" spans="4:4" x14ac:dyDescent="0.3">
      <c r="D5953" s="25"/>
    </row>
    <row r="5954" spans="4:4" x14ac:dyDescent="0.3">
      <c r="D5954" s="25"/>
    </row>
    <row r="5955" spans="4:4" x14ac:dyDescent="0.3">
      <c r="D5955" s="25"/>
    </row>
    <row r="5956" spans="4:4" x14ac:dyDescent="0.3">
      <c r="D5956" s="25"/>
    </row>
    <row r="5957" spans="4:4" x14ac:dyDescent="0.3">
      <c r="D5957" s="25"/>
    </row>
    <row r="5958" spans="4:4" x14ac:dyDescent="0.3">
      <c r="D5958" s="25"/>
    </row>
    <row r="5959" spans="4:4" x14ac:dyDescent="0.3">
      <c r="D5959" s="25"/>
    </row>
    <row r="5960" spans="4:4" x14ac:dyDescent="0.3">
      <c r="D5960" s="25"/>
    </row>
    <row r="5961" spans="4:4" x14ac:dyDescent="0.3">
      <c r="D5961" s="25"/>
    </row>
    <row r="5962" spans="4:4" x14ac:dyDescent="0.3">
      <c r="D5962" s="25"/>
    </row>
    <row r="5963" spans="4:4" x14ac:dyDescent="0.3">
      <c r="D5963" s="25"/>
    </row>
    <row r="5964" spans="4:4" x14ac:dyDescent="0.3">
      <c r="D5964" s="25"/>
    </row>
    <row r="5965" spans="4:4" x14ac:dyDescent="0.3">
      <c r="D5965" s="25"/>
    </row>
    <row r="5966" spans="4:4" x14ac:dyDescent="0.3">
      <c r="D5966" s="25"/>
    </row>
    <row r="5967" spans="4:4" x14ac:dyDescent="0.3">
      <c r="D5967" s="25"/>
    </row>
    <row r="5968" spans="4:4" x14ac:dyDescent="0.3">
      <c r="D5968" s="25"/>
    </row>
    <row r="5969" spans="4:4" x14ac:dyDescent="0.3">
      <c r="D5969" s="25"/>
    </row>
    <row r="5970" spans="4:4" x14ac:dyDescent="0.3">
      <c r="D5970" s="25"/>
    </row>
    <row r="5971" spans="4:4" x14ac:dyDescent="0.3">
      <c r="D5971" s="25"/>
    </row>
    <row r="5972" spans="4:4" x14ac:dyDescent="0.3">
      <c r="D5972" s="25"/>
    </row>
    <row r="5973" spans="4:4" x14ac:dyDescent="0.3">
      <c r="D5973" s="25"/>
    </row>
    <row r="5974" spans="4:4" x14ac:dyDescent="0.3">
      <c r="D5974" s="25"/>
    </row>
    <row r="5975" spans="4:4" x14ac:dyDescent="0.3">
      <c r="D5975" s="25"/>
    </row>
    <row r="5976" spans="4:4" x14ac:dyDescent="0.3">
      <c r="D5976" s="25"/>
    </row>
    <row r="5977" spans="4:4" x14ac:dyDescent="0.3">
      <c r="D5977" s="25"/>
    </row>
    <row r="5978" spans="4:4" x14ac:dyDescent="0.3">
      <c r="D5978" s="25"/>
    </row>
    <row r="5979" spans="4:4" x14ac:dyDescent="0.3">
      <c r="D5979" s="25"/>
    </row>
    <row r="5980" spans="4:4" x14ac:dyDescent="0.3">
      <c r="D5980" s="25"/>
    </row>
    <row r="5981" spans="4:4" x14ac:dyDescent="0.3">
      <c r="D5981" s="25"/>
    </row>
    <row r="5982" spans="4:4" x14ac:dyDescent="0.3">
      <c r="D5982" s="25"/>
    </row>
    <row r="5983" spans="4:4" x14ac:dyDescent="0.3">
      <c r="D5983" s="25"/>
    </row>
    <row r="5984" spans="4:4" x14ac:dyDescent="0.3">
      <c r="D5984" s="25"/>
    </row>
    <row r="5985" spans="4:4" x14ac:dyDescent="0.3">
      <c r="D5985" s="25"/>
    </row>
    <row r="5986" spans="4:4" x14ac:dyDescent="0.3">
      <c r="D5986" s="25"/>
    </row>
    <row r="5987" spans="4:4" x14ac:dyDescent="0.3">
      <c r="D5987" s="25"/>
    </row>
    <row r="5988" spans="4:4" x14ac:dyDescent="0.3">
      <c r="D5988" s="25"/>
    </row>
    <row r="5989" spans="4:4" x14ac:dyDescent="0.3">
      <c r="D5989" s="25"/>
    </row>
    <row r="5990" spans="4:4" x14ac:dyDescent="0.3">
      <c r="D5990" s="25"/>
    </row>
    <row r="5991" spans="4:4" x14ac:dyDescent="0.3">
      <c r="D5991" s="25"/>
    </row>
    <row r="5992" spans="4:4" x14ac:dyDescent="0.3">
      <c r="D5992" s="25"/>
    </row>
    <row r="5993" spans="4:4" x14ac:dyDescent="0.3">
      <c r="D5993" s="25"/>
    </row>
    <row r="5994" spans="4:4" x14ac:dyDescent="0.3">
      <c r="D5994" s="25"/>
    </row>
    <row r="5995" spans="4:4" x14ac:dyDescent="0.3">
      <c r="D5995" s="25"/>
    </row>
    <row r="5996" spans="4:4" x14ac:dyDescent="0.3">
      <c r="D5996" s="25"/>
    </row>
    <row r="5997" spans="4:4" x14ac:dyDescent="0.3">
      <c r="D5997" s="25"/>
    </row>
    <row r="5998" spans="4:4" x14ac:dyDescent="0.3">
      <c r="D5998" s="25"/>
    </row>
    <row r="5999" spans="4:4" x14ac:dyDescent="0.3">
      <c r="D5999" s="25"/>
    </row>
    <row r="6000" spans="4:4" x14ac:dyDescent="0.3">
      <c r="D6000" s="25"/>
    </row>
    <row r="6001" spans="4:4" x14ac:dyDescent="0.3">
      <c r="D6001" s="25"/>
    </row>
    <row r="6002" spans="4:4" x14ac:dyDescent="0.3">
      <c r="D6002" s="25"/>
    </row>
    <row r="6003" spans="4:4" x14ac:dyDescent="0.3">
      <c r="D6003" s="25"/>
    </row>
    <row r="6004" spans="4:4" x14ac:dyDescent="0.3">
      <c r="D6004" s="25"/>
    </row>
    <row r="6005" spans="4:4" x14ac:dyDescent="0.3">
      <c r="D6005" s="25"/>
    </row>
    <row r="6006" spans="4:4" x14ac:dyDescent="0.3">
      <c r="D6006" s="25"/>
    </row>
    <row r="6007" spans="4:4" x14ac:dyDescent="0.3">
      <c r="D6007" s="25"/>
    </row>
    <row r="6008" spans="4:4" x14ac:dyDescent="0.3">
      <c r="D6008" s="25"/>
    </row>
    <row r="6009" spans="4:4" x14ac:dyDescent="0.3">
      <c r="D6009" s="25"/>
    </row>
    <row r="6010" spans="4:4" x14ac:dyDescent="0.3">
      <c r="D6010" s="25"/>
    </row>
    <row r="6011" spans="4:4" x14ac:dyDescent="0.3">
      <c r="D6011" s="25"/>
    </row>
    <row r="6012" spans="4:4" x14ac:dyDescent="0.3">
      <c r="D6012" s="25"/>
    </row>
    <row r="6013" spans="4:4" x14ac:dyDescent="0.3">
      <c r="D6013" s="25"/>
    </row>
    <row r="6014" spans="4:4" x14ac:dyDescent="0.3">
      <c r="D6014" s="25"/>
    </row>
    <row r="6015" spans="4:4" x14ac:dyDescent="0.3">
      <c r="D6015" s="25"/>
    </row>
    <row r="6016" spans="4:4" x14ac:dyDescent="0.3">
      <c r="D6016" s="25"/>
    </row>
    <row r="6017" spans="4:4" x14ac:dyDescent="0.3">
      <c r="D6017" s="25"/>
    </row>
    <row r="6018" spans="4:4" x14ac:dyDescent="0.3">
      <c r="D6018" s="25"/>
    </row>
    <row r="6019" spans="4:4" x14ac:dyDescent="0.3">
      <c r="D6019" s="25"/>
    </row>
    <row r="6020" spans="4:4" x14ac:dyDescent="0.3">
      <c r="D6020" s="25"/>
    </row>
    <row r="6021" spans="4:4" x14ac:dyDescent="0.3">
      <c r="D6021" s="25"/>
    </row>
    <row r="6022" spans="4:4" x14ac:dyDescent="0.3">
      <c r="D6022" s="25"/>
    </row>
    <row r="6023" spans="4:4" x14ac:dyDescent="0.3">
      <c r="D6023" s="25"/>
    </row>
    <row r="6024" spans="4:4" x14ac:dyDescent="0.3">
      <c r="D6024" s="25"/>
    </row>
    <row r="6025" spans="4:4" x14ac:dyDescent="0.3">
      <c r="D6025" s="25"/>
    </row>
    <row r="6026" spans="4:4" x14ac:dyDescent="0.3">
      <c r="D6026" s="25"/>
    </row>
    <row r="6027" spans="4:4" x14ac:dyDescent="0.3">
      <c r="D6027" s="25"/>
    </row>
    <row r="6028" spans="4:4" x14ac:dyDescent="0.3">
      <c r="D6028" s="25"/>
    </row>
    <row r="6029" spans="4:4" x14ac:dyDescent="0.3">
      <c r="D6029" s="25"/>
    </row>
    <row r="6030" spans="4:4" x14ac:dyDescent="0.3">
      <c r="D6030" s="25"/>
    </row>
    <row r="6031" spans="4:4" x14ac:dyDescent="0.3">
      <c r="D6031" s="25"/>
    </row>
    <row r="6032" spans="4:4" x14ac:dyDescent="0.3">
      <c r="D6032" s="25"/>
    </row>
    <row r="6033" spans="4:4" x14ac:dyDescent="0.3">
      <c r="D6033" s="25"/>
    </row>
    <row r="6034" spans="4:4" x14ac:dyDescent="0.3">
      <c r="D6034" s="25"/>
    </row>
    <row r="6035" spans="4:4" x14ac:dyDescent="0.3">
      <c r="D6035" s="25"/>
    </row>
    <row r="6036" spans="4:4" x14ac:dyDescent="0.3">
      <c r="D6036" s="25"/>
    </row>
    <row r="6037" spans="4:4" x14ac:dyDescent="0.3">
      <c r="D6037" s="25"/>
    </row>
    <row r="6038" spans="4:4" x14ac:dyDescent="0.3">
      <c r="D6038" s="25"/>
    </row>
    <row r="6039" spans="4:4" x14ac:dyDescent="0.3">
      <c r="D6039" s="25"/>
    </row>
    <row r="6040" spans="4:4" x14ac:dyDescent="0.3">
      <c r="D6040" s="25"/>
    </row>
    <row r="6041" spans="4:4" x14ac:dyDescent="0.3">
      <c r="D6041" s="25"/>
    </row>
    <row r="6042" spans="4:4" x14ac:dyDescent="0.3">
      <c r="D6042" s="25"/>
    </row>
    <row r="6043" spans="4:4" x14ac:dyDescent="0.3">
      <c r="D6043" s="25"/>
    </row>
    <row r="6044" spans="4:4" x14ac:dyDescent="0.3">
      <c r="D6044" s="25"/>
    </row>
    <row r="6045" spans="4:4" x14ac:dyDescent="0.3">
      <c r="D6045" s="25"/>
    </row>
    <row r="6046" spans="4:4" x14ac:dyDescent="0.3">
      <c r="D6046" s="25"/>
    </row>
    <row r="6047" spans="4:4" x14ac:dyDescent="0.3">
      <c r="D6047" s="25"/>
    </row>
    <row r="6048" spans="4:4" x14ac:dyDescent="0.3">
      <c r="D6048" s="25"/>
    </row>
    <row r="6049" spans="4:4" x14ac:dyDescent="0.3">
      <c r="D6049" s="25"/>
    </row>
    <row r="6050" spans="4:4" x14ac:dyDescent="0.3">
      <c r="D6050" s="25"/>
    </row>
    <row r="6051" spans="4:4" x14ac:dyDescent="0.3">
      <c r="D6051" s="25"/>
    </row>
    <row r="6052" spans="4:4" x14ac:dyDescent="0.3">
      <c r="D6052" s="25"/>
    </row>
    <row r="6053" spans="4:4" x14ac:dyDescent="0.3">
      <c r="D6053" s="25"/>
    </row>
    <row r="6054" spans="4:4" x14ac:dyDescent="0.3">
      <c r="D6054" s="25"/>
    </row>
    <row r="6055" spans="4:4" x14ac:dyDescent="0.3">
      <c r="D6055" s="25"/>
    </row>
    <row r="6056" spans="4:4" x14ac:dyDescent="0.3">
      <c r="D6056" s="25"/>
    </row>
    <row r="6057" spans="4:4" x14ac:dyDescent="0.3">
      <c r="D6057" s="25"/>
    </row>
    <row r="6058" spans="4:4" x14ac:dyDescent="0.3">
      <c r="D6058" s="25"/>
    </row>
    <row r="6059" spans="4:4" x14ac:dyDescent="0.3">
      <c r="D6059" s="25"/>
    </row>
    <row r="6060" spans="4:4" x14ac:dyDescent="0.3">
      <c r="D6060" s="25"/>
    </row>
    <row r="6061" spans="4:4" x14ac:dyDescent="0.3">
      <c r="D6061" s="25"/>
    </row>
    <row r="6062" spans="4:4" x14ac:dyDescent="0.3">
      <c r="D6062" s="25"/>
    </row>
    <row r="6063" spans="4:4" x14ac:dyDescent="0.3">
      <c r="D6063" s="25"/>
    </row>
    <row r="6064" spans="4:4" x14ac:dyDescent="0.3">
      <c r="D6064" s="25"/>
    </row>
    <row r="6065" spans="4:4" x14ac:dyDescent="0.3">
      <c r="D6065" s="25"/>
    </row>
    <row r="6066" spans="4:4" x14ac:dyDescent="0.3">
      <c r="D6066" s="25"/>
    </row>
    <row r="6067" spans="4:4" x14ac:dyDescent="0.3">
      <c r="D6067" s="25"/>
    </row>
    <row r="6068" spans="4:4" x14ac:dyDescent="0.3">
      <c r="D6068" s="25"/>
    </row>
    <row r="6069" spans="4:4" x14ac:dyDescent="0.3">
      <c r="D6069" s="25"/>
    </row>
    <row r="6070" spans="4:4" x14ac:dyDescent="0.3">
      <c r="D6070" s="25"/>
    </row>
    <row r="6071" spans="4:4" x14ac:dyDescent="0.3">
      <c r="D6071" s="25"/>
    </row>
    <row r="6072" spans="4:4" x14ac:dyDescent="0.3">
      <c r="D6072" s="25"/>
    </row>
    <row r="6073" spans="4:4" x14ac:dyDescent="0.3">
      <c r="D6073" s="25"/>
    </row>
    <row r="6074" spans="4:4" x14ac:dyDescent="0.3">
      <c r="D6074" s="25"/>
    </row>
    <row r="6075" spans="4:4" x14ac:dyDescent="0.3">
      <c r="D6075" s="25"/>
    </row>
    <row r="6076" spans="4:4" x14ac:dyDescent="0.3">
      <c r="D6076" s="25"/>
    </row>
    <row r="6077" spans="4:4" x14ac:dyDescent="0.3">
      <c r="D6077" s="25"/>
    </row>
    <row r="6078" spans="4:4" x14ac:dyDescent="0.3">
      <c r="D6078" s="25"/>
    </row>
    <row r="6079" spans="4:4" x14ac:dyDescent="0.3">
      <c r="D6079" s="25"/>
    </row>
    <row r="6080" spans="4:4" x14ac:dyDescent="0.3">
      <c r="D6080" s="25"/>
    </row>
    <row r="6081" spans="4:4" x14ac:dyDescent="0.3">
      <c r="D6081" s="25"/>
    </row>
    <row r="6082" spans="4:4" x14ac:dyDescent="0.3">
      <c r="D6082" s="25"/>
    </row>
    <row r="6083" spans="4:4" x14ac:dyDescent="0.3">
      <c r="D6083" s="25"/>
    </row>
    <row r="6084" spans="4:4" x14ac:dyDescent="0.3">
      <c r="D6084" s="25"/>
    </row>
    <row r="6085" spans="4:4" x14ac:dyDescent="0.3">
      <c r="D6085" s="25"/>
    </row>
    <row r="6086" spans="4:4" x14ac:dyDescent="0.3">
      <c r="D6086" s="25"/>
    </row>
    <row r="6087" spans="4:4" x14ac:dyDescent="0.3">
      <c r="D6087" s="25"/>
    </row>
    <row r="6088" spans="4:4" x14ac:dyDescent="0.3">
      <c r="D6088" s="25"/>
    </row>
    <row r="6089" spans="4:4" x14ac:dyDescent="0.3">
      <c r="D6089" s="25"/>
    </row>
    <row r="6090" spans="4:4" x14ac:dyDescent="0.3">
      <c r="D6090" s="25"/>
    </row>
    <row r="6091" spans="4:4" x14ac:dyDescent="0.3">
      <c r="D6091" s="25"/>
    </row>
    <row r="6092" spans="4:4" x14ac:dyDescent="0.3">
      <c r="D6092" s="25"/>
    </row>
    <row r="6093" spans="4:4" x14ac:dyDescent="0.3">
      <c r="D6093" s="25"/>
    </row>
    <row r="6094" spans="4:4" x14ac:dyDescent="0.3">
      <c r="D6094" s="25"/>
    </row>
    <row r="6095" spans="4:4" x14ac:dyDescent="0.3">
      <c r="D6095" s="25"/>
    </row>
    <row r="6096" spans="4:4" x14ac:dyDescent="0.3">
      <c r="D6096" s="25"/>
    </row>
    <row r="6097" spans="4:4" x14ac:dyDescent="0.3">
      <c r="D6097" s="25"/>
    </row>
    <row r="6098" spans="4:4" x14ac:dyDescent="0.3">
      <c r="D6098" s="25"/>
    </row>
    <row r="6099" spans="4:4" x14ac:dyDescent="0.3">
      <c r="D6099" s="25"/>
    </row>
    <row r="6100" spans="4:4" x14ac:dyDescent="0.3">
      <c r="D6100" s="25"/>
    </row>
    <row r="6101" spans="4:4" x14ac:dyDescent="0.3">
      <c r="D6101" s="25"/>
    </row>
    <row r="6102" spans="4:4" x14ac:dyDescent="0.3">
      <c r="D6102" s="25"/>
    </row>
    <row r="6103" spans="4:4" x14ac:dyDescent="0.3">
      <c r="D6103" s="25"/>
    </row>
    <row r="6104" spans="4:4" x14ac:dyDescent="0.3">
      <c r="D6104" s="25"/>
    </row>
    <row r="6105" spans="4:4" x14ac:dyDescent="0.3">
      <c r="D6105" s="25"/>
    </row>
    <row r="6106" spans="4:4" x14ac:dyDescent="0.3">
      <c r="D6106" s="25"/>
    </row>
    <row r="6107" spans="4:4" x14ac:dyDescent="0.3">
      <c r="D6107" s="25"/>
    </row>
    <row r="6108" spans="4:4" x14ac:dyDescent="0.3">
      <c r="D6108" s="25"/>
    </row>
    <row r="6109" spans="4:4" x14ac:dyDescent="0.3">
      <c r="D6109" s="25"/>
    </row>
    <row r="6110" spans="4:4" x14ac:dyDescent="0.3">
      <c r="D6110" s="25"/>
    </row>
    <row r="6111" spans="4:4" x14ac:dyDescent="0.3">
      <c r="D6111" s="25"/>
    </row>
    <row r="6112" spans="4:4" x14ac:dyDescent="0.3">
      <c r="D6112" s="25"/>
    </row>
    <row r="6113" spans="4:4" x14ac:dyDescent="0.3">
      <c r="D6113" s="25"/>
    </row>
    <row r="6114" spans="4:4" x14ac:dyDescent="0.3">
      <c r="D6114" s="25"/>
    </row>
    <row r="6115" spans="4:4" x14ac:dyDescent="0.3">
      <c r="D6115" s="25"/>
    </row>
    <row r="6116" spans="4:4" x14ac:dyDescent="0.3">
      <c r="D6116" s="25"/>
    </row>
    <row r="6117" spans="4:4" x14ac:dyDescent="0.3">
      <c r="D6117" s="25"/>
    </row>
    <row r="6118" spans="4:4" x14ac:dyDescent="0.3">
      <c r="D6118" s="25"/>
    </row>
    <row r="6119" spans="4:4" x14ac:dyDescent="0.3">
      <c r="D6119" s="25"/>
    </row>
    <row r="6120" spans="4:4" x14ac:dyDescent="0.3">
      <c r="D6120" s="25"/>
    </row>
    <row r="6121" spans="4:4" x14ac:dyDescent="0.3">
      <c r="D6121" s="25"/>
    </row>
    <row r="6122" spans="4:4" x14ac:dyDescent="0.3">
      <c r="D6122" s="25"/>
    </row>
    <row r="6123" spans="4:4" x14ac:dyDescent="0.3">
      <c r="D6123" s="25"/>
    </row>
    <row r="6124" spans="4:4" x14ac:dyDescent="0.3">
      <c r="D6124" s="25"/>
    </row>
    <row r="6125" spans="4:4" x14ac:dyDescent="0.3">
      <c r="D6125" s="25"/>
    </row>
    <row r="6126" spans="4:4" x14ac:dyDescent="0.3">
      <c r="D6126" s="25"/>
    </row>
    <row r="6127" spans="4:4" x14ac:dyDescent="0.3">
      <c r="D6127" s="25"/>
    </row>
    <row r="6128" spans="4:4" x14ac:dyDescent="0.3">
      <c r="D6128" s="25"/>
    </row>
    <row r="6129" spans="4:4" x14ac:dyDescent="0.3">
      <c r="D6129" s="25"/>
    </row>
    <row r="6130" spans="4:4" x14ac:dyDescent="0.3">
      <c r="D6130" s="25"/>
    </row>
    <row r="6131" spans="4:4" x14ac:dyDescent="0.3">
      <c r="D6131" s="25"/>
    </row>
    <row r="6132" spans="4:4" x14ac:dyDescent="0.3">
      <c r="D6132" s="25"/>
    </row>
    <row r="6133" spans="4:4" x14ac:dyDescent="0.3">
      <c r="D6133" s="25"/>
    </row>
    <row r="6134" spans="4:4" x14ac:dyDescent="0.3">
      <c r="D6134" s="25"/>
    </row>
    <row r="6135" spans="4:4" x14ac:dyDescent="0.3">
      <c r="D6135" s="25"/>
    </row>
    <row r="6136" spans="4:4" x14ac:dyDescent="0.3">
      <c r="D6136" s="25"/>
    </row>
    <row r="6137" spans="4:4" x14ac:dyDescent="0.3">
      <c r="D6137" s="25"/>
    </row>
    <row r="6138" spans="4:4" x14ac:dyDescent="0.3">
      <c r="D6138" s="25"/>
    </row>
    <row r="6139" spans="4:4" x14ac:dyDescent="0.3">
      <c r="D6139" s="25"/>
    </row>
    <row r="6140" spans="4:4" x14ac:dyDescent="0.3">
      <c r="D6140" s="25"/>
    </row>
    <row r="6141" spans="4:4" x14ac:dyDescent="0.3">
      <c r="D6141" s="25"/>
    </row>
    <row r="6142" spans="4:4" x14ac:dyDescent="0.3">
      <c r="D6142" s="25"/>
    </row>
    <row r="6143" spans="4:4" x14ac:dyDescent="0.3">
      <c r="D6143" s="25"/>
    </row>
    <row r="6144" spans="4:4" x14ac:dyDescent="0.3">
      <c r="D6144" s="25"/>
    </row>
    <row r="6145" spans="4:4" x14ac:dyDescent="0.3">
      <c r="D6145" s="25"/>
    </row>
    <row r="6146" spans="4:4" x14ac:dyDescent="0.3">
      <c r="D6146" s="25"/>
    </row>
    <row r="6147" spans="4:4" x14ac:dyDescent="0.3">
      <c r="D6147" s="25"/>
    </row>
    <row r="6148" spans="4:4" x14ac:dyDescent="0.3">
      <c r="D6148" s="25"/>
    </row>
    <row r="6149" spans="4:4" x14ac:dyDescent="0.3">
      <c r="D6149" s="25"/>
    </row>
    <row r="6150" spans="4:4" x14ac:dyDescent="0.3">
      <c r="D6150" s="25"/>
    </row>
    <row r="6151" spans="4:4" x14ac:dyDescent="0.3">
      <c r="D6151" s="25"/>
    </row>
    <row r="6152" spans="4:4" x14ac:dyDescent="0.3">
      <c r="D6152" s="25"/>
    </row>
    <row r="6153" spans="4:4" x14ac:dyDescent="0.3">
      <c r="D6153" s="25"/>
    </row>
    <row r="6154" spans="4:4" x14ac:dyDescent="0.3">
      <c r="D6154" s="25"/>
    </row>
    <row r="6155" spans="4:4" x14ac:dyDescent="0.3">
      <c r="D6155" s="25"/>
    </row>
    <row r="6156" spans="4:4" x14ac:dyDescent="0.3">
      <c r="D6156" s="25"/>
    </row>
    <row r="6157" spans="4:4" x14ac:dyDescent="0.3">
      <c r="D6157" s="25"/>
    </row>
    <row r="6158" spans="4:4" x14ac:dyDescent="0.3">
      <c r="D6158" s="25"/>
    </row>
    <row r="6159" spans="4:4" x14ac:dyDescent="0.3">
      <c r="D6159" s="25"/>
    </row>
    <row r="6160" spans="4:4" x14ac:dyDescent="0.3">
      <c r="D6160" s="25"/>
    </row>
    <row r="6161" spans="4:4" x14ac:dyDescent="0.3">
      <c r="D6161" s="25"/>
    </row>
    <row r="6162" spans="4:4" x14ac:dyDescent="0.3">
      <c r="D6162" s="25"/>
    </row>
    <row r="6163" spans="4:4" x14ac:dyDescent="0.3">
      <c r="D6163" s="25"/>
    </row>
    <row r="6164" spans="4:4" x14ac:dyDescent="0.3">
      <c r="D6164" s="25"/>
    </row>
    <row r="6165" spans="4:4" x14ac:dyDescent="0.3">
      <c r="D6165" s="25"/>
    </row>
    <row r="6166" spans="4:4" x14ac:dyDescent="0.3">
      <c r="D6166" s="25"/>
    </row>
    <row r="6167" spans="4:4" x14ac:dyDescent="0.3">
      <c r="D6167" s="25"/>
    </row>
    <row r="6168" spans="4:4" x14ac:dyDescent="0.3">
      <c r="D6168" s="25"/>
    </row>
    <row r="6169" spans="4:4" x14ac:dyDescent="0.3">
      <c r="D6169" s="25"/>
    </row>
    <row r="6170" spans="4:4" x14ac:dyDescent="0.3">
      <c r="D6170" s="25"/>
    </row>
    <row r="6171" spans="4:4" x14ac:dyDescent="0.3">
      <c r="D6171" s="25"/>
    </row>
    <row r="6172" spans="4:4" x14ac:dyDescent="0.3">
      <c r="D6172" s="25"/>
    </row>
    <row r="6173" spans="4:4" x14ac:dyDescent="0.3">
      <c r="D6173" s="25"/>
    </row>
    <row r="6174" spans="4:4" x14ac:dyDescent="0.3">
      <c r="D6174" s="25"/>
    </row>
    <row r="6175" spans="4:4" x14ac:dyDescent="0.3">
      <c r="D6175" s="25"/>
    </row>
    <row r="6176" spans="4:4" x14ac:dyDescent="0.3">
      <c r="D6176" s="25"/>
    </row>
    <row r="6177" spans="4:4" x14ac:dyDescent="0.3">
      <c r="D6177" s="25"/>
    </row>
    <row r="6178" spans="4:4" x14ac:dyDescent="0.3">
      <c r="D6178" s="25"/>
    </row>
    <row r="6179" spans="4:4" x14ac:dyDescent="0.3">
      <c r="D6179" s="25"/>
    </row>
    <row r="6180" spans="4:4" x14ac:dyDescent="0.3">
      <c r="D6180" s="25"/>
    </row>
    <row r="6181" spans="4:4" x14ac:dyDescent="0.3">
      <c r="D6181" s="25"/>
    </row>
    <row r="6182" spans="4:4" x14ac:dyDescent="0.3">
      <c r="D6182" s="25"/>
    </row>
    <row r="6183" spans="4:4" x14ac:dyDescent="0.3">
      <c r="D6183" s="25"/>
    </row>
    <row r="6184" spans="4:4" x14ac:dyDescent="0.3">
      <c r="D6184" s="25"/>
    </row>
    <row r="6185" spans="4:4" x14ac:dyDescent="0.3">
      <c r="D6185" s="25"/>
    </row>
    <row r="6186" spans="4:4" x14ac:dyDescent="0.3">
      <c r="D6186" s="25"/>
    </row>
    <row r="6187" spans="4:4" x14ac:dyDescent="0.3">
      <c r="D6187" s="25"/>
    </row>
    <row r="6188" spans="4:4" x14ac:dyDescent="0.3">
      <c r="D6188" s="25"/>
    </row>
    <row r="6189" spans="4:4" x14ac:dyDescent="0.3">
      <c r="D6189" s="25"/>
    </row>
    <row r="6190" spans="4:4" x14ac:dyDescent="0.3">
      <c r="D6190" s="25"/>
    </row>
    <row r="6191" spans="4:4" x14ac:dyDescent="0.3">
      <c r="D6191" s="25"/>
    </row>
    <row r="6192" spans="4:4" x14ac:dyDescent="0.3">
      <c r="D6192" s="25"/>
    </row>
    <row r="6193" spans="4:4" x14ac:dyDescent="0.3">
      <c r="D6193" s="25"/>
    </row>
    <row r="6194" spans="4:4" x14ac:dyDescent="0.3">
      <c r="D6194" s="25"/>
    </row>
    <row r="6195" spans="4:4" x14ac:dyDescent="0.3">
      <c r="D6195" s="25"/>
    </row>
    <row r="6196" spans="4:4" x14ac:dyDescent="0.3">
      <c r="D6196" s="25"/>
    </row>
    <row r="6197" spans="4:4" x14ac:dyDescent="0.3">
      <c r="D6197" s="25"/>
    </row>
    <row r="6198" spans="4:4" x14ac:dyDescent="0.3">
      <c r="D6198" s="25"/>
    </row>
    <row r="6199" spans="4:4" x14ac:dyDescent="0.3">
      <c r="D6199" s="25"/>
    </row>
    <row r="6200" spans="4:4" x14ac:dyDescent="0.3">
      <c r="D6200" s="25"/>
    </row>
    <row r="6201" spans="4:4" x14ac:dyDescent="0.3">
      <c r="D6201" s="25"/>
    </row>
    <row r="6202" spans="4:4" x14ac:dyDescent="0.3">
      <c r="D6202" s="25"/>
    </row>
    <row r="6203" spans="4:4" x14ac:dyDescent="0.3">
      <c r="D6203" s="25"/>
    </row>
    <row r="6204" spans="4:4" x14ac:dyDescent="0.3">
      <c r="D6204" s="25"/>
    </row>
    <row r="6205" spans="4:4" x14ac:dyDescent="0.3">
      <c r="D6205" s="25"/>
    </row>
    <row r="6206" spans="4:4" x14ac:dyDescent="0.3">
      <c r="D6206" s="25"/>
    </row>
    <row r="6207" spans="4:4" x14ac:dyDescent="0.3">
      <c r="D6207" s="25"/>
    </row>
    <row r="6208" spans="4:4" x14ac:dyDescent="0.3">
      <c r="D6208" s="25"/>
    </row>
    <row r="6209" spans="4:4" x14ac:dyDescent="0.3">
      <c r="D6209" s="25"/>
    </row>
    <row r="6210" spans="4:4" x14ac:dyDescent="0.3">
      <c r="D6210" s="25"/>
    </row>
    <row r="6211" spans="4:4" x14ac:dyDescent="0.3">
      <c r="D6211" s="25"/>
    </row>
    <row r="6212" spans="4:4" x14ac:dyDescent="0.3">
      <c r="D6212" s="25"/>
    </row>
    <row r="6213" spans="4:4" x14ac:dyDescent="0.3">
      <c r="D6213" s="25"/>
    </row>
    <row r="6214" spans="4:4" x14ac:dyDescent="0.3">
      <c r="D6214" s="25"/>
    </row>
    <row r="6215" spans="4:4" x14ac:dyDescent="0.3">
      <c r="D6215" s="25"/>
    </row>
    <row r="6216" spans="4:4" x14ac:dyDescent="0.3">
      <c r="D6216" s="25"/>
    </row>
    <row r="6217" spans="4:4" x14ac:dyDescent="0.3">
      <c r="D6217" s="25"/>
    </row>
    <row r="6218" spans="4:4" x14ac:dyDescent="0.3">
      <c r="D6218" s="25"/>
    </row>
    <row r="6219" spans="4:4" x14ac:dyDescent="0.3">
      <c r="D6219" s="25"/>
    </row>
    <row r="6220" spans="4:4" x14ac:dyDescent="0.3">
      <c r="D6220" s="25"/>
    </row>
    <row r="6221" spans="4:4" x14ac:dyDescent="0.3">
      <c r="D6221" s="25"/>
    </row>
    <row r="6222" spans="4:4" x14ac:dyDescent="0.3">
      <c r="D6222" s="25"/>
    </row>
    <row r="6223" spans="4:4" x14ac:dyDescent="0.3">
      <c r="D6223" s="25"/>
    </row>
    <row r="6224" spans="4:4" x14ac:dyDescent="0.3">
      <c r="D6224" s="25"/>
    </row>
    <row r="6225" spans="4:4" x14ac:dyDescent="0.3">
      <c r="D6225" s="25"/>
    </row>
    <row r="6226" spans="4:4" x14ac:dyDescent="0.3">
      <c r="D6226" s="25"/>
    </row>
    <row r="6227" spans="4:4" x14ac:dyDescent="0.3">
      <c r="D6227" s="25"/>
    </row>
    <row r="6228" spans="4:4" x14ac:dyDescent="0.3">
      <c r="D6228" s="25"/>
    </row>
    <row r="6229" spans="4:4" x14ac:dyDescent="0.3">
      <c r="D6229" s="25"/>
    </row>
    <row r="6230" spans="4:4" x14ac:dyDescent="0.3">
      <c r="D6230" s="25"/>
    </row>
    <row r="6231" spans="4:4" x14ac:dyDescent="0.3">
      <c r="D6231" s="25"/>
    </row>
    <row r="6232" spans="4:4" x14ac:dyDescent="0.3">
      <c r="D6232" s="25"/>
    </row>
    <row r="6233" spans="4:4" x14ac:dyDescent="0.3">
      <c r="D6233" s="25"/>
    </row>
    <row r="6234" spans="4:4" x14ac:dyDescent="0.3">
      <c r="D6234" s="25"/>
    </row>
    <row r="6235" spans="4:4" x14ac:dyDescent="0.3">
      <c r="D6235" s="25"/>
    </row>
    <row r="6236" spans="4:4" x14ac:dyDescent="0.3">
      <c r="D6236" s="25"/>
    </row>
    <row r="6237" spans="4:4" x14ac:dyDescent="0.3">
      <c r="D6237" s="25"/>
    </row>
    <row r="6238" spans="4:4" x14ac:dyDescent="0.3">
      <c r="D6238" s="25"/>
    </row>
    <row r="6239" spans="4:4" x14ac:dyDescent="0.3">
      <c r="D6239" s="25"/>
    </row>
    <row r="6240" spans="4:4" x14ac:dyDescent="0.3">
      <c r="D6240" s="25"/>
    </row>
    <row r="6241" spans="4:4" x14ac:dyDescent="0.3">
      <c r="D6241" s="25"/>
    </row>
    <row r="6242" spans="4:4" x14ac:dyDescent="0.3">
      <c r="D6242" s="25"/>
    </row>
    <row r="6243" spans="4:4" x14ac:dyDescent="0.3">
      <c r="D6243" s="25"/>
    </row>
    <row r="6244" spans="4:4" x14ac:dyDescent="0.3">
      <c r="D6244" s="25"/>
    </row>
    <row r="6245" spans="4:4" x14ac:dyDescent="0.3">
      <c r="D6245" s="25"/>
    </row>
    <row r="6246" spans="4:4" x14ac:dyDescent="0.3">
      <c r="D6246" s="25"/>
    </row>
    <row r="6247" spans="4:4" x14ac:dyDescent="0.3">
      <c r="D6247" s="25"/>
    </row>
    <row r="6248" spans="4:4" x14ac:dyDescent="0.3">
      <c r="D6248" s="25"/>
    </row>
    <row r="6249" spans="4:4" x14ac:dyDescent="0.3">
      <c r="D6249" s="25"/>
    </row>
    <row r="6250" spans="4:4" x14ac:dyDescent="0.3">
      <c r="D6250" s="25"/>
    </row>
    <row r="6251" spans="4:4" x14ac:dyDescent="0.3">
      <c r="D6251" s="25"/>
    </row>
    <row r="6252" spans="4:4" x14ac:dyDescent="0.3">
      <c r="D6252" s="25"/>
    </row>
    <row r="6253" spans="4:4" x14ac:dyDescent="0.3">
      <c r="D6253" s="25"/>
    </row>
    <row r="6254" spans="4:4" x14ac:dyDescent="0.3">
      <c r="D6254" s="25"/>
    </row>
    <row r="6255" spans="4:4" x14ac:dyDescent="0.3">
      <c r="D6255" s="25"/>
    </row>
    <row r="6256" spans="4:4" x14ac:dyDescent="0.3">
      <c r="D6256" s="25"/>
    </row>
    <row r="6257" spans="4:4" x14ac:dyDescent="0.3">
      <c r="D6257" s="25"/>
    </row>
    <row r="6258" spans="4:4" x14ac:dyDescent="0.3">
      <c r="D6258" s="25"/>
    </row>
    <row r="6259" spans="4:4" x14ac:dyDescent="0.3">
      <c r="D6259" s="25"/>
    </row>
    <row r="6260" spans="4:4" x14ac:dyDescent="0.3">
      <c r="D6260" s="25"/>
    </row>
    <row r="6261" spans="4:4" x14ac:dyDescent="0.3">
      <c r="D6261" s="25"/>
    </row>
    <row r="6262" spans="4:4" x14ac:dyDescent="0.3">
      <c r="D6262" s="25"/>
    </row>
    <row r="6263" spans="4:4" x14ac:dyDescent="0.3">
      <c r="D6263" s="25"/>
    </row>
    <row r="6264" spans="4:4" x14ac:dyDescent="0.3">
      <c r="D6264" s="25"/>
    </row>
    <row r="6265" spans="4:4" x14ac:dyDescent="0.3">
      <c r="D6265" s="25"/>
    </row>
    <row r="6266" spans="4:4" x14ac:dyDescent="0.3">
      <c r="D6266" s="25"/>
    </row>
    <row r="6267" spans="4:4" x14ac:dyDescent="0.3">
      <c r="D6267" s="25"/>
    </row>
    <row r="6268" spans="4:4" x14ac:dyDescent="0.3">
      <c r="D6268" s="25"/>
    </row>
    <row r="6269" spans="4:4" x14ac:dyDescent="0.3">
      <c r="D6269" s="25"/>
    </row>
    <row r="6270" spans="4:4" x14ac:dyDescent="0.3">
      <c r="D6270" s="25"/>
    </row>
    <row r="6271" spans="4:4" x14ac:dyDescent="0.3">
      <c r="D6271" s="25"/>
    </row>
    <row r="6272" spans="4:4" x14ac:dyDescent="0.3">
      <c r="D6272" s="25"/>
    </row>
    <row r="6273" spans="4:4" x14ac:dyDescent="0.3">
      <c r="D6273" s="25"/>
    </row>
    <row r="6274" spans="4:4" x14ac:dyDescent="0.3">
      <c r="D6274" s="25"/>
    </row>
    <row r="6275" spans="4:4" x14ac:dyDescent="0.3">
      <c r="D6275" s="25"/>
    </row>
    <row r="6276" spans="4:4" x14ac:dyDescent="0.3">
      <c r="D6276" s="25"/>
    </row>
    <row r="6277" spans="4:4" x14ac:dyDescent="0.3">
      <c r="D6277" s="25"/>
    </row>
    <row r="6278" spans="4:4" x14ac:dyDescent="0.3">
      <c r="D6278" s="25"/>
    </row>
    <row r="6279" spans="4:4" x14ac:dyDescent="0.3">
      <c r="D6279" s="25"/>
    </row>
    <row r="6280" spans="4:4" x14ac:dyDescent="0.3">
      <c r="D6280" s="25"/>
    </row>
    <row r="6281" spans="4:4" x14ac:dyDescent="0.3">
      <c r="D6281" s="25"/>
    </row>
    <row r="6282" spans="4:4" x14ac:dyDescent="0.3">
      <c r="D6282" s="25"/>
    </row>
    <row r="6283" spans="4:4" x14ac:dyDescent="0.3">
      <c r="D6283" s="25"/>
    </row>
    <row r="6284" spans="4:4" x14ac:dyDescent="0.3">
      <c r="D6284" s="25"/>
    </row>
    <row r="6285" spans="4:4" x14ac:dyDescent="0.3">
      <c r="D6285" s="25"/>
    </row>
    <row r="6286" spans="4:4" x14ac:dyDescent="0.3">
      <c r="D6286" s="25"/>
    </row>
    <row r="6287" spans="4:4" x14ac:dyDescent="0.3">
      <c r="D6287" s="25"/>
    </row>
    <row r="6288" spans="4:4" x14ac:dyDescent="0.3">
      <c r="D6288" s="25"/>
    </row>
    <row r="6289" spans="4:4" x14ac:dyDescent="0.3">
      <c r="D6289" s="25"/>
    </row>
    <row r="6290" spans="4:4" x14ac:dyDescent="0.3">
      <c r="D6290" s="25"/>
    </row>
    <row r="6291" spans="4:4" x14ac:dyDescent="0.3">
      <c r="D6291" s="25"/>
    </row>
    <row r="6292" spans="4:4" x14ac:dyDescent="0.3">
      <c r="D6292" s="25"/>
    </row>
    <row r="6293" spans="4:4" x14ac:dyDescent="0.3">
      <c r="D6293" s="25"/>
    </row>
    <row r="6294" spans="4:4" x14ac:dyDescent="0.3">
      <c r="D6294" s="25"/>
    </row>
    <row r="6295" spans="4:4" x14ac:dyDescent="0.3">
      <c r="D6295" s="25"/>
    </row>
    <row r="6296" spans="4:4" x14ac:dyDescent="0.3">
      <c r="D6296" s="25"/>
    </row>
    <row r="6297" spans="4:4" x14ac:dyDescent="0.3">
      <c r="D6297" s="25"/>
    </row>
    <row r="6298" spans="4:4" x14ac:dyDescent="0.3">
      <c r="D6298" s="25"/>
    </row>
    <row r="6299" spans="4:4" x14ac:dyDescent="0.3">
      <c r="D6299" s="25"/>
    </row>
    <row r="6300" spans="4:4" x14ac:dyDescent="0.3">
      <c r="D6300" s="25"/>
    </row>
    <row r="6301" spans="4:4" x14ac:dyDescent="0.3">
      <c r="D6301" s="25"/>
    </row>
    <row r="6302" spans="4:4" x14ac:dyDescent="0.3">
      <c r="D6302" s="25"/>
    </row>
    <row r="6303" spans="4:4" x14ac:dyDescent="0.3">
      <c r="D6303" s="25"/>
    </row>
    <row r="6304" spans="4:4" x14ac:dyDescent="0.3">
      <c r="D6304" s="25"/>
    </row>
    <row r="6305" spans="4:4" x14ac:dyDescent="0.3">
      <c r="D6305" s="25"/>
    </row>
    <row r="6306" spans="4:4" x14ac:dyDescent="0.3">
      <c r="D6306" s="25"/>
    </row>
    <row r="6307" spans="4:4" x14ac:dyDescent="0.3">
      <c r="D6307" s="25"/>
    </row>
    <row r="6308" spans="4:4" x14ac:dyDescent="0.3">
      <c r="D6308" s="25"/>
    </row>
    <row r="6309" spans="4:4" x14ac:dyDescent="0.3">
      <c r="D6309" s="25"/>
    </row>
    <row r="6310" spans="4:4" x14ac:dyDescent="0.3">
      <c r="D6310" s="25"/>
    </row>
    <row r="6311" spans="4:4" x14ac:dyDescent="0.3">
      <c r="D6311" s="25"/>
    </row>
    <row r="6312" spans="4:4" x14ac:dyDescent="0.3">
      <c r="D6312" s="25"/>
    </row>
    <row r="6313" spans="4:4" x14ac:dyDescent="0.3">
      <c r="D6313" s="25"/>
    </row>
    <row r="6314" spans="4:4" x14ac:dyDescent="0.3">
      <c r="D6314" s="25"/>
    </row>
    <row r="6315" spans="4:4" x14ac:dyDescent="0.3">
      <c r="D6315" s="25"/>
    </row>
    <row r="6316" spans="4:4" x14ac:dyDescent="0.3">
      <c r="D6316" s="25"/>
    </row>
    <row r="6317" spans="4:4" x14ac:dyDescent="0.3">
      <c r="D6317" s="25"/>
    </row>
    <row r="6318" spans="4:4" x14ac:dyDescent="0.3">
      <c r="D6318" s="25"/>
    </row>
    <row r="6319" spans="4:4" x14ac:dyDescent="0.3">
      <c r="D6319" s="25"/>
    </row>
    <row r="6320" spans="4:4" x14ac:dyDescent="0.3">
      <c r="D6320" s="25"/>
    </row>
    <row r="6321" spans="4:4" x14ac:dyDescent="0.3">
      <c r="D6321" s="25"/>
    </row>
    <row r="6322" spans="4:4" x14ac:dyDescent="0.3">
      <c r="D6322" s="25"/>
    </row>
    <row r="6323" spans="4:4" x14ac:dyDescent="0.3">
      <c r="D6323" s="25"/>
    </row>
    <row r="6324" spans="4:4" x14ac:dyDescent="0.3">
      <c r="D6324" s="25"/>
    </row>
    <row r="6325" spans="4:4" x14ac:dyDescent="0.3">
      <c r="D6325" s="25"/>
    </row>
    <row r="6326" spans="4:4" x14ac:dyDescent="0.3">
      <c r="D6326" s="25"/>
    </row>
    <row r="6327" spans="4:4" x14ac:dyDescent="0.3">
      <c r="D6327" s="25"/>
    </row>
    <row r="6328" spans="4:4" x14ac:dyDescent="0.3">
      <c r="D6328" s="25"/>
    </row>
    <row r="6329" spans="4:4" x14ac:dyDescent="0.3">
      <c r="D6329" s="25"/>
    </row>
    <row r="6330" spans="4:4" x14ac:dyDescent="0.3">
      <c r="D6330" s="25"/>
    </row>
    <row r="6331" spans="4:4" x14ac:dyDescent="0.3">
      <c r="D6331" s="25"/>
    </row>
    <row r="6332" spans="4:4" x14ac:dyDescent="0.3">
      <c r="D6332" s="25"/>
    </row>
    <row r="6333" spans="4:4" x14ac:dyDescent="0.3">
      <c r="D6333" s="25"/>
    </row>
    <row r="6334" spans="4:4" x14ac:dyDescent="0.3">
      <c r="D6334" s="25"/>
    </row>
    <row r="6335" spans="4:4" x14ac:dyDescent="0.3">
      <c r="D6335" s="25"/>
    </row>
    <row r="6336" spans="4:4" x14ac:dyDescent="0.3">
      <c r="D6336" s="25"/>
    </row>
    <row r="6337" spans="4:4" x14ac:dyDescent="0.3">
      <c r="D6337" s="25"/>
    </row>
    <row r="6338" spans="4:4" x14ac:dyDescent="0.3">
      <c r="D6338" s="25"/>
    </row>
    <row r="6339" spans="4:4" x14ac:dyDescent="0.3">
      <c r="D6339" s="25"/>
    </row>
    <row r="6340" spans="4:4" x14ac:dyDescent="0.3">
      <c r="D6340" s="25"/>
    </row>
    <row r="6341" spans="4:4" x14ac:dyDescent="0.3">
      <c r="D6341" s="25"/>
    </row>
    <row r="6342" spans="4:4" x14ac:dyDescent="0.3">
      <c r="D6342" s="25"/>
    </row>
    <row r="6343" spans="4:4" x14ac:dyDescent="0.3">
      <c r="D6343" s="25"/>
    </row>
    <row r="6344" spans="4:4" x14ac:dyDescent="0.3">
      <c r="D6344" s="25"/>
    </row>
    <row r="6345" spans="4:4" x14ac:dyDescent="0.3">
      <c r="D6345" s="25"/>
    </row>
    <row r="6346" spans="4:4" x14ac:dyDescent="0.3">
      <c r="D6346" s="25"/>
    </row>
    <row r="6347" spans="4:4" x14ac:dyDescent="0.3">
      <c r="D6347" s="25"/>
    </row>
    <row r="6348" spans="4:4" x14ac:dyDescent="0.3">
      <c r="D6348" s="25"/>
    </row>
    <row r="6349" spans="4:4" x14ac:dyDescent="0.3">
      <c r="D6349" s="25"/>
    </row>
    <row r="6350" spans="4:4" x14ac:dyDescent="0.3">
      <c r="D6350" s="25"/>
    </row>
    <row r="6351" spans="4:4" x14ac:dyDescent="0.3">
      <c r="D6351" s="25"/>
    </row>
    <row r="6352" spans="4:4" x14ac:dyDescent="0.3">
      <c r="D6352" s="25"/>
    </row>
    <row r="6353" spans="4:4" x14ac:dyDescent="0.3">
      <c r="D6353" s="25"/>
    </row>
    <row r="6354" spans="4:4" x14ac:dyDescent="0.3">
      <c r="D6354" s="25"/>
    </row>
    <row r="6355" spans="4:4" x14ac:dyDescent="0.3">
      <c r="D6355" s="25"/>
    </row>
    <row r="6356" spans="4:4" x14ac:dyDescent="0.3">
      <c r="D6356" s="25"/>
    </row>
    <row r="6357" spans="4:4" x14ac:dyDescent="0.3">
      <c r="D6357" s="25"/>
    </row>
    <row r="6358" spans="4:4" x14ac:dyDescent="0.3">
      <c r="D6358" s="25"/>
    </row>
    <row r="6359" spans="4:4" x14ac:dyDescent="0.3">
      <c r="D6359" s="25"/>
    </row>
    <row r="6360" spans="4:4" x14ac:dyDescent="0.3">
      <c r="D6360" s="25"/>
    </row>
    <row r="6361" spans="4:4" x14ac:dyDescent="0.3">
      <c r="D6361" s="25"/>
    </row>
    <row r="6362" spans="4:4" x14ac:dyDescent="0.3">
      <c r="D6362" s="25"/>
    </row>
    <row r="6363" spans="4:4" x14ac:dyDescent="0.3">
      <c r="D6363" s="25"/>
    </row>
    <row r="6364" spans="4:4" x14ac:dyDescent="0.3">
      <c r="D6364" s="25"/>
    </row>
    <row r="6365" spans="4:4" x14ac:dyDescent="0.3">
      <c r="D6365" s="25"/>
    </row>
    <row r="6366" spans="4:4" x14ac:dyDescent="0.3">
      <c r="D6366" s="25"/>
    </row>
    <row r="6367" spans="4:4" x14ac:dyDescent="0.3">
      <c r="D6367" s="25"/>
    </row>
    <row r="6368" spans="4:4" x14ac:dyDescent="0.3">
      <c r="D6368" s="25"/>
    </row>
    <row r="6369" spans="4:4" x14ac:dyDescent="0.3">
      <c r="D6369" s="25"/>
    </row>
    <row r="6370" spans="4:4" x14ac:dyDescent="0.3">
      <c r="D6370" s="25"/>
    </row>
    <row r="6371" spans="4:4" x14ac:dyDescent="0.3">
      <c r="D6371" s="25"/>
    </row>
    <row r="6372" spans="4:4" x14ac:dyDescent="0.3">
      <c r="D6372" s="25"/>
    </row>
    <row r="6373" spans="4:4" x14ac:dyDescent="0.3">
      <c r="D6373" s="25"/>
    </row>
    <row r="6374" spans="4:4" x14ac:dyDescent="0.3">
      <c r="D6374" s="25"/>
    </row>
    <row r="6375" spans="4:4" x14ac:dyDescent="0.3">
      <c r="D6375" s="25"/>
    </row>
    <row r="6376" spans="4:4" x14ac:dyDescent="0.3">
      <c r="D6376" s="25"/>
    </row>
    <row r="6377" spans="4:4" x14ac:dyDescent="0.3">
      <c r="D6377" s="25"/>
    </row>
    <row r="6378" spans="4:4" x14ac:dyDescent="0.3">
      <c r="D6378" s="25"/>
    </row>
    <row r="6379" spans="4:4" x14ac:dyDescent="0.3">
      <c r="D6379" s="25"/>
    </row>
    <row r="6380" spans="4:4" x14ac:dyDescent="0.3">
      <c r="D6380" s="25"/>
    </row>
    <row r="6381" spans="4:4" x14ac:dyDescent="0.3">
      <c r="D6381" s="25"/>
    </row>
    <row r="6382" spans="4:4" x14ac:dyDescent="0.3">
      <c r="D6382" s="25"/>
    </row>
    <row r="6383" spans="4:4" x14ac:dyDescent="0.3">
      <c r="D6383" s="25"/>
    </row>
    <row r="6384" spans="4:4" x14ac:dyDescent="0.3">
      <c r="D6384" s="25"/>
    </row>
    <row r="6385" spans="4:4" x14ac:dyDescent="0.3">
      <c r="D6385" s="25"/>
    </row>
    <row r="6386" spans="4:4" x14ac:dyDescent="0.3">
      <c r="D6386" s="25"/>
    </row>
    <row r="6387" spans="4:4" x14ac:dyDescent="0.3">
      <c r="D6387" s="25"/>
    </row>
    <row r="6388" spans="4:4" x14ac:dyDescent="0.3">
      <c r="D6388" s="25"/>
    </row>
    <row r="6389" spans="4:4" x14ac:dyDescent="0.3">
      <c r="D6389" s="25"/>
    </row>
    <row r="6390" spans="4:4" x14ac:dyDescent="0.3">
      <c r="D6390" s="25"/>
    </row>
    <row r="6391" spans="4:4" x14ac:dyDescent="0.3">
      <c r="D6391" s="25"/>
    </row>
    <row r="6392" spans="4:4" x14ac:dyDescent="0.3">
      <c r="D6392" s="25"/>
    </row>
    <row r="6393" spans="4:4" x14ac:dyDescent="0.3">
      <c r="D6393" s="25"/>
    </row>
    <row r="6394" spans="4:4" x14ac:dyDescent="0.3">
      <c r="D6394" s="25"/>
    </row>
    <row r="6395" spans="4:4" x14ac:dyDescent="0.3">
      <c r="D6395" s="25"/>
    </row>
    <row r="6396" spans="4:4" x14ac:dyDescent="0.3">
      <c r="D6396" s="25"/>
    </row>
    <row r="6397" spans="4:4" x14ac:dyDescent="0.3">
      <c r="D6397" s="25"/>
    </row>
    <row r="6398" spans="4:4" x14ac:dyDescent="0.3">
      <c r="D6398" s="25"/>
    </row>
    <row r="6399" spans="4:4" x14ac:dyDescent="0.3">
      <c r="D6399" s="25"/>
    </row>
    <row r="6400" spans="4:4" x14ac:dyDescent="0.3">
      <c r="D6400" s="25"/>
    </row>
    <row r="6401" spans="4:4" x14ac:dyDescent="0.3">
      <c r="D6401" s="25"/>
    </row>
    <row r="6402" spans="4:4" x14ac:dyDescent="0.3">
      <c r="D6402" s="25"/>
    </row>
    <row r="6403" spans="4:4" x14ac:dyDescent="0.3">
      <c r="D6403" s="25"/>
    </row>
    <row r="6404" spans="4:4" x14ac:dyDescent="0.3">
      <c r="D6404" s="25"/>
    </row>
    <row r="6405" spans="4:4" x14ac:dyDescent="0.3">
      <c r="D6405" s="25"/>
    </row>
    <row r="6406" spans="4:4" x14ac:dyDescent="0.3">
      <c r="D6406" s="25"/>
    </row>
    <row r="6407" spans="4:4" x14ac:dyDescent="0.3">
      <c r="D6407" s="25"/>
    </row>
    <row r="6408" spans="4:4" x14ac:dyDescent="0.3">
      <c r="D6408" s="25"/>
    </row>
    <row r="6409" spans="4:4" x14ac:dyDescent="0.3">
      <c r="D6409" s="25"/>
    </row>
    <row r="6410" spans="4:4" x14ac:dyDescent="0.3">
      <c r="D6410" s="25"/>
    </row>
    <row r="6411" spans="4:4" x14ac:dyDescent="0.3">
      <c r="D6411" s="25"/>
    </row>
    <row r="6412" spans="4:4" x14ac:dyDescent="0.3">
      <c r="D6412" s="25"/>
    </row>
    <row r="6413" spans="4:4" x14ac:dyDescent="0.3">
      <c r="D6413" s="25"/>
    </row>
    <row r="6414" spans="4:4" x14ac:dyDescent="0.3">
      <c r="D6414" s="25"/>
    </row>
    <row r="6415" spans="4:4" x14ac:dyDescent="0.3">
      <c r="D6415" s="25"/>
    </row>
    <row r="6416" spans="4:4" x14ac:dyDescent="0.3">
      <c r="D6416" s="25"/>
    </row>
    <row r="6417" spans="4:4" x14ac:dyDescent="0.3">
      <c r="D6417" s="25"/>
    </row>
    <row r="6418" spans="4:4" x14ac:dyDescent="0.3">
      <c r="D6418" s="25"/>
    </row>
    <row r="6419" spans="4:4" x14ac:dyDescent="0.3">
      <c r="D6419" s="25"/>
    </row>
    <row r="6420" spans="4:4" x14ac:dyDescent="0.3">
      <c r="D6420" s="25"/>
    </row>
    <row r="6421" spans="4:4" x14ac:dyDescent="0.3">
      <c r="D6421" s="25"/>
    </row>
    <row r="6422" spans="4:4" x14ac:dyDescent="0.3">
      <c r="D6422" s="25"/>
    </row>
    <row r="6423" spans="4:4" x14ac:dyDescent="0.3">
      <c r="D6423" s="25"/>
    </row>
    <row r="6424" spans="4:4" x14ac:dyDescent="0.3">
      <c r="D6424" s="25"/>
    </row>
    <row r="6425" spans="4:4" x14ac:dyDescent="0.3">
      <c r="D6425" s="25"/>
    </row>
    <row r="6426" spans="4:4" x14ac:dyDescent="0.3">
      <c r="D6426" s="25"/>
    </row>
    <row r="6427" spans="4:4" x14ac:dyDescent="0.3">
      <c r="D6427" s="25"/>
    </row>
    <row r="6428" spans="4:4" x14ac:dyDescent="0.3">
      <c r="D6428" s="25"/>
    </row>
    <row r="6429" spans="4:4" x14ac:dyDescent="0.3">
      <c r="D6429" s="25"/>
    </row>
    <row r="6430" spans="4:4" x14ac:dyDescent="0.3">
      <c r="D6430" s="25"/>
    </row>
    <row r="6431" spans="4:4" x14ac:dyDescent="0.3">
      <c r="D6431" s="25"/>
    </row>
    <row r="6432" spans="4:4" x14ac:dyDescent="0.3">
      <c r="D6432" s="25"/>
    </row>
    <row r="6433" spans="4:4" x14ac:dyDescent="0.3">
      <c r="D6433" s="25"/>
    </row>
    <row r="6434" spans="4:4" x14ac:dyDescent="0.3">
      <c r="D6434" s="25"/>
    </row>
    <row r="6435" spans="4:4" x14ac:dyDescent="0.3">
      <c r="D6435" s="25"/>
    </row>
    <row r="6436" spans="4:4" x14ac:dyDescent="0.3">
      <c r="D6436" s="25"/>
    </row>
    <row r="6437" spans="4:4" x14ac:dyDescent="0.3">
      <c r="D6437" s="25"/>
    </row>
    <row r="6438" spans="4:4" x14ac:dyDescent="0.3">
      <c r="D6438" s="25"/>
    </row>
    <row r="6439" spans="4:4" x14ac:dyDescent="0.3">
      <c r="D6439" s="25"/>
    </row>
    <row r="6440" spans="4:4" x14ac:dyDescent="0.3">
      <c r="D6440" s="25"/>
    </row>
    <row r="6441" spans="4:4" x14ac:dyDescent="0.3">
      <c r="D6441" s="25"/>
    </row>
    <row r="6442" spans="4:4" x14ac:dyDescent="0.3">
      <c r="D6442" s="25"/>
    </row>
    <row r="6443" spans="4:4" x14ac:dyDescent="0.3">
      <c r="D6443" s="25"/>
    </row>
    <row r="6444" spans="4:4" x14ac:dyDescent="0.3">
      <c r="D6444" s="25"/>
    </row>
    <row r="6445" spans="4:4" x14ac:dyDescent="0.3">
      <c r="D6445" s="25"/>
    </row>
    <row r="6446" spans="4:4" x14ac:dyDescent="0.3">
      <c r="D6446" s="25"/>
    </row>
    <row r="6447" spans="4:4" x14ac:dyDescent="0.3">
      <c r="D6447" s="25"/>
    </row>
    <row r="6448" spans="4:4" x14ac:dyDescent="0.3">
      <c r="D6448" s="25"/>
    </row>
    <row r="6449" spans="4:4" x14ac:dyDescent="0.3">
      <c r="D6449" s="25"/>
    </row>
    <row r="6450" spans="4:4" x14ac:dyDescent="0.3">
      <c r="D6450" s="25"/>
    </row>
    <row r="6451" spans="4:4" x14ac:dyDescent="0.3">
      <c r="D6451" s="25"/>
    </row>
    <row r="6452" spans="4:4" x14ac:dyDescent="0.3">
      <c r="D6452" s="25"/>
    </row>
    <row r="6453" spans="4:4" x14ac:dyDescent="0.3">
      <c r="D6453" s="25"/>
    </row>
    <row r="6454" spans="4:4" x14ac:dyDescent="0.3">
      <c r="D6454" s="25"/>
    </row>
    <row r="6455" spans="4:4" x14ac:dyDescent="0.3">
      <c r="D6455" s="25"/>
    </row>
    <row r="6456" spans="4:4" x14ac:dyDescent="0.3">
      <c r="D6456" s="25"/>
    </row>
    <row r="6457" spans="4:4" x14ac:dyDescent="0.3">
      <c r="D6457" s="25"/>
    </row>
    <row r="6458" spans="4:4" x14ac:dyDescent="0.3">
      <c r="D6458" s="25"/>
    </row>
    <row r="6459" spans="4:4" x14ac:dyDescent="0.3">
      <c r="D6459" s="25"/>
    </row>
    <row r="6460" spans="4:4" x14ac:dyDescent="0.3">
      <c r="D6460" s="25"/>
    </row>
    <row r="6461" spans="4:4" x14ac:dyDescent="0.3">
      <c r="D6461" s="25"/>
    </row>
    <row r="6462" spans="4:4" x14ac:dyDescent="0.3">
      <c r="D6462" s="25"/>
    </row>
    <row r="6463" spans="4:4" x14ac:dyDescent="0.3">
      <c r="D6463" s="25"/>
    </row>
    <row r="6464" spans="4:4" x14ac:dyDescent="0.3">
      <c r="D6464" s="25"/>
    </row>
    <row r="6465" spans="4:4" x14ac:dyDescent="0.3">
      <c r="D6465" s="25"/>
    </row>
    <row r="6466" spans="4:4" x14ac:dyDescent="0.3">
      <c r="D6466" s="25"/>
    </row>
    <row r="6467" spans="4:4" x14ac:dyDescent="0.3">
      <c r="D6467" s="25"/>
    </row>
    <row r="6468" spans="4:4" x14ac:dyDescent="0.3">
      <c r="D6468" s="25"/>
    </row>
    <row r="6469" spans="4:4" x14ac:dyDescent="0.3">
      <c r="D6469" s="25"/>
    </row>
    <row r="6470" spans="4:4" x14ac:dyDescent="0.3">
      <c r="D6470" s="25"/>
    </row>
    <row r="6471" spans="4:4" x14ac:dyDescent="0.3">
      <c r="D6471" s="25"/>
    </row>
    <row r="6472" spans="4:4" x14ac:dyDescent="0.3">
      <c r="D6472" s="25"/>
    </row>
    <row r="6473" spans="4:4" x14ac:dyDescent="0.3">
      <c r="D6473" s="25"/>
    </row>
    <row r="6474" spans="4:4" x14ac:dyDescent="0.3">
      <c r="D6474" s="25"/>
    </row>
    <row r="6475" spans="4:4" x14ac:dyDescent="0.3">
      <c r="D6475" s="25"/>
    </row>
    <row r="6476" spans="4:4" x14ac:dyDescent="0.3">
      <c r="D6476" s="25"/>
    </row>
    <row r="6477" spans="4:4" x14ac:dyDescent="0.3">
      <c r="D6477" s="25"/>
    </row>
    <row r="6478" spans="4:4" x14ac:dyDescent="0.3">
      <c r="D6478" s="25"/>
    </row>
    <row r="6479" spans="4:4" x14ac:dyDescent="0.3">
      <c r="D6479" s="25"/>
    </row>
    <row r="6480" spans="4:4" x14ac:dyDescent="0.3">
      <c r="D6480" s="25"/>
    </row>
    <row r="6481" spans="4:4" x14ac:dyDescent="0.3">
      <c r="D6481" s="25"/>
    </row>
    <row r="6482" spans="4:4" x14ac:dyDescent="0.3">
      <c r="D6482" s="25"/>
    </row>
    <row r="6483" spans="4:4" x14ac:dyDescent="0.3">
      <c r="D6483" s="25"/>
    </row>
    <row r="6484" spans="4:4" x14ac:dyDescent="0.3">
      <c r="D6484" s="25"/>
    </row>
    <row r="6485" spans="4:4" x14ac:dyDescent="0.3">
      <c r="D6485" s="25"/>
    </row>
    <row r="6486" spans="4:4" x14ac:dyDescent="0.3">
      <c r="D6486" s="25"/>
    </row>
    <row r="6487" spans="4:4" x14ac:dyDescent="0.3">
      <c r="D6487" s="25"/>
    </row>
    <row r="6488" spans="4:4" x14ac:dyDescent="0.3">
      <c r="D6488" s="25"/>
    </row>
    <row r="6489" spans="4:4" x14ac:dyDescent="0.3">
      <c r="D6489" s="25"/>
    </row>
    <row r="6490" spans="4:4" x14ac:dyDescent="0.3">
      <c r="D6490" s="25"/>
    </row>
    <row r="6491" spans="4:4" x14ac:dyDescent="0.3">
      <c r="D6491" s="25"/>
    </row>
    <row r="6492" spans="4:4" x14ac:dyDescent="0.3">
      <c r="D6492" s="25"/>
    </row>
    <row r="6493" spans="4:4" x14ac:dyDescent="0.3">
      <c r="D6493" s="25"/>
    </row>
    <row r="6494" spans="4:4" x14ac:dyDescent="0.3">
      <c r="D6494" s="25"/>
    </row>
    <row r="6495" spans="4:4" x14ac:dyDescent="0.3">
      <c r="D6495" s="25"/>
    </row>
    <row r="6496" spans="4:4" x14ac:dyDescent="0.3">
      <c r="D6496" s="25"/>
    </row>
    <row r="6497" spans="4:4" x14ac:dyDescent="0.3">
      <c r="D6497" s="25"/>
    </row>
    <row r="6498" spans="4:4" x14ac:dyDescent="0.3">
      <c r="D6498" s="25"/>
    </row>
    <row r="6499" spans="4:4" x14ac:dyDescent="0.3">
      <c r="D6499" s="25"/>
    </row>
    <row r="6500" spans="4:4" x14ac:dyDescent="0.3">
      <c r="D6500" s="25"/>
    </row>
    <row r="6501" spans="4:4" x14ac:dyDescent="0.3">
      <c r="D6501" s="25"/>
    </row>
    <row r="6502" spans="4:4" x14ac:dyDescent="0.3">
      <c r="D6502" s="25"/>
    </row>
    <row r="6503" spans="4:4" x14ac:dyDescent="0.3">
      <c r="D6503" s="25"/>
    </row>
    <row r="6504" spans="4:4" x14ac:dyDescent="0.3">
      <c r="D6504" s="25"/>
    </row>
    <row r="6505" spans="4:4" x14ac:dyDescent="0.3">
      <c r="D6505" s="25"/>
    </row>
    <row r="6506" spans="4:4" x14ac:dyDescent="0.3">
      <c r="D6506" s="25"/>
    </row>
    <row r="6507" spans="4:4" x14ac:dyDescent="0.3">
      <c r="D6507" s="25"/>
    </row>
    <row r="6508" spans="4:4" x14ac:dyDescent="0.3">
      <c r="D6508" s="25"/>
    </row>
    <row r="6509" spans="4:4" x14ac:dyDescent="0.3">
      <c r="D6509" s="25"/>
    </row>
    <row r="6510" spans="4:4" x14ac:dyDescent="0.3">
      <c r="D6510" s="25"/>
    </row>
    <row r="6511" spans="4:4" x14ac:dyDescent="0.3">
      <c r="D6511" s="25"/>
    </row>
    <row r="6512" spans="4:4" x14ac:dyDescent="0.3">
      <c r="D6512" s="25"/>
    </row>
    <row r="6513" spans="4:4" x14ac:dyDescent="0.3">
      <c r="D6513" s="25"/>
    </row>
    <row r="6514" spans="4:4" x14ac:dyDescent="0.3">
      <c r="D6514" s="25"/>
    </row>
    <row r="6515" spans="4:4" x14ac:dyDescent="0.3">
      <c r="D6515" s="25"/>
    </row>
    <row r="6516" spans="4:4" x14ac:dyDescent="0.3">
      <c r="D6516" s="25"/>
    </row>
    <row r="6517" spans="4:4" x14ac:dyDescent="0.3">
      <c r="D6517" s="25"/>
    </row>
    <row r="6518" spans="4:4" x14ac:dyDescent="0.3">
      <c r="D6518" s="25"/>
    </row>
    <row r="6519" spans="4:4" x14ac:dyDescent="0.3">
      <c r="D6519" s="25"/>
    </row>
    <row r="6520" spans="4:4" x14ac:dyDescent="0.3">
      <c r="D6520" s="25"/>
    </row>
    <row r="6521" spans="4:4" x14ac:dyDescent="0.3">
      <c r="D6521" s="25"/>
    </row>
    <row r="6522" spans="4:4" x14ac:dyDescent="0.3">
      <c r="D6522" s="25"/>
    </row>
    <row r="6523" spans="4:4" x14ac:dyDescent="0.3">
      <c r="D6523" s="25"/>
    </row>
    <row r="6524" spans="4:4" x14ac:dyDescent="0.3">
      <c r="D6524" s="25"/>
    </row>
    <row r="6525" spans="4:4" x14ac:dyDescent="0.3">
      <c r="D6525" s="25"/>
    </row>
    <row r="6526" spans="4:4" x14ac:dyDescent="0.3">
      <c r="D6526" s="25"/>
    </row>
    <row r="6527" spans="4:4" x14ac:dyDescent="0.3">
      <c r="D6527" s="25"/>
    </row>
    <row r="6528" spans="4:4" x14ac:dyDescent="0.3">
      <c r="D6528" s="25"/>
    </row>
    <row r="6529" spans="4:4" x14ac:dyDescent="0.3">
      <c r="D6529" s="25"/>
    </row>
    <row r="6530" spans="4:4" x14ac:dyDescent="0.3">
      <c r="D6530" s="25"/>
    </row>
    <row r="6531" spans="4:4" x14ac:dyDescent="0.3">
      <c r="D6531" s="25"/>
    </row>
    <row r="6532" spans="4:4" x14ac:dyDescent="0.3">
      <c r="D6532" s="25"/>
    </row>
    <row r="6533" spans="4:4" x14ac:dyDescent="0.3">
      <c r="D6533" s="25"/>
    </row>
    <row r="6534" spans="4:4" x14ac:dyDescent="0.3">
      <c r="D6534" s="25"/>
    </row>
    <row r="6535" spans="4:4" x14ac:dyDescent="0.3">
      <c r="D6535" s="25"/>
    </row>
    <row r="6536" spans="4:4" x14ac:dyDescent="0.3">
      <c r="D6536" s="25"/>
    </row>
    <row r="6537" spans="4:4" x14ac:dyDescent="0.3">
      <c r="D6537" s="25"/>
    </row>
    <row r="6538" spans="4:4" x14ac:dyDescent="0.3">
      <c r="D6538" s="25"/>
    </row>
    <row r="6539" spans="4:4" x14ac:dyDescent="0.3">
      <c r="D6539" s="25"/>
    </row>
    <row r="6540" spans="4:4" x14ac:dyDescent="0.3">
      <c r="D6540" s="25"/>
    </row>
    <row r="6541" spans="4:4" x14ac:dyDescent="0.3">
      <c r="D6541" s="25"/>
    </row>
    <row r="6542" spans="4:4" x14ac:dyDescent="0.3">
      <c r="D6542" s="25"/>
    </row>
    <row r="6543" spans="4:4" x14ac:dyDescent="0.3">
      <c r="D6543" s="25"/>
    </row>
    <row r="6544" spans="4:4" x14ac:dyDescent="0.3">
      <c r="D6544" s="25"/>
    </row>
    <row r="6545" spans="4:4" x14ac:dyDescent="0.3">
      <c r="D6545" s="25"/>
    </row>
    <row r="6546" spans="4:4" x14ac:dyDescent="0.3">
      <c r="D6546" s="25"/>
    </row>
    <row r="6547" spans="4:4" x14ac:dyDescent="0.3">
      <c r="D6547" s="25"/>
    </row>
    <row r="6548" spans="4:4" x14ac:dyDescent="0.3">
      <c r="D6548" s="25"/>
    </row>
    <row r="6549" spans="4:4" x14ac:dyDescent="0.3">
      <c r="D6549" s="25"/>
    </row>
    <row r="6550" spans="4:4" x14ac:dyDescent="0.3">
      <c r="D6550" s="25"/>
    </row>
    <row r="6551" spans="4:4" x14ac:dyDescent="0.3">
      <c r="D6551" s="25"/>
    </row>
    <row r="6552" spans="4:4" x14ac:dyDescent="0.3">
      <c r="D6552" s="25"/>
    </row>
    <row r="6553" spans="4:4" x14ac:dyDescent="0.3">
      <c r="D6553" s="25"/>
    </row>
    <row r="6554" spans="4:4" x14ac:dyDescent="0.3">
      <c r="D6554" s="25"/>
    </row>
    <row r="6555" spans="4:4" x14ac:dyDescent="0.3">
      <c r="D6555" s="25"/>
    </row>
    <row r="6556" spans="4:4" x14ac:dyDescent="0.3">
      <c r="D6556" s="25"/>
    </row>
    <row r="6557" spans="4:4" x14ac:dyDescent="0.3">
      <c r="D6557" s="25"/>
    </row>
    <row r="6558" spans="4:4" x14ac:dyDescent="0.3">
      <c r="D6558" s="25"/>
    </row>
    <row r="6559" spans="4:4" x14ac:dyDescent="0.3">
      <c r="D6559" s="25"/>
    </row>
    <row r="6560" spans="4:4" x14ac:dyDescent="0.3">
      <c r="D6560" s="25"/>
    </row>
    <row r="6561" spans="4:4" x14ac:dyDescent="0.3">
      <c r="D6561" s="25"/>
    </row>
    <row r="6562" spans="4:4" x14ac:dyDescent="0.3">
      <c r="D6562" s="25"/>
    </row>
    <row r="6563" spans="4:4" x14ac:dyDescent="0.3">
      <c r="D6563" s="25"/>
    </row>
    <row r="6564" spans="4:4" x14ac:dyDescent="0.3">
      <c r="D6564" s="25"/>
    </row>
    <row r="6565" spans="4:4" x14ac:dyDescent="0.3">
      <c r="D6565" s="25"/>
    </row>
    <row r="6566" spans="4:4" x14ac:dyDescent="0.3">
      <c r="D6566" s="25"/>
    </row>
    <row r="6567" spans="4:4" x14ac:dyDescent="0.3">
      <c r="D6567" s="25"/>
    </row>
    <row r="6568" spans="4:4" x14ac:dyDescent="0.3">
      <c r="D6568" s="25"/>
    </row>
    <row r="6569" spans="4:4" x14ac:dyDescent="0.3">
      <c r="D6569" s="25"/>
    </row>
    <row r="6570" spans="4:4" x14ac:dyDescent="0.3">
      <c r="D6570" s="25"/>
    </row>
    <row r="6571" spans="4:4" x14ac:dyDescent="0.3">
      <c r="D6571" s="25"/>
    </row>
    <row r="6572" spans="4:4" x14ac:dyDescent="0.3">
      <c r="D6572" s="25"/>
    </row>
    <row r="6573" spans="4:4" x14ac:dyDescent="0.3">
      <c r="D6573" s="25"/>
    </row>
    <row r="6574" spans="4:4" x14ac:dyDescent="0.3">
      <c r="D6574" s="25"/>
    </row>
    <row r="6575" spans="4:4" x14ac:dyDescent="0.3">
      <c r="D6575" s="25"/>
    </row>
    <row r="6576" spans="4:4" x14ac:dyDescent="0.3">
      <c r="D6576" s="25"/>
    </row>
    <row r="6577" spans="4:4" x14ac:dyDescent="0.3">
      <c r="D6577" s="25"/>
    </row>
    <row r="6578" spans="4:4" x14ac:dyDescent="0.3">
      <c r="D6578" s="25"/>
    </row>
    <row r="6579" spans="4:4" x14ac:dyDescent="0.3">
      <c r="D6579" s="25"/>
    </row>
    <row r="6580" spans="4:4" x14ac:dyDescent="0.3">
      <c r="D6580" s="25"/>
    </row>
    <row r="6581" spans="4:4" x14ac:dyDescent="0.3">
      <c r="D6581" s="25"/>
    </row>
    <row r="6582" spans="4:4" x14ac:dyDescent="0.3">
      <c r="D6582" s="25"/>
    </row>
    <row r="6583" spans="4:4" x14ac:dyDescent="0.3">
      <c r="D6583" s="25"/>
    </row>
    <row r="6584" spans="4:4" x14ac:dyDescent="0.3">
      <c r="D6584" s="25"/>
    </row>
    <row r="6585" spans="4:4" x14ac:dyDescent="0.3">
      <c r="D6585" s="25"/>
    </row>
    <row r="6586" spans="4:4" x14ac:dyDescent="0.3">
      <c r="D6586" s="25"/>
    </row>
    <row r="6587" spans="4:4" x14ac:dyDescent="0.3">
      <c r="D6587" s="25"/>
    </row>
    <row r="6588" spans="4:4" x14ac:dyDescent="0.3">
      <c r="D6588" s="25"/>
    </row>
    <row r="6589" spans="4:4" x14ac:dyDescent="0.3">
      <c r="D6589" s="25"/>
    </row>
    <row r="6590" spans="4:4" x14ac:dyDescent="0.3">
      <c r="D6590" s="25"/>
    </row>
    <row r="6591" spans="4:4" x14ac:dyDescent="0.3">
      <c r="D6591" s="25"/>
    </row>
    <row r="6592" spans="4:4" x14ac:dyDescent="0.3">
      <c r="D6592" s="25"/>
    </row>
    <row r="6593" spans="4:4" x14ac:dyDescent="0.3">
      <c r="D6593" s="25"/>
    </row>
    <row r="6594" spans="4:4" x14ac:dyDescent="0.3">
      <c r="D6594" s="25"/>
    </row>
    <row r="6595" spans="4:4" x14ac:dyDescent="0.3">
      <c r="D6595" s="25"/>
    </row>
    <row r="6596" spans="4:4" x14ac:dyDescent="0.3">
      <c r="D6596" s="25"/>
    </row>
    <row r="6597" spans="4:4" x14ac:dyDescent="0.3">
      <c r="D6597" s="25"/>
    </row>
    <row r="6598" spans="4:4" x14ac:dyDescent="0.3">
      <c r="D6598" s="25"/>
    </row>
    <row r="6599" spans="4:4" x14ac:dyDescent="0.3">
      <c r="D6599" s="25"/>
    </row>
    <row r="6600" spans="4:4" x14ac:dyDescent="0.3">
      <c r="D6600" s="25"/>
    </row>
    <row r="6601" spans="4:4" x14ac:dyDescent="0.3">
      <c r="D6601" s="25"/>
    </row>
    <row r="6602" spans="4:4" x14ac:dyDescent="0.3">
      <c r="D6602" s="25"/>
    </row>
    <row r="6603" spans="4:4" x14ac:dyDescent="0.3">
      <c r="D6603" s="25"/>
    </row>
    <row r="6604" spans="4:4" x14ac:dyDescent="0.3">
      <c r="D6604" s="25"/>
    </row>
    <row r="6605" spans="4:4" x14ac:dyDescent="0.3">
      <c r="D6605" s="25"/>
    </row>
    <row r="6606" spans="4:4" x14ac:dyDescent="0.3">
      <c r="D6606" s="25"/>
    </row>
    <row r="6607" spans="4:4" x14ac:dyDescent="0.3">
      <c r="D6607" s="25"/>
    </row>
    <row r="6608" spans="4:4" x14ac:dyDescent="0.3">
      <c r="D6608" s="25"/>
    </row>
    <row r="6609" spans="4:4" x14ac:dyDescent="0.3">
      <c r="D6609" s="25"/>
    </row>
    <row r="6610" spans="4:4" x14ac:dyDescent="0.3">
      <c r="D6610" s="25"/>
    </row>
    <row r="6611" spans="4:4" x14ac:dyDescent="0.3">
      <c r="D6611" s="25"/>
    </row>
    <row r="6612" spans="4:4" x14ac:dyDescent="0.3">
      <c r="D6612" s="25"/>
    </row>
    <row r="6613" spans="4:4" x14ac:dyDescent="0.3">
      <c r="D6613" s="25"/>
    </row>
    <row r="6614" spans="4:4" x14ac:dyDescent="0.3">
      <c r="D6614" s="25"/>
    </row>
    <row r="6615" spans="4:4" x14ac:dyDescent="0.3">
      <c r="D6615" s="25"/>
    </row>
    <row r="6616" spans="4:4" x14ac:dyDescent="0.3">
      <c r="D6616" s="25"/>
    </row>
    <row r="6617" spans="4:4" x14ac:dyDescent="0.3">
      <c r="D6617" s="25"/>
    </row>
    <row r="6618" spans="4:4" x14ac:dyDescent="0.3">
      <c r="D6618" s="25"/>
    </row>
    <row r="6619" spans="4:4" x14ac:dyDescent="0.3">
      <c r="D6619" s="25"/>
    </row>
    <row r="6620" spans="4:4" x14ac:dyDescent="0.3">
      <c r="D6620" s="25"/>
    </row>
    <row r="6621" spans="4:4" x14ac:dyDescent="0.3">
      <c r="D6621" s="25"/>
    </row>
    <row r="6622" spans="4:4" x14ac:dyDescent="0.3">
      <c r="D6622" s="25"/>
    </row>
    <row r="6623" spans="4:4" x14ac:dyDescent="0.3">
      <c r="D6623" s="25"/>
    </row>
    <row r="6624" spans="4:4" x14ac:dyDescent="0.3">
      <c r="D6624" s="25"/>
    </row>
    <row r="6625" spans="4:4" x14ac:dyDescent="0.3">
      <c r="D6625" s="25"/>
    </row>
    <row r="6626" spans="4:4" x14ac:dyDescent="0.3">
      <c r="D6626" s="25"/>
    </row>
    <row r="6627" spans="4:4" x14ac:dyDescent="0.3">
      <c r="D6627" s="25"/>
    </row>
    <row r="6628" spans="4:4" x14ac:dyDescent="0.3">
      <c r="D6628" s="25"/>
    </row>
    <row r="6629" spans="4:4" x14ac:dyDescent="0.3">
      <c r="D6629" s="25"/>
    </row>
    <row r="6630" spans="4:4" x14ac:dyDescent="0.3">
      <c r="D6630" s="25"/>
    </row>
    <row r="6631" spans="4:4" x14ac:dyDescent="0.3">
      <c r="D6631" s="25"/>
    </row>
    <row r="6632" spans="4:4" x14ac:dyDescent="0.3">
      <c r="D6632" s="25"/>
    </row>
    <row r="6633" spans="4:4" x14ac:dyDescent="0.3">
      <c r="D6633" s="25"/>
    </row>
    <row r="6634" spans="4:4" x14ac:dyDescent="0.3">
      <c r="D6634" s="25"/>
    </row>
    <row r="6635" spans="4:4" x14ac:dyDescent="0.3">
      <c r="D6635" s="25"/>
    </row>
    <row r="6636" spans="4:4" x14ac:dyDescent="0.3">
      <c r="D6636" s="25"/>
    </row>
    <row r="6637" spans="4:4" x14ac:dyDescent="0.3">
      <c r="D6637" s="25"/>
    </row>
    <row r="6638" spans="4:4" x14ac:dyDescent="0.3">
      <c r="D6638" s="25"/>
    </row>
    <row r="6639" spans="4:4" x14ac:dyDescent="0.3">
      <c r="D6639" s="25"/>
    </row>
    <row r="6640" spans="4:4" x14ac:dyDescent="0.3">
      <c r="D6640" s="25"/>
    </row>
    <row r="6641" spans="4:4" x14ac:dyDescent="0.3">
      <c r="D6641" s="25"/>
    </row>
    <row r="6642" spans="4:4" x14ac:dyDescent="0.3">
      <c r="D6642" s="25"/>
    </row>
    <row r="6643" spans="4:4" x14ac:dyDescent="0.3">
      <c r="D6643" s="25"/>
    </row>
    <row r="6644" spans="4:4" x14ac:dyDescent="0.3">
      <c r="D6644" s="25"/>
    </row>
    <row r="6645" spans="4:4" x14ac:dyDescent="0.3">
      <c r="D6645" s="25"/>
    </row>
    <row r="6646" spans="4:4" x14ac:dyDescent="0.3">
      <c r="D6646" s="25"/>
    </row>
    <row r="6647" spans="4:4" x14ac:dyDescent="0.3">
      <c r="D6647" s="25"/>
    </row>
    <row r="6648" spans="4:4" x14ac:dyDescent="0.3">
      <c r="D6648" s="25"/>
    </row>
    <row r="6649" spans="4:4" x14ac:dyDescent="0.3">
      <c r="D6649" s="25"/>
    </row>
    <row r="6650" spans="4:4" x14ac:dyDescent="0.3">
      <c r="D6650" s="25"/>
    </row>
    <row r="6651" spans="4:4" x14ac:dyDescent="0.3">
      <c r="D6651" s="25"/>
    </row>
    <row r="6652" spans="4:4" x14ac:dyDescent="0.3">
      <c r="D6652" s="25"/>
    </row>
    <row r="6653" spans="4:4" x14ac:dyDescent="0.3">
      <c r="D6653" s="25"/>
    </row>
    <row r="6654" spans="4:4" x14ac:dyDescent="0.3">
      <c r="D6654" s="25"/>
    </row>
    <row r="6655" spans="4:4" x14ac:dyDescent="0.3">
      <c r="D6655" s="25"/>
    </row>
    <row r="6656" spans="4:4" x14ac:dyDescent="0.3">
      <c r="D6656" s="25"/>
    </row>
    <row r="6657" spans="4:4" x14ac:dyDescent="0.3">
      <c r="D6657" s="25"/>
    </row>
    <row r="6658" spans="4:4" x14ac:dyDescent="0.3">
      <c r="D6658" s="25"/>
    </row>
    <row r="6659" spans="4:4" x14ac:dyDescent="0.3">
      <c r="D6659" s="25"/>
    </row>
    <row r="6660" spans="4:4" x14ac:dyDescent="0.3">
      <c r="D6660" s="25"/>
    </row>
    <row r="6661" spans="4:4" x14ac:dyDescent="0.3">
      <c r="D6661" s="25"/>
    </row>
    <row r="6662" spans="4:4" x14ac:dyDescent="0.3">
      <c r="D6662" s="25"/>
    </row>
    <row r="6663" spans="4:4" x14ac:dyDescent="0.3">
      <c r="D6663" s="25"/>
    </row>
    <row r="6664" spans="4:4" x14ac:dyDescent="0.3">
      <c r="D6664" s="25"/>
    </row>
    <row r="6665" spans="4:4" x14ac:dyDescent="0.3">
      <c r="D6665" s="25"/>
    </row>
    <row r="6666" spans="4:4" x14ac:dyDescent="0.3">
      <c r="D6666" s="25"/>
    </row>
    <row r="6667" spans="4:4" x14ac:dyDescent="0.3">
      <c r="D6667" s="25"/>
    </row>
    <row r="6668" spans="4:4" x14ac:dyDescent="0.3">
      <c r="D6668" s="25"/>
    </row>
    <row r="6669" spans="4:4" x14ac:dyDescent="0.3">
      <c r="D6669" s="25"/>
    </row>
    <row r="6670" spans="4:4" x14ac:dyDescent="0.3">
      <c r="D6670" s="25"/>
    </row>
    <row r="6671" spans="4:4" x14ac:dyDescent="0.3">
      <c r="D6671" s="25"/>
    </row>
    <row r="6672" spans="4:4" x14ac:dyDescent="0.3">
      <c r="D6672" s="25"/>
    </row>
    <row r="6673" spans="4:4" x14ac:dyDescent="0.3">
      <c r="D6673" s="25"/>
    </row>
    <row r="6674" spans="4:4" x14ac:dyDescent="0.3">
      <c r="D6674" s="25"/>
    </row>
    <row r="6675" spans="4:4" x14ac:dyDescent="0.3">
      <c r="D6675" s="25"/>
    </row>
    <row r="6676" spans="4:4" x14ac:dyDescent="0.3">
      <c r="D6676" s="25"/>
    </row>
    <row r="6677" spans="4:4" x14ac:dyDescent="0.3">
      <c r="D6677" s="25"/>
    </row>
    <row r="6678" spans="4:4" x14ac:dyDescent="0.3">
      <c r="D6678" s="25"/>
    </row>
    <row r="6679" spans="4:4" x14ac:dyDescent="0.3">
      <c r="D6679" s="25"/>
    </row>
    <row r="6680" spans="4:4" x14ac:dyDescent="0.3">
      <c r="D6680" s="25"/>
    </row>
    <row r="6681" spans="4:4" x14ac:dyDescent="0.3">
      <c r="D6681" s="25"/>
    </row>
    <row r="6682" spans="4:4" x14ac:dyDescent="0.3">
      <c r="D6682" s="25"/>
    </row>
    <row r="6683" spans="4:4" x14ac:dyDescent="0.3">
      <c r="D6683" s="25"/>
    </row>
    <row r="6684" spans="4:4" x14ac:dyDescent="0.3">
      <c r="D6684" s="25"/>
    </row>
    <row r="6685" spans="4:4" x14ac:dyDescent="0.3">
      <c r="D6685" s="25"/>
    </row>
    <row r="6686" spans="4:4" x14ac:dyDescent="0.3">
      <c r="D6686" s="25"/>
    </row>
    <row r="6687" spans="4:4" x14ac:dyDescent="0.3">
      <c r="D6687" s="25"/>
    </row>
    <row r="6688" spans="4:4" x14ac:dyDescent="0.3">
      <c r="D6688" s="25"/>
    </row>
    <row r="6689" spans="4:4" x14ac:dyDescent="0.3">
      <c r="D6689" s="25"/>
    </row>
    <row r="6690" spans="4:4" x14ac:dyDescent="0.3">
      <c r="D6690" s="25"/>
    </row>
    <row r="6691" spans="4:4" x14ac:dyDescent="0.3">
      <c r="D6691" s="25"/>
    </row>
    <row r="6692" spans="4:4" x14ac:dyDescent="0.3">
      <c r="D6692" s="25"/>
    </row>
    <row r="6693" spans="4:4" x14ac:dyDescent="0.3">
      <c r="D6693" s="25"/>
    </row>
    <row r="6694" spans="4:4" x14ac:dyDescent="0.3">
      <c r="D6694" s="25"/>
    </row>
    <row r="6695" spans="4:4" x14ac:dyDescent="0.3">
      <c r="D6695" s="25"/>
    </row>
    <row r="6696" spans="4:4" x14ac:dyDescent="0.3">
      <c r="D6696" s="25"/>
    </row>
    <row r="6697" spans="4:4" x14ac:dyDescent="0.3">
      <c r="D6697" s="25"/>
    </row>
    <row r="6698" spans="4:4" x14ac:dyDescent="0.3">
      <c r="D6698" s="25"/>
    </row>
    <row r="6699" spans="4:4" x14ac:dyDescent="0.3">
      <c r="D6699" s="25"/>
    </row>
    <row r="6700" spans="4:4" x14ac:dyDescent="0.3">
      <c r="D6700" s="25"/>
    </row>
    <row r="6701" spans="4:4" x14ac:dyDescent="0.3">
      <c r="D6701" s="25"/>
    </row>
    <row r="6702" spans="4:4" x14ac:dyDescent="0.3">
      <c r="D6702" s="25"/>
    </row>
    <row r="6703" spans="4:4" x14ac:dyDescent="0.3">
      <c r="D6703" s="25"/>
    </row>
    <row r="6704" spans="4:4" x14ac:dyDescent="0.3">
      <c r="D6704" s="25"/>
    </row>
    <row r="6705" spans="4:4" x14ac:dyDescent="0.3">
      <c r="D6705" s="25"/>
    </row>
    <row r="6706" spans="4:4" x14ac:dyDescent="0.3">
      <c r="D6706" s="25"/>
    </row>
    <row r="6707" spans="4:4" x14ac:dyDescent="0.3">
      <c r="D6707" s="25"/>
    </row>
    <row r="6708" spans="4:4" x14ac:dyDescent="0.3">
      <c r="D6708" s="25"/>
    </row>
    <row r="6709" spans="4:4" x14ac:dyDescent="0.3">
      <c r="D6709" s="25"/>
    </row>
    <row r="6710" spans="4:4" x14ac:dyDescent="0.3">
      <c r="D6710" s="25"/>
    </row>
    <row r="6711" spans="4:4" x14ac:dyDescent="0.3">
      <c r="D6711" s="25"/>
    </row>
    <row r="6712" spans="4:4" x14ac:dyDescent="0.3">
      <c r="D6712" s="25"/>
    </row>
    <row r="6713" spans="4:4" x14ac:dyDescent="0.3">
      <c r="D6713" s="25"/>
    </row>
    <row r="6714" spans="4:4" x14ac:dyDescent="0.3">
      <c r="D6714" s="25"/>
    </row>
    <row r="6715" spans="4:4" x14ac:dyDescent="0.3">
      <c r="D6715" s="25"/>
    </row>
    <row r="6716" spans="4:4" x14ac:dyDescent="0.3">
      <c r="D6716" s="25"/>
    </row>
    <row r="6717" spans="4:4" x14ac:dyDescent="0.3">
      <c r="D6717" s="25"/>
    </row>
    <row r="6718" spans="4:4" x14ac:dyDescent="0.3">
      <c r="D6718" s="25"/>
    </row>
    <row r="6719" spans="4:4" x14ac:dyDescent="0.3">
      <c r="D6719" s="25"/>
    </row>
    <row r="6720" spans="4:4" x14ac:dyDescent="0.3">
      <c r="D6720" s="25"/>
    </row>
    <row r="6721" spans="4:4" x14ac:dyDescent="0.3">
      <c r="D6721" s="25"/>
    </row>
    <row r="6722" spans="4:4" x14ac:dyDescent="0.3">
      <c r="D6722" s="25"/>
    </row>
    <row r="6723" spans="4:4" x14ac:dyDescent="0.3">
      <c r="D6723" s="25"/>
    </row>
    <row r="6724" spans="4:4" x14ac:dyDescent="0.3">
      <c r="D6724" s="25"/>
    </row>
    <row r="6725" spans="4:4" x14ac:dyDescent="0.3">
      <c r="D6725" s="25"/>
    </row>
    <row r="6726" spans="4:4" x14ac:dyDescent="0.3">
      <c r="D6726" s="25"/>
    </row>
    <row r="6727" spans="4:4" x14ac:dyDescent="0.3">
      <c r="D6727" s="25"/>
    </row>
    <row r="6728" spans="4:4" x14ac:dyDescent="0.3">
      <c r="D6728" s="25"/>
    </row>
    <row r="6729" spans="4:4" x14ac:dyDescent="0.3">
      <c r="D6729" s="25"/>
    </row>
    <row r="6730" spans="4:4" x14ac:dyDescent="0.3">
      <c r="D6730" s="25"/>
    </row>
    <row r="6731" spans="4:4" x14ac:dyDescent="0.3">
      <c r="D6731" s="25"/>
    </row>
    <row r="6732" spans="4:4" x14ac:dyDescent="0.3">
      <c r="D6732" s="25"/>
    </row>
    <row r="6733" spans="4:4" x14ac:dyDescent="0.3">
      <c r="D6733" s="25"/>
    </row>
    <row r="6734" spans="4:4" x14ac:dyDescent="0.3">
      <c r="D6734" s="25"/>
    </row>
    <row r="6735" spans="4:4" x14ac:dyDescent="0.3">
      <c r="D6735" s="25"/>
    </row>
    <row r="6736" spans="4:4" x14ac:dyDescent="0.3">
      <c r="D6736" s="25"/>
    </row>
    <row r="6737" spans="4:4" x14ac:dyDescent="0.3">
      <c r="D6737" s="25"/>
    </row>
    <row r="6738" spans="4:4" x14ac:dyDescent="0.3">
      <c r="D6738" s="25"/>
    </row>
    <row r="6739" spans="4:4" x14ac:dyDescent="0.3">
      <c r="D6739" s="25"/>
    </row>
    <row r="6740" spans="4:4" x14ac:dyDescent="0.3">
      <c r="D6740" s="25"/>
    </row>
    <row r="6741" spans="4:4" x14ac:dyDescent="0.3">
      <c r="D6741" s="25"/>
    </row>
    <row r="6742" spans="4:4" x14ac:dyDescent="0.3">
      <c r="D6742" s="25"/>
    </row>
    <row r="6743" spans="4:4" x14ac:dyDescent="0.3">
      <c r="D6743" s="25"/>
    </row>
    <row r="6744" spans="4:4" x14ac:dyDescent="0.3">
      <c r="D6744" s="25"/>
    </row>
    <row r="6745" spans="4:4" x14ac:dyDescent="0.3">
      <c r="D6745" s="25"/>
    </row>
    <row r="6746" spans="4:4" x14ac:dyDescent="0.3">
      <c r="D6746" s="25"/>
    </row>
    <row r="6747" spans="4:4" x14ac:dyDescent="0.3">
      <c r="D6747" s="25"/>
    </row>
    <row r="6748" spans="4:4" x14ac:dyDescent="0.3">
      <c r="D6748" s="25"/>
    </row>
    <row r="6749" spans="4:4" x14ac:dyDescent="0.3">
      <c r="D6749" s="25"/>
    </row>
    <row r="6750" spans="4:4" x14ac:dyDescent="0.3">
      <c r="D6750" s="25"/>
    </row>
    <row r="6751" spans="4:4" x14ac:dyDescent="0.3">
      <c r="D6751" s="25"/>
    </row>
    <row r="6752" spans="4:4" x14ac:dyDescent="0.3">
      <c r="D6752" s="25"/>
    </row>
    <row r="6753" spans="4:4" x14ac:dyDescent="0.3">
      <c r="D6753" s="25"/>
    </row>
    <row r="6754" spans="4:4" x14ac:dyDescent="0.3">
      <c r="D6754" s="25"/>
    </row>
    <row r="6755" spans="4:4" x14ac:dyDescent="0.3">
      <c r="D6755" s="25"/>
    </row>
    <row r="6756" spans="4:4" x14ac:dyDescent="0.3">
      <c r="D6756" s="25"/>
    </row>
    <row r="6757" spans="4:4" x14ac:dyDescent="0.3">
      <c r="D6757" s="25"/>
    </row>
    <row r="6758" spans="4:4" x14ac:dyDescent="0.3">
      <c r="D6758" s="25"/>
    </row>
    <row r="6759" spans="4:4" x14ac:dyDescent="0.3">
      <c r="D6759" s="25"/>
    </row>
    <row r="6760" spans="4:4" x14ac:dyDescent="0.3">
      <c r="D6760" s="25"/>
    </row>
    <row r="6761" spans="4:4" x14ac:dyDescent="0.3">
      <c r="D6761" s="25"/>
    </row>
    <row r="6762" spans="4:4" x14ac:dyDescent="0.3">
      <c r="D6762" s="25"/>
    </row>
    <row r="6763" spans="4:4" x14ac:dyDescent="0.3">
      <c r="D6763" s="25"/>
    </row>
    <row r="6764" spans="4:4" x14ac:dyDescent="0.3">
      <c r="D6764" s="25"/>
    </row>
    <row r="6765" spans="4:4" x14ac:dyDescent="0.3">
      <c r="D6765" s="25"/>
    </row>
    <row r="6766" spans="4:4" x14ac:dyDescent="0.3">
      <c r="D6766" s="25"/>
    </row>
    <row r="6767" spans="4:4" x14ac:dyDescent="0.3">
      <c r="D6767" s="25"/>
    </row>
    <row r="6768" spans="4:4" x14ac:dyDescent="0.3">
      <c r="D6768" s="25"/>
    </row>
    <row r="6769" spans="4:4" x14ac:dyDescent="0.3">
      <c r="D6769" s="25"/>
    </row>
    <row r="6770" spans="4:4" x14ac:dyDescent="0.3">
      <c r="D6770" s="25"/>
    </row>
    <row r="6771" spans="4:4" x14ac:dyDescent="0.3">
      <c r="D6771" s="25"/>
    </row>
    <row r="6772" spans="4:4" x14ac:dyDescent="0.3">
      <c r="D6772" s="25"/>
    </row>
    <row r="6773" spans="4:4" x14ac:dyDescent="0.3">
      <c r="D6773" s="25"/>
    </row>
    <row r="6774" spans="4:4" x14ac:dyDescent="0.3">
      <c r="D6774" s="25"/>
    </row>
    <row r="6775" spans="4:4" x14ac:dyDescent="0.3">
      <c r="D6775" s="25"/>
    </row>
    <row r="6776" spans="4:4" x14ac:dyDescent="0.3">
      <c r="D6776" s="25"/>
    </row>
    <row r="6777" spans="4:4" x14ac:dyDescent="0.3">
      <c r="D6777" s="25"/>
    </row>
    <row r="6778" spans="4:4" x14ac:dyDescent="0.3">
      <c r="D6778" s="25"/>
    </row>
    <row r="6779" spans="4:4" x14ac:dyDescent="0.3">
      <c r="D6779" s="25"/>
    </row>
    <row r="6780" spans="4:4" x14ac:dyDescent="0.3">
      <c r="D6780" s="25"/>
    </row>
    <row r="6781" spans="4:4" x14ac:dyDescent="0.3">
      <c r="D6781" s="25"/>
    </row>
    <row r="6782" spans="4:4" x14ac:dyDescent="0.3">
      <c r="D6782" s="25"/>
    </row>
    <row r="6783" spans="4:4" x14ac:dyDescent="0.3">
      <c r="D6783" s="25"/>
    </row>
    <row r="6784" spans="4:4" x14ac:dyDescent="0.3">
      <c r="D6784" s="25"/>
    </row>
    <row r="6785" spans="4:4" x14ac:dyDescent="0.3">
      <c r="D6785" s="25"/>
    </row>
    <row r="6786" spans="4:4" x14ac:dyDescent="0.3">
      <c r="D6786" s="25"/>
    </row>
    <row r="6787" spans="4:4" x14ac:dyDescent="0.3">
      <c r="D6787" s="25"/>
    </row>
    <row r="6788" spans="4:4" x14ac:dyDescent="0.3">
      <c r="D6788" s="25"/>
    </row>
    <row r="6789" spans="4:4" x14ac:dyDescent="0.3">
      <c r="D6789" s="25"/>
    </row>
    <row r="6790" spans="4:4" x14ac:dyDescent="0.3">
      <c r="D6790" s="25"/>
    </row>
    <row r="6791" spans="4:4" x14ac:dyDescent="0.3">
      <c r="D6791" s="25"/>
    </row>
    <row r="6792" spans="4:4" x14ac:dyDescent="0.3">
      <c r="D6792" s="25"/>
    </row>
    <row r="6793" spans="4:4" x14ac:dyDescent="0.3">
      <c r="D6793" s="25"/>
    </row>
    <row r="6794" spans="4:4" x14ac:dyDescent="0.3">
      <c r="D6794" s="25"/>
    </row>
    <row r="6795" spans="4:4" x14ac:dyDescent="0.3">
      <c r="D6795" s="25"/>
    </row>
    <row r="6796" spans="4:4" x14ac:dyDescent="0.3">
      <c r="D6796" s="25"/>
    </row>
    <row r="6797" spans="4:4" x14ac:dyDescent="0.3">
      <c r="D6797" s="25"/>
    </row>
    <row r="6798" spans="4:4" x14ac:dyDescent="0.3">
      <c r="D6798" s="25"/>
    </row>
    <row r="6799" spans="4:4" x14ac:dyDescent="0.3">
      <c r="D6799" s="25"/>
    </row>
    <row r="6800" spans="4:4" x14ac:dyDescent="0.3">
      <c r="D6800" s="25"/>
    </row>
    <row r="6801" spans="4:4" x14ac:dyDescent="0.3">
      <c r="D6801" s="25"/>
    </row>
    <row r="6802" spans="4:4" x14ac:dyDescent="0.3">
      <c r="D6802" s="25"/>
    </row>
    <row r="6803" spans="4:4" x14ac:dyDescent="0.3">
      <c r="D6803" s="25"/>
    </row>
    <row r="6804" spans="4:4" x14ac:dyDescent="0.3">
      <c r="D6804" s="25"/>
    </row>
    <row r="6805" spans="4:4" x14ac:dyDescent="0.3">
      <c r="D6805" s="25"/>
    </row>
    <row r="6806" spans="4:4" x14ac:dyDescent="0.3">
      <c r="D6806" s="25"/>
    </row>
    <row r="6807" spans="4:4" x14ac:dyDescent="0.3">
      <c r="D6807" s="25"/>
    </row>
    <row r="6808" spans="4:4" x14ac:dyDescent="0.3">
      <c r="D6808" s="25"/>
    </row>
    <row r="6809" spans="4:4" x14ac:dyDescent="0.3">
      <c r="D6809" s="25"/>
    </row>
    <row r="6810" spans="4:4" x14ac:dyDescent="0.3">
      <c r="D6810" s="25"/>
    </row>
    <row r="6811" spans="4:4" x14ac:dyDescent="0.3">
      <c r="D6811" s="25"/>
    </row>
    <row r="6812" spans="4:4" x14ac:dyDescent="0.3">
      <c r="D6812" s="25"/>
    </row>
    <row r="6813" spans="4:4" x14ac:dyDescent="0.3">
      <c r="D6813" s="25"/>
    </row>
    <row r="6814" spans="4:4" x14ac:dyDescent="0.3">
      <c r="D6814" s="25"/>
    </row>
    <row r="6815" spans="4:4" x14ac:dyDescent="0.3">
      <c r="D6815" s="25"/>
    </row>
    <row r="6816" spans="4:4" x14ac:dyDescent="0.3">
      <c r="D6816" s="25"/>
    </row>
    <row r="6817" spans="4:4" x14ac:dyDescent="0.3">
      <c r="D6817" s="25"/>
    </row>
    <row r="6818" spans="4:4" x14ac:dyDescent="0.3">
      <c r="D6818" s="25"/>
    </row>
    <row r="6819" spans="4:4" x14ac:dyDescent="0.3">
      <c r="D6819" s="25"/>
    </row>
    <row r="6820" spans="4:4" x14ac:dyDescent="0.3">
      <c r="D6820" s="25"/>
    </row>
    <row r="6821" spans="4:4" x14ac:dyDescent="0.3">
      <c r="D6821" s="25"/>
    </row>
    <row r="6822" spans="4:4" x14ac:dyDescent="0.3">
      <c r="D6822" s="25"/>
    </row>
    <row r="6823" spans="4:4" x14ac:dyDescent="0.3">
      <c r="D6823" s="25"/>
    </row>
    <row r="6824" spans="4:4" x14ac:dyDescent="0.3">
      <c r="D6824" s="25"/>
    </row>
    <row r="6825" spans="4:4" x14ac:dyDescent="0.3">
      <c r="D6825" s="25"/>
    </row>
    <row r="6826" spans="4:4" x14ac:dyDescent="0.3">
      <c r="D6826" s="25"/>
    </row>
    <row r="6827" spans="4:4" x14ac:dyDescent="0.3">
      <c r="D6827" s="25"/>
    </row>
    <row r="6828" spans="4:4" x14ac:dyDescent="0.3">
      <c r="D6828" s="25"/>
    </row>
    <row r="6829" spans="4:4" x14ac:dyDescent="0.3">
      <c r="D6829" s="25"/>
    </row>
    <row r="6830" spans="4:4" x14ac:dyDescent="0.3">
      <c r="D6830" s="25"/>
    </row>
    <row r="6831" spans="4:4" x14ac:dyDescent="0.3">
      <c r="D6831" s="25"/>
    </row>
    <row r="6832" spans="4:4" x14ac:dyDescent="0.3">
      <c r="D6832" s="25"/>
    </row>
    <row r="6833" spans="4:4" x14ac:dyDescent="0.3">
      <c r="D6833" s="25"/>
    </row>
    <row r="6834" spans="4:4" x14ac:dyDescent="0.3">
      <c r="D6834" s="25"/>
    </row>
    <row r="6835" spans="4:4" x14ac:dyDescent="0.3">
      <c r="D6835" s="25"/>
    </row>
    <row r="6836" spans="4:4" x14ac:dyDescent="0.3">
      <c r="D6836" s="25"/>
    </row>
    <row r="6837" spans="4:4" x14ac:dyDescent="0.3">
      <c r="D6837" s="25"/>
    </row>
    <row r="6838" spans="4:4" x14ac:dyDescent="0.3">
      <c r="D6838" s="25"/>
    </row>
    <row r="6839" spans="4:4" x14ac:dyDescent="0.3">
      <c r="D6839" s="25"/>
    </row>
    <row r="6840" spans="4:4" x14ac:dyDescent="0.3">
      <c r="D6840" s="25"/>
    </row>
    <row r="6841" spans="4:4" x14ac:dyDescent="0.3">
      <c r="D6841" s="25"/>
    </row>
    <row r="6842" spans="4:4" x14ac:dyDescent="0.3">
      <c r="D6842" s="25"/>
    </row>
    <row r="6843" spans="4:4" x14ac:dyDescent="0.3">
      <c r="D6843" s="25"/>
    </row>
    <row r="6844" spans="4:4" x14ac:dyDescent="0.3">
      <c r="D6844" s="25"/>
    </row>
    <row r="6845" spans="4:4" x14ac:dyDescent="0.3">
      <c r="D6845" s="25"/>
    </row>
    <row r="6846" spans="4:4" x14ac:dyDescent="0.3">
      <c r="D6846" s="25"/>
    </row>
    <row r="6847" spans="4:4" x14ac:dyDescent="0.3">
      <c r="D6847" s="25"/>
    </row>
    <row r="6848" spans="4:4" x14ac:dyDescent="0.3">
      <c r="D6848" s="25"/>
    </row>
    <row r="6849" spans="4:4" x14ac:dyDescent="0.3">
      <c r="D6849" s="25"/>
    </row>
    <row r="6850" spans="4:4" x14ac:dyDescent="0.3">
      <c r="D6850" s="25"/>
    </row>
    <row r="6851" spans="4:4" x14ac:dyDescent="0.3">
      <c r="D6851" s="25"/>
    </row>
    <row r="6852" spans="4:4" x14ac:dyDescent="0.3">
      <c r="D6852" s="25"/>
    </row>
    <row r="6853" spans="4:4" x14ac:dyDescent="0.3">
      <c r="D6853" s="25"/>
    </row>
    <row r="6854" spans="4:4" x14ac:dyDescent="0.3">
      <c r="D6854" s="25"/>
    </row>
    <row r="6855" spans="4:4" x14ac:dyDescent="0.3">
      <c r="D6855" s="25"/>
    </row>
    <row r="6856" spans="4:4" x14ac:dyDescent="0.3">
      <c r="D6856" s="25"/>
    </row>
    <row r="6857" spans="4:4" x14ac:dyDescent="0.3">
      <c r="D6857" s="25"/>
    </row>
    <row r="6858" spans="4:4" x14ac:dyDescent="0.3">
      <c r="D6858" s="25"/>
    </row>
    <row r="6859" spans="4:4" x14ac:dyDescent="0.3">
      <c r="D6859" s="25"/>
    </row>
    <row r="6860" spans="4:4" x14ac:dyDescent="0.3">
      <c r="D6860" s="25"/>
    </row>
    <row r="6861" spans="4:4" x14ac:dyDescent="0.3">
      <c r="D6861" s="25"/>
    </row>
    <row r="6862" spans="4:4" x14ac:dyDescent="0.3">
      <c r="D6862" s="25"/>
    </row>
    <row r="6863" spans="4:4" x14ac:dyDescent="0.3">
      <c r="D6863" s="25"/>
    </row>
    <row r="6864" spans="4:4" x14ac:dyDescent="0.3">
      <c r="D6864" s="25"/>
    </row>
    <row r="6865" spans="4:4" x14ac:dyDescent="0.3">
      <c r="D6865" s="25"/>
    </row>
    <row r="6866" spans="4:4" x14ac:dyDescent="0.3">
      <c r="D6866" s="25"/>
    </row>
    <row r="6867" spans="4:4" x14ac:dyDescent="0.3">
      <c r="D6867" s="25"/>
    </row>
    <row r="6868" spans="4:4" x14ac:dyDescent="0.3">
      <c r="D6868" s="25"/>
    </row>
    <row r="6869" spans="4:4" x14ac:dyDescent="0.3">
      <c r="D6869" s="25"/>
    </row>
    <row r="6870" spans="4:4" x14ac:dyDescent="0.3">
      <c r="D6870" s="25"/>
    </row>
    <row r="6871" spans="4:4" x14ac:dyDescent="0.3">
      <c r="D6871" s="25"/>
    </row>
    <row r="6872" spans="4:4" x14ac:dyDescent="0.3">
      <c r="D6872" s="25"/>
    </row>
    <row r="6873" spans="4:4" x14ac:dyDescent="0.3">
      <c r="D6873" s="25"/>
    </row>
    <row r="6874" spans="4:4" x14ac:dyDescent="0.3">
      <c r="D6874" s="25"/>
    </row>
    <row r="6875" spans="4:4" x14ac:dyDescent="0.3">
      <c r="D6875" s="25"/>
    </row>
    <row r="6876" spans="4:4" x14ac:dyDescent="0.3">
      <c r="D6876" s="25"/>
    </row>
    <row r="6877" spans="4:4" x14ac:dyDescent="0.3">
      <c r="D6877" s="25"/>
    </row>
    <row r="6878" spans="4:4" x14ac:dyDescent="0.3">
      <c r="D6878" s="25"/>
    </row>
    <row r="6879" spans="4:4" x14ac:dyDescent="0.3">
      <c r="D6879" s="25"/>
    </row>
    <row r="6880" spans="4:4" x14ac:dyDescent="0.3">
      <c r="D6880" s="25"/>
    </row>
    <row r="6881" spans="4:4" x14ac:dyDescent="0.3">
      <c r="D6881" s="25"/>
    </row>
    <row r="6882" spans="4:4" x14ac:dyDescent="0.3">
      <c r="D6882" s="25"/>
    </row>
    <row r="6883" spans="4:4" x14ac:dyDescent="0.3">
      <c r="D6883" s="25"/>
    </row>
    <row r="6884" spans="4:4" x14ac:dyDescent="0.3">
      <c r="D6884" s="25"/>
    </row>
    <row r="6885" spans="4:4" x14ac:dyDescent="0.3">
      <c r="D6885" s="25"/>
    </row>
    <row r="6886" spans="4:4" x14ac:dyDescent="0.3">
      <c r="D6886" s="25"/>
    </row>
    <row r="6887" spans="4:4" x14ac:dyDescent="0.3">
      <c r="D6887" s="25"/>
    </row>
    <row r="6888" spans="4:4" x14ac:dyDescent="0.3">
      <c r="D6888" s="25"/>
    </row>
    <row r="6889" spans="4:4" x14ac:dyDescent="0.3">
      <c r="D6889" s="25"/>
    </row>
    <row r="6890" spans="4:4" x14ac:dyDescent="0.3">
      <c r="D6890" s="25"/>
    </row>
    <row r="6891" spans="4:4" x14ac:dyDescent="0.3">
      <c r="D6891" s="25"/>
    </row>
    <row r="6892" spans="4:4" x14ac:dyDescent="0.3">
      <c r="D6892" s="25"/>
    </row>
    <row r="6893" spans="4:4" x14ac:dyDescent="0.3">
      <c r="D6893" s="25"/>
    </row>
    <row r="6894" spans="4:4" x14ac:dyDescent="0.3">
      <c r="D6894" s="25"/>
    </row>
    <row r="6895" spans="4:4" x14ac:dyDescent="0.3">
      <c r="D6895" s="25"/>
    </row>
    <row r="6896" spans="4:4" x14ac:dyDescent="0.3">
      <c r="D6896" s="25"/>
    </row>
    <row r="6897" spans="4:4" x14ac:dyDescent="0.3">
      <c r="D6897" s="25"/>
    </row>
    <row r="6898" spans="4:4" x14ac:dyDescent="0.3">
      <c r="D6898" s="25"/>
    </row>
    <row r="6899" spans="4:4" x14ac:dyDescent="0.3">
      <c r="D6899" s="25"/>
    </row>
    <row r="6900" spans="4:4" x14ac:dyDescent="0.3">
      <c r="D6900" s="25"/>
    </row>
    <row r="6901" spans="4:4" x14ac:dyDescent="0.3">
      <c r="D6901" s="25"/>
    </row>
    <row r="6902" spans="4:4" x14ac:dyDescent="0.3">
      <c r="D6902" s="25"/>
    </row>
    <row r="6903" spans="4:4" x14ac:dyDescent="0.3">
      <c r="D6903" s="25"/>
    </row>
    <row r="6904" spans="4:4" x14ac:dyDescent="0.3">
      <c r="D6904" s="25"/>
    </row>
    <row r="6905" spans="4:4" x14ac:dyDescent="0.3">
      <c r="D6905" s="25"/>
    </row>
    <row r="6906" spans="4:4" x14ac:dyDescent="0.3">
      <c r="D6906" s="25"/>
    </row>
    <row r="6907" spans="4:4" x14ac:dyDescent="0.3">
      <c r="D6907" s="25"/>
    </row>
    <row r="6908" spans="4:4" x14ac:dyDescent="0.3">
      <c r="D6908" s="25"/>
    </row>
    <row r="6909" spans="4:4" x14ac:dyDescent="0.3">
      <c r="D6909" s="25"/>
    </row>
    <row r="6910" spans="4:4" x14ac:dyDescent="0.3">
      <c r="D6910" s="25"/>
    </row>
    <row r="6911" spans="4:4" x14ac:dyDescent="0.3">
      <c r="D6911" s="25"/>
    </row>
    <row r="6912" spans="4:4" x14ac:dyDescent="0.3">
      <c r="D6912" s="25"/>
    </row>
    <row r="6913" spans="4:4" x14ac:dyDescent="0.3">
      <c r="D6913" s="25"/>
    </row>
    <row r="6914" spans="4:4" x14ac:dyDescent="0.3">
      <c r="D6914" s="25"/>
    </row>
    <row r="6915" spans="4:4" x14ac:dyDescent="0.3">
      <c r="D6915" s="25"/>
    </row>
    <row r="6916" spans="4:4" x14ac:dyDescent="0.3">
      <c r="D6916" s="25"/>
    </row>
    <row r="6917" spans="4:4" x14ac:dyDescent="0.3">
      <c r="D6917" s="25"/>
    </row>
    <row r="6918" spans="4:4" x14ac:dyDescent="0.3">
      <c r="D6918" s="25"/>
    </row>
    <row r="6919" spans="4:4" x14ac:dyDescent="0.3">
      <c r="D6919" s="25"/>
    </row>
    <row r="6920" spans="4:4" x14ac:dyDescent="0.3">
      <c r="D6920" s="25"/>
    </row>
    <row r="6921" spans="4:4" x14ac:dyDescent="0.3">
      <c r="D6921" s="25"/>
    </row>
    <row r="6922" spans="4:4" x14ac:dyDescent="0.3">
      <c r="D6922" s="25"/>
    </row>
    <row r="6923" spans="4:4" x14ac:dyDescent="0.3">
      <c r="D6923" s="25"/>
    </row>
    <row r="6924" spans="4:4" x14ac:dyDescent="0.3">
      <c r="D6924" s="25"/>
    </row>
    <row r="6925" spans="4:4" x14ac:dyDescent="0.3">
      <c r="D6925" s="25"/>
    </row>
    <row r="6926" spans="4:4" x14ac:dyDescent="0.3">
      <c r="D6926" s="25"/>
    </row>
    <row r="6927" spans="4:4" x14ac:dyDescent="0.3">
      <c r="D6927" s="25"/>
    </row>
    <row r="6928" spans="4:4" x14ac:dyDescent="0.3">
      <c r="D6928" s="25"/>
    </row>
    <row r="6929" spans="4:4" x14ac:dyDescent="0.3">
      <c r="D6929" s="25"/>
    </row>
    <row r="6930" spans="4:4" x14ac:dyDescent="0.3">
      <c r="D6930" s="25"/>
    </row>
    <row r="6931" spans="4:4" x14ac:dyDescent="0.3">
      <c r="D6931" s="25"/>
    </row>
    <row r="6932" spans="4:4" x14ac:dyDescent="0.3">
      <c r="D6932" s="25"/>
    </row>
    <row r="6933" spans="4:4" x14ac:dyDescent="0.3">
      <c r="D6933" s="25"/>
    </row>
    <row r="6934" spans="4:4" x14ac:dyDescent="0.3">
      <c r="D6934" s="25"/>
    </row>
    <row r="6935" spans="4:4" x14ac:dyDescent="0.3">
      <c r="D6935" s="25"/>
    </row>
    <row r="6936" spans="4:4" x14ac:dyDescent="0.3">
      <c r="D6936" s="25"/>
    </row>
    <row r="6937" spans="4:4" x14ac:dyDescent="0.3">
      <c r="D6937" s="25"/>
    </row>
    <row r="6938" spans="4:4" x14ac:dyDescent="0.3">
      <c r="D6938" s="25"/>
    </row>
    <row r="6939" spans="4:4" x14ac:dyDescent="0.3">
      <c r="D6939" s="25"/>
    </row>
    <row r="6940" spans="4:4" x14ac:dyDescent="0.3">
      <c r="D6940" s="25"/>
    </row>
    <row r="6941" spans="4:4" x14ac:dyDescent="0.3">
      <c r="D6941" s="25"/>
    </row>
    <row r="6942" spans="4:4" x14ac:dyDescent="0.3">
      <c r="D6942" s="25"/>
    </row>
    <row r="6943" spans="4:4" x14ac:dyDescent="0.3">
      <c r="D6943" s="25"/>
    </row>
    <row r="6944" spans="4:4" x14ac:dyDescent="0.3">
      <c r="D6944" s="25"/>
    </row>
    <row r="6945" spans="4:4" x14ac:dyDescent="0.3">
      <c r="D6945" s="25"/>
    </row>
    <row r="6946" spans="4:4" x14ac:dyDescent="0.3">
      <c r="D6946" s="25"/>
    </row>
    <row r="6947" spans="4:4" x14ac:dyDescent="0.3">
      <c r="D6947" s="25"/>
    </row>
    <row r="6948" spans="4:4" x14ac:dyDescent="0.3">
      <c r="D6948" s="25"/>
    </row>
    <row r="6949" spans="4:4" x14ac:dyDescent="0.3">
      <c r="D6949" s="25"/>
    </row>
    <row r="6950" spans="4:4" x14ac:dyDescent="0.3">
      <c r="D6950" s="25"/>
    </row>
    <row r="6951" spans="4:4" x14ac:dyDescent="0.3">
      <c r="D6951" s="25"/>
    </row>
    <row r="6952" spans="4:4" x14ac:dyDescent="0.3">
      <c r="D6952" s="25"/>
    </row>
    <row r="6953" spans="4:4" x14ac:dyDescent="0.3">
      <c r="D6953" s="25"/>
    </row>
    <row r="6954" spans="4:4" x14ac:dyDescent="0.3">
      <c r="D6954" s="25"/>
    </row>
    <row r="6955" spans="4:4" x14ac:dyDescent="0.3">
      <c r="D6955" s="25"/>
    </row>
    <row r="6956" spans="4:4" x14ac:dyDescent="0.3">
      <c r="D6956" s="25"/>
    </row>
    <row r="6957" spans="4:4" x14ac:dyDescent="0.3">
      <c r="D6957" s="25"/>
    </row>
    <row r="6958" spans="4:4" x14ac:dyDescent="0.3">
      <c r="D6958" s="25"/>
    </row>
    <row r="6959" spans="4:4" x14ac:dyDescent="0.3">
      <c r="D6959" s="25"/>
    </row>
    <row r="6960" spans="4:4" x14ac:dyDescent="0.3">
      <c r="D6960" s="25"/>
    </row>
    <row r="6961" spans="4:4" x14ac:dyDescent="0.3">
      <c r="D6961" s="25"/>
    </row>
    <row r="6962" spans="4:4" x14ac:dyDescent="0.3">
      <c r="D6962" s="25"/>
    </row>
    <row r="6963" spans="4:4" x14ac:dyDescent="0.3">
      <c r="D6963" s="25"/>
    </row>
    <row r="6964" spans="4:4" x14ac:dyDescent="0.3">
      <c r="D6964" s="25"/>
    </row>
    <row r="6965" spans="4:4" x14ac:dyDescent="0.3">
      <c r="D6965" s="25"/>
    </row>
    <row r="6966" spans="4:4" x14ac:dyDescent="0.3">
      <c r="D6966" s="25"/>
    </row>
    <row r="6967" spans="4:4" x14ac:dyDescent="0.3">
      <c r="D6967" s="25"/>
    </row>
    <row r="6968" spans="4:4" x14ac:dyDescent="0.3">
      <c r="D6968" s="25"/>
    </row>
    <row r="6969" spans="4:4" x14ac:dyDescent="0.3">
      <c r="D6969" s="25"/>
    </row>
    <row r="6970" spans="4:4" x14ac:dyDescent="0.3">
      <c r="D6970" s="25"/>
    </row>
    <row r="6971" spans="4:4" x14ac:dyDescent="0.3">
      <c r="D6971" s="25"/>
    </row>
    <row r="6972" spans="4:4" x14ac:dyDescent="0.3">
      <c r="D6972" s="25"/>
    </row>
    <row r="6973" spans="4:4" x14ac:dyDescent="0.3">
      <c r="D6973" s="25"/>
    </row>
    <row r="6974" spans="4:4" x14ac:dyDescent="0.3">
      <c r="D6974" s="25"/>
    </row>
    <row r="6975" spans="4:4" x14ac:dyDescent="0.3">
      <c r="D6975" s="25"/>
    </row>
    <row r="6976" spans="4:4" x14ac:dyDescent="0.3">
      <c r="D6976" s="25"/>
    </row>
    <row r="6977" spans="4:4" x14ac:dyDescent="0.3">
      <c r="D6977" s="25"/>
    </row>
    <row r="6978" spans="4:4" x14ac:dyDescent="0.3">
      <c r="D6978" s="25"/>
    </row>
    <row r="6979" spans="4:4" x14ac:dyDescent="0.3">
      <c r="D6979" s="25"/>
    </row>
    <row r="6980" spans="4:4" x14ac:dyDescent="0.3">
      <c r="D6980" s="25"/>
    </row>
    <row r="6981" spans="4:4" x14ac:dyDescent="0.3">
      <c r="D6981" s="25"/>
    </row>
    <row r="6982" spans="4:4" x14ac:dyDescent="0.3">
      <c r="D6982" s="25"/>
    </row>
    <row r="6983" spans="4:4" x14ac:dyDescent="0.3">
      <c r="D6983" s="25"/>
    </row>
    <row r="6984" spans="4:4" x14ac:dyDescent="0.3">
      <c r="D6984" s="25"/>
    </row>
    <row r="6985" spans="4:4" x14ac:dyDescent="0.3">
      <c r="D6985" s="25"/>
    </row>
    <row r="6986" spans="4:4" x14ac:dyDescent="0.3">
      <c r="D6986" s="25"/>
    </row>
    <row r="6987" spans="4:4" x14ac:dyDescent="0.3">
      <c r="D6987" s="25"/>
    </row>
    <row r="6988" spans="4:4" x14ac:dyDescent="0.3">
      <c r="D6988" s="25"/>
    </row>
    <row r="6989" spans="4:4" x14ac:dyDescent="0.3">
      <c r="D6989" s="25"/>
    </row>
    <row r="6990" spans="4:4" x14ac:dyDescent="0.3">
      <c r="D6990" s="25"/>
    </row>
    <row r="6991" spans="4:4" x14ac:dyDescent="0.3">
      <c r="D6991" s="25"/>
    </row>
    <row r="6992" spans="4:4" x14ac:dyDescent="0.3">
      <c r="D6992" s="25"/>
    </row>
    <row r="6993" spans="4:4" x14ac:dyDescent="0.3">
      <c r="D6993" s="25"/>
    </row>
    <row r="6994" spans="4:4" x14ac:dyDescent="0.3">
      <c r="D6994" s="25"/>
    </row>
    <row r="6995" spans="4:4" x14ac:dyDescent="0.3">
      <c r="D6995" s="25"/>
    </row>
    <row r="6996" spans="4:4" x14ac:dyDescent="0.3">
      <c r="D6996" s="25"/>
    </row>
    <row r="6997" spans="4:4" x14ac:dyDescent="0.3">
      <c r="D6997" s="25"/>
    </row>
    <row r="6998" spans="4:4" x14ac:dyDescent="0.3">
      <c r="D6998" s="25"/>
    </row>
    <row r="6999" spans="4:4" x14ac:dyDescent="0.3">
      <c r="D6999" s="25"/>
    </row>
    <row r="7000" spans="4:4" x14ac:dyDescent="0.3">
      <c r="D7000" s="25"/>
    </row>
    <row r="7001" spans="4:4" x14ac:dyDescent="0.3">
      <c r="D7001" s="25"/>
    </row>
    <row r="7002" spans="4:4" x14ac:dyDescent="0.3">
      <c r="D7002" s="25"/>
    </row>
    <row r="7003" spans="4:4" x14ac:dyDescent="0.3">
      <c r="D7003" s="25"/>
    </row>
    <row r="7004" spans="4:4" x14ac:dyDescent="0.3">
      <c r="D7004" s="25"/>
    </row>
    <row r="7005" spans="4:4" x14ac:dyDescent="0.3">
      <c r="D7005" s="25"/>
    </row>
    <row r="7006" spans="4:4" x14ac:dyDescent="0.3">
      <c r="D7006" s="25"/>
    </row>
    <row r="7007" spans="4:4" x14ac:dyDescent="0.3">
      <c r="D7007" s="25"/>
    </row>
    <row r="7008" spans="4:4" x14ac:dyDescent="0.3">
      <c r="D7008" s="25"/>
    </row>
    <row r="7009" spans="4:4" x14ac:dyDescent="0.3">
      <c r="D7009" s="25"/>
    </row>
    <row r="7010" spans="4:4" x14ac:dyDescent="0.3">
      <c r="D7010" s="25"/>
    </row>
    <row r="7011" spans="4:4" x14ac:dyDescent="0.3">
      <c r="D7011" s="25"/>
    </row>
    <row r="7012" spans="4:4" x14ac:dyDescent="0.3">
      <c r="D7012" s="25"/>
    </row>
    <row r="7013" spans="4:4" x14ac:dyDescent="0.3">
      <c r="D7013" s="25"/>
    </row>
    <row r="7014" spans="4:4" x14ac:dyDescent="0.3">
      <c r="D7014" s="25"/>
    </row>
    <row r="7015" spans="4:4" x14ac:dyDescent="0.3">
      <c r="D7015" s="25"/>
    </row>
    <row r="7016" spans="4:4" x14ac:dyDescent="0.3">
      <c r="D7016" s="25"/>
    </row>
    <row r="7017" spans="4:4" x14ac:dyDescent="0.3">
      <c r="D7017" s="25"/>
    </row>
    <row r="7018" spans="4:4" x14ac:dyDescent="0.3">
      <c r="D7018" s="25"/>
    </row>
    <row r="7019" spans="4:4" x14ac:dyDescent="0.3">
      <c r="D7019" s="25"/>
    </row>
    <row r="7020" spans="4:4" x14ac:dyDescent="0.3">
      <c r="D7020" s="25"/>
    </row>
    <row r="7021" spans="4:4" x14ac:dyDescent="0.3">
      <c r="D7021" s="25"/>
    </row>
    <row r="7022" spans="4:4" x14ac:dyDescent="0.3">
      <c r="D7022" s="25"/>
    </row>
    <row r="7023" spans="4:4" x14ac:dyDescent="0.3">
      <c r="D7023" s="25"/>
    </row>
    <row r="7024" spans="4:4" x14ac:dyDescent="0.3">
      <c r="D7024" s="25"/>
    </row>
    <row r="7025" spans="4:4" x14ac:dyDescent="0.3">
      <c r="D7025" s="25"/>
    </row>
    <row r="7026" spans="4:4" x14ac:dyDescent="0.3">
      <c r="D7026" s="25"/>
    </row>
    <row r="7027" spans="4:4" x14ac:dyDescent="0.3">
      <c r="D7027" s="25"/>
    </row>
    <row r="7028" spans="4:4" x14ac:dyDescent="0.3">
      <c r="D7028" s="25"/>
    </row>
    <row r="7029" spans="4:4" x14ac:dyDescent="0.3">
      <c r="D7029" s="25"/>
    </row>
    <row r="7030" spans="4:4" x14ac:dyDescent="0.3">
      <c r="D7030" s="25"/>
    </row>
    <row r="7031" spans="4:4" x14ac:dyDescent="0.3">
      <c r="D7031" s="25"/>
    </row>
    <row r="7032" spans="4:4" x14ac:dyDescent="0.3">
      <c r="D7032" s="25"/>
    </row>
    <row r="7033" spans="4:4" x14ac:dyDescent="0.3">
      <c r="D7033" s="25"/>
    </row>
    <row r="7034" spans="4:4" x14ac:dyDescent="0.3">
      <c r="D7034" s="25"/>
    </row>
    <row r="7035" spans="4:4" x14ac:dyDescent="0.3">
      <c r="D7035" s="25"/>
    </row>
    <row r="7036" spans="4:4" x14ac:dyDescent="0.3">
      <c r="D7036" s="25"/>
    </row>
    <row r="7037" spans="4:4" x14ac:dyDescent="0.3">
      <c r="D7037" s="25"/>
    </row>
    <row r="7038" spans="4:4" x14ac:dyDescent="0.3">
      <c r="D7038" s="25"/>
    </row>
    <row r="7039" spans="4:4" x14ac:dyDescent="0.3">
      <c r="D7039" s="25"/>
    </row>
    <row r="7040" spans="4:4" x14ac:dyDescent="0.3">
      <c r="D7040" s="25"/>
    </row>
    <row r="7041" spans="4:4" x14ac:dyDescent="0.3">
      <c r="D7041" s="25"/>
    </row>
    <row r="7042" spans="4:4" x14ac:dyDescent="0.3">
      <c r="D7042" s="25"/>
    </row>
    <row r="7043" spans="4:4" x14ac:dyDescent="0.3">
      <c r="D7043" s="25"/>
    </row>
    <row r="7044" spans="4:4" x14ac:dyDescent="0.3">
      <c r="D7044" s="25"/>
    </row>
    <row r="7045" spans="4:4" x14ac:dyDescent="0.3">
      <c r="D7045" s="25"/>
    </row>
    <row r="7046" spans="4:4" x14ac:dyDescent="0.3">
      <c r="D7046" s="25"/>
    </row>
    <row r="7047" spans="4:4" x14ac:dyDescent="0.3">
      <c r="D7047" s="25"/>
    </row>
    <row r="7048" spans="4:4" x14ac:dyDescent="0.3">
      <c r="D7048" s="25"/>
    </row>
    <row r="7049" spans="4:4" x14ac:dyDescent="0.3">
      <c r="D7049" s="25"/>
    </row>
    <row r="7050" spans="4:4" x14ac:dyDescent="0.3">
      <c r="D7050" s="25"/>
    </row>
    <row r="7051" spans="4:4" x14ac:dyDescent="0.3">
      <c r="D7051" s="25"/>
    </row>
    <row r="7052" spans="4:4" x14ac:dyDescent="0.3">
      <c r="D7052" s="25"/>
    </row>
    <row r="7053" spans="4:4" x14ac:dyDescent="0.3">
      <c r="D7053" s="25"/>
    </row>
    <row r="7054" spans="4:4" x14ac:dyDescent="0.3">
      <c r="D7054" s="25"/>
    </row>
    <row r="7055" spans="4:4" x14ac:dyDescent="0.3">
      <c r="D7055" s="25"/>
    </row>
    <row r="7056" spans="4:4" x14ac:dyDescent="0.3">
      <c r="D7056" s="25"/>
    </row>
    <row r="7057" spans="4:4" x14ac:dyDescent="0.3">
      <c r="D7057" s="25"/>
    </row>
    <row r="7058" spans="4:4" x14ac:dyDescent="0.3">
      <c r="D7058" s="25"/>
    </row>
    <row r="7059" spans="4:4" x14ac:dyDescent="0.3">
      <c r="D7059" s="25"/>
    </row>
    <row r="7060" spans="4:4" x14ac:dyDescent="0.3">
      <c r="D7060" s="25"/>
    </row>
    <row r="7061" spans="4:4" x14ac:dyDescent="0.3">
      <c r="D7061" s="25"/>
    </row>
    <row r="7062" spans="4:4" x14ac:dyDescent="0.3">
      <c r="D7062" s="25"/>
    </row>
    <row r="7063" spans="4:4" x14ac:dyDescent="0.3">
      <c r="D7063" s="25"/>
    </row>
    <row r="7064" spans="4:4" x14ac:dyDescent="0.3">
      <c r="D7064" s="25"/>
    </row>
    <row r="7065" spans="4:4" x14ac:dyDescent="0.3">
      <c r="D7065" s="25"/>
    </row>
    <row r="7066" spans="4:4" x14ac:dyDescent="0.3">
      <c r="D7066" s="25"/>
    </row>
    <row r="7067" spans="4:4" x14ac:dyDescent="0.3">
      <c r="D7067" s="25"/>
    </row>
    <row r="7068" spans="4:4" x14ac:dyDescent="0.3">
      <c r="D7068" s="25"/>
    </row>
    <row r="7069" spans="4:4" x14ac:dyDescent="0.3">
      <c r="D7069" s="25"/>
    </row>
    <row r="7070" spans="4:4" x14ac:dyDescent="0.3">
      <c r="D7070" s="25"/>
    </row>
    <row r="7071" spans="4:4" x14ac:dyDescent="0.3">
      <c r="D7071" s="25"/>
    </row>
    <row r="7072" spans="4:4" x14ac:dyDescent="0.3">
      <c r="D7072" s="25"/>
    </row>
    <row r="7073" spans="4:4" x14ac:dyDescent="0.3">
      <c r="D7073" s="25"/>
    </row>
    <row r="7074" spans="4:4" x14ac:dyDescent="0.3">
      <c r="D7074" s="25"/>
    </row>
    <row r="7075" spans="4:4" x14ac:dyDescent="0.3">
      <c r="D7075" s="25"/>
    </row>
    <row r="7076" spans="4:4" x14ac:dyDescent="0.3">
      <c r="D7076" s="25"/>
    </row>
    <row r="7077" spans="4:4" x14ac:dyDescent="0.3">
      <c r="D7077" s="25"/>
    </row>
    <row r="7078" spans="4:4" x14ac:dyDescent="0.3">
      <c r="D7078" s="25"/>
    </row>
    <row r="7079" spans="4:4" x14ac:dyDescent="0.3">
      <c r="D7079" s="25"/>
    </row>
    <row r="7080" spans="4:4" x14ac:dyDescent="0.3">
      <c r="D7080" s="25"/>
    </row>
    <row r="7081" spans="4:4" x14ac:dyDescent="0.3">
      <c r="D7081" s="25"/>
    </row>
    <row r="7082" spans="4:4" x14ac:dyDescent="0.3">
      <c r="D7082" s="25"/>
    </row>
    <row r="7083" spans="4:4" x14ac:dyDescent="0.3">
      <c r="D7083" s="25"/>
    </row>
    <row r="7084" spans="4:4" x14ac:dyDescent="0.3">
      <c r="D7084" s="25"/>
    </row>
    <row r="7085" spans="4:4" x14ac:dyDescent="0.3">
      <c r="D7085" s="25"/>
    </row>
    <row r="7086" spans="4:4" x14ac:dyDescent="0.3">
      <c r="D7086" s="25"/>
    </row>
    <row r="7087" spans="4:4" x14ac:dyDescent="0.3">
      <c r="D7087" s="25"/>
    </row>
    <row r="7088" spans="4:4" x14ac:dyDescent="0.3">
      <c r="D7088" s="25"/>
    </row>
    <row r="7089" spans="4:4" x14ac:dyDescent="0.3">
      <c r="D7089" s="25"/>
    </row>
    <row r="7090" spans="4:4" x14ac:dyDescent="0.3">
      <c r="D7090" s="25"/>
    </row>
    <row r="7091" spans="4:4" x14ac:dyDescent="0.3">
      <c r="D7091" s="25"/>
    </row>
    <row r="7092" spans="4:4" x14ac:dyDescent="0.3">
      <c r="D7092" s="25"/>
    </row>
    <row r="7093" spans="4:4" x14ac:dyDescent="0.3">
      <c r="D7093" s="25"/>
    </row>
    <row r="7094" spans="4:4" x14ac:dyDescent="0.3">
      <c r="D7094" s="25"/>
    </row>
    <row r="7095" spans="4:4" x14ac:dyDescent="0.3">
      <c r="D7095" s="25"/>
    </row>
    <row r="7096" spans="4:4" x14ac:dyDescent="0.3">
      <c r="D7096" s="25"/>
    </row>
    <row r="7097" spans="4:4" x14ac:dyDescent="0.3">
      <c r="D7097" s="25"/>
    </row>
    <row r="7098" spans="4:4" x14ac:dyDescent="0.3">
      <c r="D7098" s="25"/>
    </row>
    <row r="7099" spans="4:4" x14ac:dyDescent="0.3">
      <c r="D7099" s="25"/>
    </row>
    <row r="7100" spans="4:4" x14ac:dyDescent="0.3">
      <c r="D7100" s="25"/>
    </row>
    <row r="7101" spans="4:4" x14ac:dyDescent="0.3">
      <c r="D7101" s="25"/>
    </row>
    <row r="7102" spans="4:4" x14ac:dyDescent="0.3">
      <c r="D7102" s="25"/>
    </row>
    <row r="7103" spans="4:4" x14ac:dyDescent="0.3">
      <c r="D7103" s="25"/>
    </row>
    <row r="7104" spans="4:4" x14ac:dyDescent="0.3">
      <c r="D7104" s="25"/>
    </row>
    <row r="7105" spans="4:4" x14ac:dyDescent="0.3">
      <c r="D7105" s="25"/>
    </row>
    <row r="7106" spans="4:4" x14ac:dyDescent="0.3">
      <c r="D7106" s="25"/>
    </row>
    <row r="7107" spans="4:4" x14ac:dyDescent="0.3">
      <c r="D7107" s="25"/>
    </row>
    <row r="7108" spans="4:4" x14ac:dyDescent="0.3">
      <c r="D7108" s="25"/>
    </row>
    <row r="7109" spans="4:4" x14ac:dyDescent="0.3">
      <c r="D7109" s="25"/>
    </row>
    <row r="7110" spans="4:4" x14ac:dyDescent="0.3">
      <c r="D7110" s="25"/>
    </row>
    <row r="7111" spans="4:4" x14ac:dyDescent="0.3">
      <c r="D7111" s="25"/>
    </row>
    <row r="7112" spans="4:4" x14ac:dyDescent="0.3">
      <c r="D7112" s="25"/>
    </row>
    <row r="7113" spans="4:4" x14ac:dyDescent="0.3">
      <c r="D7113" s="25"/>
    </row>
    <row r="7114" spans="4:4" x14ac:dyDescent="0.3">
      <c r="D7114" s="25"/>
    </row>
    <row r="7115" spans="4:4" x14ac:dyDescent="0.3">
      <c r="D7115" s="25"/>
    </row>
    <row r="7116" spans="4:4" x14ac:dyDescent="0.3">
      <c r="D7116" s="25"/>
    </row>
    <row r="7117" spans="4:4" x14ac:dyDescent="0.3">
      <c r="D7117" s="25"/>
    </row>
    <row r="7118" spans="4:4" x14ac:dyDescent="0.3">
      <c r="D7118" s="25"/>
    </row>
    <row r="7119" spans="4:4" x14ac:dyDescent="0.3">
      <c r="D7119" s="25"/>
    </row>
    <row r="7120" spans="4:4" x14ac:dyDescent="0.3">
      <c r="D7120" s="25"/>
    </row>
    <row r="7121" spans="4:4" x14ac:dyDescent="0.3">
      <c r="D7121" s="25"/>
    </row>
    <row r="7122" spans="4:4" x14ac:dyDescent="0.3">
      <c r="D7122" s="25"/>
    </row>
    <row r="7123" spans="4:4" x14ac:dyDescent="0.3">
      <c r="D7123" s="25"/>
    </row>
    <row r="7124" spans="4:4" x14ac:dyDescent="0.3">
      <c r="D7124" s="25"/>
    </row>
    <row r="7125" spans="4:4" x14ac:dyDescent="0.3">
      <c r="D7125" s="25"/>
    </row>
    <row r="7126" spans="4:4" x14ac:dyDescent="0.3">
      <c r="D7126" s="25"/>
    </row>
    <row r="7127" spans="4:4" x14ac:dyDescent="0.3">
      <c r="D7127" s="25"/>
    </row>
    <row r="7128" spans="4:4" x14ac:dyDescent="0.3">
      <c r="D7128" s="25"/>
    </row>
    <row r="7129" spans="4:4" x14ac:dyDescent="0.3">
      <c r="D7129" s="25"/>
    </row>
    <row r="7130" spans="4:4" x14ac:dyDescent="0.3">
      <c r="D7130" s="25"/>
    </row>
    <row r="7131" spans="4:4" x14ac:dyDescent="0.3">
      <c r="D7131" s="25"/>
    </row>
    <row r="7132" spans="4:4" x14ac:dyDescent="0.3">
      <c r="D7132" s="25"/>
    </row>
    <row r="7133" spans="4:4" x14ac:dyDescent="0.3">
      <c r="D7133" s="25"/>
    </row>
    <row r="7134" spans="4:4" x14ac:dyDescent="0.3">
      <c r="D7134" s="25"/>
    </row>
    <row r="7135" spans="4:4" x14ac:dyDescent="0.3">
      <c r="D7135" s="25"/>
    </row>
    <row r="7136" spans="4:4" x14ac:dyDescent="0.3">
      <c r="D7136" s="25"/>
    </row>
    <row r="7137" spans="4:4" x14ac:dyDescent="0.3">
      <c r="D7137" s="25"/>
    </row>
    <row r="7138" spans="4:4" x14ac:dyDescent="0.3">
      <c r="D7138" s="25"/>
    </row>
    <row r="7139" spans="4:4" x14ac:dyDescent="0.3">
      <c r="D7139" s="25"/>
    </row>
    <row r="7140" spans="4:4" x14ac:dyDescent="0.3">
      <c r="D7140" s="25"/>
    </row>
    <row r="7141" spans="4:4" x14ac:dyDescent="0.3">
      <c r="D7141" s="25"/>
    </row>
    <row r="7142" spans="4:4" x14ac:dyDescent="0.3">
      <c r="D7142" s="25"/>
    </row>
    <row r="7143" spans="4:4" x14ac:dyDescent="0.3">
      <c r="D7143" s="25"/>
    </row>
    <row r="7144" spans="4:4" x14ac:dyDescent="0.3">
      <c r="D7144" s="25"/>
    </row>
    <row r="7145" spans="4:4" x14ac:dyDescent="0.3">
      <c r="D7145" s="25"/>
    </row>
    <row r="7146" spans="4:4" x14ac:dyDescent="0.3">
      <c r="D7146" s="25"/>
    </row>
    <row r="7147" spans="4:4" x14ac:dyDescent="0.3">
      <c r="D7147" s="25"/>
    </row>
    <row r="7148" spans="4:4" x14ac:dyDescent="0.3">
      <c r="D7148" s="25"/>
    </row>
    <row r="7149" spans="4:4" x14ac:dyDescent="0.3">
      <c r="D7149" s="25"/>
    </row>
    <row r="7150" spans="4:4" x14ac:dyDescent="0.3">
      <c r="D7150" s="25"/>
    </row>
    <row r="7151" spans="4:4" x14ac:dyDescent="0.3">
      <c r="D7151" s="25"/>
    </row>
    <row r="7152" spans="4:4" x14ac:dyDescent="0.3">
      <c r="D7152" s="25"/>
    </row>
    <row r="7153" spans="4:4" x14ac:dyDescent="0.3">
      <c r="D7153" s="25"/>
    </row>
    <row r="7154" spans="4:4" x14ac:dyDescent="0.3">
      <c r="D7154" s="25"/>
    </row>
    <row r="7155" spans="4:4" x14ac:dyDescent="0.3">
      <c r="D7155" s="25"/>
    </row>
    <row r="7156" spans="4:4" x14ac:dyDescent="0.3">
      <c r="D7156" s="25"/>
    </row>
    <row r="7157" spans="4:4" x14ac:dyDescent="0.3">
      <c r="D7157" s="25"/>
    </row>
    <row r="7158" spans="4:4" x14ac:dyDescent="0.3">
      <c r="D7158" s="25"/>
    </row>
    <row r="7159" spans="4:4" x14ac:dyDescent="0.3">
      <c r="D7159" s="25"/>
    </row>
    <row r="7160" spans="4:4" x14ac:dyDescent="0.3">
      <c r="D7160" s="25"/>
    </row>
    <row r="7161" spans="4:4" x14ac:dyDescent="0.3">
      <c r="D7161" s="25"/>
    </row>
    <row r="7162" spans="4:4" x14ac:dyDescent="0.3">
      <c r="D7162" s="25"/>
    </row>
    <row r="7163" spans="4:4" x14ac:dyDescent="0.3">
      <c r="D7163" s="25"/>
    </row>
    <row r="7164" spans="4:4" x14ac:dyDescent="0.3">
      <c r="D7164" s="25"/>
    </row>
    <row r="7165" spans="4:4" x14ac:dyDescent="0.3">
      <c r="D7165" s="25"/>
    </row>
    <row r="7166" spans="4:4" x14ac:dyDescent="0.3">
      <c r="D7166" s="25"/>
    </row>
    <row r="7167" spans="4:4" x14ac:dyDescent="0.3">
      <c r="D7167" s="25"/>
    </row>
    <row r="7168" spans="4:4" x14ac:dyDescent="0.3">
      <c r="D7168" s="25"/>
    </row>
    <row r="7169" spans="4:4" x14ac:dyDescent="0.3">
      <c r="D7169" s="25"/>
    </row>
    <row r="7170" spans="4:4" x14ac:dyDescent="0.3">
      <c r="D7170" s="25"/>
    </row>
    <row r="7171" spans="4:4" x14ac:dyDescent="0.3">
      <c r="D7171" s="25"/>
    </row>
    <row r="7172" spans="4:4" x14ac:dyDescent="0.3">
      <c r="D7172" s="25"/>
    </row>
    <row r="7173" spans="4:4" x14ac:dyDescent="0.3">
      <c r="D7173" s="25"/>
    </row>
    <row r="7174" spans="4:4" x14ac:dyDescent="0.3">
      <c r="D7174" s="25"/>
    </row>
    <row r="7175" spans="4:4" x14ac:dyDescent="0.3">
      <c r="D7175" s="25"/>
    </row>
    <row r="7176" spans="4:4" x14ac:dyDescent="0.3">
      <c r="D7176" s="25"/>
    </row>
    <row r="7177" spans="4:4" x14ac:dyDescent="0.3">
      <c r="D7177" s="25"/>
    </row>
    <row r="7178" spans="4:4" x14ac:dyDescent="0.3">
      <c r="D7178" s="25"/>
    </row>
    <row r="7179" spans="4:4" x14ac:dyDescent="0.3">
      <c r="D7179" s="25"/>
    </row>
    <row r="7180" spans="4:4" x14ac:dyDescent="0.3">
      <c r="D7180" s="25"/>
    </row>
    <row r="7181" spans="4:4" x14ac:dyDescent="0.3">
      <c r="D7181" s="25"/>
    </row>
    <row r="7182" spans="4:4" x14ac:dyDescent="0.3">
      <c r="D7182" s="25"/>
    </row>
    <row r="7183" spans="4:4" x14ac:dyDescent="0.3">
      <c r="D7183" s="25"/>
    </row>
    <row r="7184" spans="4:4" x14ac:dyDescent="0.3">
      <c r="D7184" s="25"/>
    </row>
    <row r="7185" spans="4:4" x14ac:dyDescent="0.3">
      <c r="D7185" s="25"/>
    </row>
    <row r="7186" spans="4:4" x14ac:dyDescent="0.3">
      <c r="D7186" s="25"/>
    </row>
    <row r="7187" spans="4:4" x14ac:dyDescent="0.3">
      <c r="D7187" s="25"/>
    </row>
    <row r="7188" spans="4:4" x14ac:dyDescent="0.3">
      <c r="D7188" s="25"/>
    </row>
    <row r="7189" spans="4:4" x14ac:dyDescent="0.3">
      <c r="D7189" s="25"/>
    </row>
    <row r="7190" spans="4:4" x14ac:dyDescent="0.3">
      <c r="D7190" s="25"/>
    </row>
    <row r="7191" spans="4:4" x14ac:dyDescent="0.3">
      <c r="D7191" s="25"/>
    </row>
    <row r="7192" spans="4:4" x14ac:dyDescent="0.3">
      <c r="D7192" s="25"/>
    </row>
    <row r="7193" spans="4:4" x14ac:dyDescent="0.3">
      <c r="D7193" s="25"/>
    </row>
    <row r="7194" spans="4:4" x14ac:dyDescent="0.3">
      <c r="D7194" s="25"/>
    </row>
    <row r="7195" spans="4:4" x14ac:dyDescent="0.3">
      <c r="D7195" s="25"/>
    </row>
    <row r="7196" spans="4:4" x14ac:dyDescent="0.3">
      <c r="D7196" s="25"/>
    </row>
    <row r="7197" spans="4:4" x14ac:dyDescent="0.3">
      <c r="D7197" s="25"/>
    </row>
    <row r="7198" spans="4:4" x14ac:dyDescent="0.3">
      <c r="D7198" s="25"/>
    </row>
    <row r="7199" spans="4:4" x14ac:dyDescent="0.3">
      <c r="D7199" s="25"/>
    </row>
    <row r="7200" spans="4:4" x14ac:dyDescent="0.3">
      <c r="D7200" s="25"/>
    </row>
    <row r="7201" spans="4:4" x14ac:dyDescent="0.3">
      <c r="D7201" s="25"/>
    </row>
    <row r="7202" spans="4:4" x14ac:dyDescent="0.3">
      <c r="D7202" s="25"/>
    </row>
    <row r="7203" spans="4:4" x14ac:dyDescent="0.3">
      <c r="D7203" s="25"/>
    </row>
    <row r="7204" spans="4:4" x14ac:dyDescent="0.3">
      <c r="D7204" s="25"/>
    </row>
    <row r="7205" spans="4:4" x14ac:dyDescent="0.3">
      <c r="D7205" s="25"/>
    </row>
    <row r="7206" spans="4:4" x14ac:dyDescent="0.3">
      <c r="D7206" s="25"/>
    </row>
    <row r="7207" spans="4:4" x14ac:dyDescent="0.3">
      <c r="D7207" s="25"/>
    </row>
    <row r="7208" spans="4:4" x14ac:dyDescent="0.3">
      <c r="D7208" s="25"/>
    </row>
    <row r="7209" spans="4:4" x14ac:dyDescent="0.3">
      <c r="D7209" s="25"/>
    </row>
    <row r="7210" spans="4:4" x14ac:dyDescent="0.3">
      <c r="D7210" s="25"/>
    </row>
    <row r="7211" spans="4:4" x14ac:dyDescent="0.3">
      <c r="D7211" s="25"/>
    </row>
    <row r="7212" spans="4:4" x14ac:dyDescent="0.3">
      <c r="D7212" s="25"/>
    </row>
    <row r="7213" spans="4:4" x14ac:dyDescent="0.3">
      <c r="D7213" s="25"/>
    </row>
    <row r="7214" spans="4:4" x14ac:dyDescent="0.3">
      <c r="D7214" s="25"/>
    </row>
    <row r="7215" spans="4:4" x14ac:dyDescent="0.3">
      <c r="D7215" s="25"/>
    </row>
    <row r="7216" spans="4:4" x14ac:dyDescent="0.3">
      <c r="D7216" s="25"/>
    </row>
    <row r="7217" spans="4:4" x14ac:dyDescent="0.3">
      <c r="D7217" s="25"/>
    </row>
    <row r="7218" spans="4:4" x14ac:dyDescent="0.3">
      <c r="D7218" s="25"/>
    </row>
    <row r="7219" spans="4:4" x14ac:dyDescent="0.3">
      <c r="D7219" s="25"/>
    </row>
    <row r="7220" spans="4:4" x14ac:dyDescent="0.3">
      <c r="D7220" s="25"/>
    </row>
    <row r="7221" spans="4:4" x14ac:dyDescent="0.3">
      <c r="D7221" s="25"/>
    </row>
    <row r="7222" spans="4:4" x14ac:dyDescent="0.3">
      <c r="D7222" s="25"/>
    </row>
    <row r="7223" spans="4:4" x14ac:dyDescent="0.3">
      <c r="D7223" s="25"/>
    </row>
    <row r="7224" spans="4:4" x14ac:dyDescent="0.3">
      <c r="D7224" s="25"/>
    </row>
    <row r="7225" spans="4:4" x14ac:dyDescent="0.3">
      <c r="D7225" s="25"/>
    </row>
    <row r="7226" spans="4:4" x14ac:dyDescent="0.3">
      <c r="D7226" s="25"/>
    </row>
    <row r="7227" spans="4:4" x14ac:dyDescent="0.3">
      <c r="D7227" s="25"/>
    </row>
    <row r="7228" spans="4:4" x14ac:dyDescent="0.3">
      <c r="D7228" s="25"/>
    </row>
    <row r="7229" spans="4:4" x14ac:dyDescent="0.3">
      <c r="D7229" s="25"/>
    </row>
    <row r="7230" spans="4:4" x14ac:dyDescent="0.3">
      <c r="D7230" s="25"/>
    </row>
    <row r="7231" spans="4:4" x14ac:dyDescent="0.3">
      <c r="D7231" s="25"/>
    </row>
    <row r="7232" spans="4:4" x14ac:dyDescent="0.3">
      <c r="D7232" s="25"/>
    </row>
    <row r="7233" spans="4:4" x14ac:dyDescent="0.3">
      <c r="D7233" s="25"/>
    </row>
    <row r="7234" spans="4:4" x14ac:dyDescent="0.3">
      <c r="D7234" s="25"/>
    </row>
    <row r="7235" spans="4:4" x14ac:dyDescent="0.3">
      <c r="D7235" s="25"/>
    </row>
    <row r="7236" spans="4:4" x14ac:dyDescent="0.3">
      <c r="D7236" s="25"/>
    </row>
    <row r="7237" spans="4:4" x14ac:dyDescent="0.3">
      <c r="D7237" s="25"/>
    </row>
    <row r="7238" spans="4:4" x14ac:dyDescent="0.3">
      <c r="D7238" s="25"/>
    </row>
    <row r="7239" spans="4:4" x14ac:dyDescent="0.3">
      <c r="D7239" s="25"/>
    </row>
    <row r="7240" spans="4:4" x14ac:dyDescent="0.3">
      <c r="D7240" s="25"/>
    </row>
    <row r="7241" spans="4:4" x14ac:dyDescent="0.3">
      <c r="D7241" s="25"/>
    </row>
    <row r="7242" spans="4:4" x14ac:dyDescent="0.3">
      <c r="D7242" s="25"/>
    </row>
    <row r="7243" spans="4:4" x14ac:dyDescent="0.3">
      <c r="D7243" s="25"/>
    </row>
    <row r="7244" spans="4:4" x14ac:dyDescent="0.3">
      <c r="D7244" s="25"/>
    </row>
    <row r="7245" spans="4:4" x14ac:dyDescent="0.3">
      <c r="D7245" s="25"/>
    </row>
    <row r="7246" spans="4:4" x14ac:dyDescent="0.3">
      <c r="D7246" s="25"/>
    </row>
    <row r="7247" spans="4:4" x14ac:dyDescent="0.3">
      <c r="D7247" s="25"/>
    </row>
    <row r="7248" spans="4:4" x14ac:dyDescent="0.3">
      <c r="D7248" s="25"/>
    </row>
    <row r="7249" spans="4:4" x14ac:dyDescent="0.3">
      <c r="D7249" s="25"/>
    </row>
    <row r="7250" spans="4:4" x14ac:dyDescent="0.3">
      <c r="D7250" s="25"/>
    </row>
    <row r="7251" spans="4:4" x14ac:dyDescent="0.3">
      <c r="D7251" s="25"/>
    </row>
    <row r="7252" spans="4:4" x14ac:dyDescent="0.3">
      <c r="D7252" s="25"/>
    </row>
    <row r="7253" spans="4:4" x14ac:dyDescent="0.3">
      <c r="D7253" s="25"/>
    </row>
    <row r="7254" spans="4:4" x14ac:dyDescent="0.3">
      <c r="D7254" s="25"/>
    </row>
    <row r="7255" spans="4:4" x14ac:dyDescent="0.3">
      <c r="D7255" s="25"/>
    </row>
    <row r="7256" spans="4:4" x14ac:dyDescent="0.3">
      <c r="D7256" s="25"/>
    </row>
    <row r="7257" spans="4:4" x14ac:dyDescent="0.3">
      <c r="D7257" s="25"/>
    </row>
    <row r="7258" spans="4:4" x14ac:dyDescent="0.3">
      <c r="D7258" s="25"/>
    </row>
    <row r="7259" spans="4:4" x14ac:dyDescent="0.3">
      <c r="D7259" s="25"/>
    </row>
    <row r="7260" spans="4:4" x14ac:dyDescent="0.3">
      <c r="D7260" s="25"/>
    </row>
    <row r="7261" spans="4:4" x14ac:dyDescent="0.3">
      <c r="D7261" s="25"/>
    </row>
    <row r="7262" spans="4:4" x14ac:dyDescent="0.3">
      <c r="D7262" s="25"/>
    </row>
    <row r="7263" spans="4:4" x14ac:dyDescent="0.3">
      <c r="D7263" s="25"/>
    </row>
    <row r="7264" spans="4:4" x14ac:dyDescent="0.3">
      <c r="D7264" s="25"/>
    </row>
    <row r="7265" spans="4:4" x14ac:dyDescent="0.3">
      <c r="D7265" s="25"/>
    </row>
    <row r="7266" spans="4:4" x14ac:dyDescent="0.3">
      <c r="D7266" s="25"/>
    </row>
    <row r="7267" spans="4:4" x14ac:dyDescent="0.3">
      <c r="D7267" s="25"/>
    </row>
    <row r="7268" spans="4:4" x14ac:dyDescent="0.3">
      <c r="D7268" s="25"/>
    </row>
    <row r="7269" spans="4:4" x14ac:dyDescent="0.3">
      <c r="D7269" s="25"/>
    </row>
    <row r="7270" spans="4:4" x14ac:dyDescent="0.3">
      <c r="D7270" s="25"/>
    </row>
    <row r="7271" spans="4:4" x14ac:dyDescent="0.3">
      <c r="D7271" s="25"/>
    </row>
    <row r="7272" spans="4:4" x14ac:dyDescent="0.3">
      <c r="D7272" s="25"/>
    </row>
    <row r="7273" spans="4:4" x14ac:dyDescent="0.3">
      <c r="D7273" s="25"/>
    </row>
    <row r="7274" spans="4:4" x14ac:dyDescent="0.3">
      <c r="D7274" s="25"/>
    </row>
    <row r="7275" spans="4:4" x14ac:dyDescent="0.3">
      <c r="D7275" s="25"/>
    </row>
    <row r="7276" spans="4:4" x14ac:dyDescent="0.3">
      <c r="D7276" s="25"/>
    </row>
    <row r="7277" spans="4:4" x14ac:dyDescent="0.3">
      <c r="D7277" s="25"/>
    </row>
    <row r="7278" spans="4:4" x14ac:dyDescent="0.3">
      <c r="D7278" s="25"/>
    </row>
    <row r="7279" spans="4:4" x14ac:dyDescent="0.3">
      <c r="D7279" s="25"/>
    </row>
    <row r="7280" spans="4:4" x14ac:dyDescent="0.3">
      <c r="D7280" s="25"/>
    </row>
    <row r="7281" spans="4:4" x14ac:dyDescent="0.3">
      <c r="D7281" s="25"/>
    </row>
    <row r="7282" spans="4:4" x14ac:dyDescent="0.3">
      <c r="D7282" s="25"/>
    </row>
    <row r="7283" spans="4:4" x14ac:dyDescent="0.3">
      <c r="D7283" s="25"/>
    </row>
    <row r="7284" spans="4:4" x14ac:dyDescent="0.3">
      <c r="D7284" s="25"/>
    </row>
    <row r="7285" spans="4:4" x14ac:dyDescent="0.3">
      <c r="D7285" s="25"/>
    </row>
    <row r="7286" spans="4:4" x14ac:dyDescent="0.3">
      <c r="D7286" s="25"/>
    </row>
    <row r="7287" spans="4:4" x14ac:dyDescent="0.3">
      <c r="D7287" s="25"/>
    </row>
    <row r="7288" spans="4:4" x14ac:dyDescent="0.3">
      <c r="D7288" s="25"/>
    </row>
    <row r="7289" spans="4:4" x14ac:dyDescent="0.3">
      <c r="D7289" s="25"/>
    </row>
    <row r="7290" spans="4:4" x14ac:dyDescent="0.3">
      <c r="D7290" s="25"/>
    </row>
    <row r="7291" spans="4:4" x14ac:dyDescent="0.3">
      <c r="D7291" s="25"/>
    </row>
    <row r="7292" spans="4:4" x14ac:dyDescent="0.3">
      <c r="D7292" s="25"/>
    </row>
    <row r="7293" spans="4:4" x14ac:dyDescent="0.3">
      <c r="D7293" s="25"/>
    </row>
    <row r="7294" spans="4:4" x14ac:dyDescent="0.3">
      <c r="D7294" s="25"/>
    </row>
    <row r="7295" spans="4:4" x14ac:dyDescent="0.3">
      <c r="D7295" s="25"/>
    </row>
    <row r="7296" spans="4:4" x14ac:dyDescent="0.3">
      <c r="D7296" s="25"/>
    </row>
    <row r="7297" spans="4:4" x14ac:dyDescent="0.3">
      <c r="D7297" s="25"/>
    </row>
    <row r="7298" spans="4:4" x14ac:dyDescent="0.3">
      <c r="D7298" s="25"/>
    </row>
    <row r="7299" spans="4:4" x14ac:dyDescent="0.3">
      <c r="D7299" s="25"/>
    </row>
    <row r="7300" spans="4:4" x14ac:dyDescent="0.3">
      <c r="D7300" s="25"/>
    </row>
    <row r="7301" spans="4:4" x14ac:dyDescent="0.3">
      <c r="D7301" s="25"/>
    </row>
    <row r="7302" spans="4:4" x14ac:dyDescent="0.3">
      <c r="D7302" s="25"/>
    </row>
    <row r="7303" spans="4:4" x14ac:dyDescent="0.3">
      <c r="D7303" s="25"/>
    </row>
    <row r="7304" spans="4:4" x14ac:dyDescent="0.3">
      <c r="D7304" s="25"/>
    </row>
    <row r="7305" spans="4:4" x14ac:dyDescent="0.3">
      <c r="D7305" s="25"/>
    </row>
    <row r="7306" spans="4:4" x14ac:dyDescent="0.3">
      <c r="D7306" s="25"/>
    </row>
    <row r="7307" spans="4:4" x14ac:dyDescent="0.3">
      <c r="D7307" s="25"/>
    </row>
    <row r="7308" spans="4:4" x14ac:dyDescent="0.3">
      <c r="D7308" s="25"/>
    </row>
    <row r="7309" spans="4:4" x14ac:dyDescent="0.3">
      <c r="D7309" s="25"/>
    </row>
    <row r="7310" spans="4:4" x14ac:dyDescent="0.3">
      <c r="D7310" s="25"/>
    </row>
    <row r="7311" spans="4:4" x14ac:dyDescent="0.3">
      <c r="D7311" s="25"/>
    </row>
    <row r="7312" spans="4:4" x14ac:dyDescent="0.3">
      <c r="D7312" s="25"/>
    </row>
    <row r="7313" spans="4:4" x14ac:dyDescent="0.3">
      <c r="D7313" s="25"/>
    </row>
    <row r="7314" spans="4:4" x14ac:dyDescent="0.3">
      <c r="D7314" s="25"/>
    </row>
    <row r="7315" spans="4:4" x14ac:dyDescent="0.3">
      <c r="D7315" s="25"/>
    </row>
    <row r="7316" spans="4:4" x14ac:dyDescent="0.3">
      <c r="D7316" s="25"/>
    </row>
    <row r="7317" spans="4:4" x14ac:dyDescent="0.3">
      <c r="D7317" s="25"/>
    </row>
    <row r="7318" spans="4:4" x14ac:dyDescent="0.3">
      <c r="D7318" s="25"/>
    </row>
    <row r="7319" spans="4:4" x14ac:dyDescent="0.3">
      <c r="D7319" s="25"/>
    </row>
    <row r="7320" spans="4:4" x14ac:dyDescent="0.3">
      <c r="D7320" s="25"/>
    </row>
    <row r="7321" spans="4:4" x14ac:dyDescent="0.3">
      <c r="D7321" s="25"/>
    </row>
    <row r="7322" spans="4:4" x14ac:dyDescent="0.3">
      <c r="D7322" s="25"/>
    </row>
    <row r="7323" spans="4:4" x14ac:dyDescent="0.3">
      <c r="D7323" s="25"/>
    </row>
    <row r="7324" spans="4:4" x14ac:dyDescent="0.3">
      <c r="D7324" s="25"/>
    </row>
    <row r="7325" spans="4:4" x14ac:dyDescent="0.3">
      <c r="D7325" s="25"/>
    </row>
    <row r="7326" spans="4:4" x14ac:dyDescent="0.3">
      <c r="D7326" s="25"/>
    </row>
    <row r="7327" spans="4:4" x14ac:dyDescent="0.3">
      <c r="D7327" s="25"/>
    </row>
    <row r="7328" spans="4:4" x14ac:dyDescent="0.3">
      <c r="D7328" s="25"/>
    </row>
    <row r="7329" spans="4:4" x14ac:dyDescent="0.3">
      <c r="D7329" s="25"/>
    </row>
    <row r="7330" spans="4:4" x14ac:dyDescent="0.3">
      <c r="D7330" s="25"/>
    </row>
    <row r="7331" spans="4:4" x14ac:dyDescent="0.3">
      <c r="D7331" s="25"/>
    </row>
    <row r="7332" spans="4:4" x14ac:dyDescent="0.3">
      <c r="D7332" s="25"/>
    </row>
    <row r="7333" spans="4:4" x14ac:dyDescent="0.3">
      <c r="D7333" s="25"/>
    </row>
    <row r="7334" spans="4:4" x14ac:dyDescent="0.3">
      <c r="D7334" s="25"/>
    </row>
    <row r="7335" spans="4:4" x14ac:dyDescent="0.3">
      <c r="D7335" s="25"/>
    </row>
    <row r="7336" spans="4:4" x14ac:dyDescent="0.3">
      <c r="D7336" s="25"/>
    </row>
    <row r="7337" spans="4:4" x14ac:dyDescent="0.3">
      <c r="D7337" s="25"/>
    </row>
    <row r="7338" spans="4:4" x14ac:dyDescent="0.3">
      <c r="D7338" s="25"/>
    </row>
    <row r="7339" spans="4:4" x14ac:dyDescent="0.3">
      <c r="D7339" s="25"/>
    </row>
    <row r="7340" spans="4:4" x14ac:dyDescent="0.3">
      <c r="D7340" s="25"/>
    </row>
    <row r="7341" spans="4:4" x14ac:dyDescent="0.3">
      <c r="D7341" s="25"/>
    </row>
    <row r="7342" spans="4:4" x14ac:dyDescent="0.3">
      <c r="D7342" s="25"/>
    </row>
    <row r="7343" spans="4:4" x14ac:dyDescent="0.3">
      <c r="D7343" s="25"/>
    </row>
    <row r="7344" spans="4:4" x14ac:dyDescent="0.3">
      <c r="D7344" s="25"/>
    </row>
    <row r="7345" spans="4:4" x14ac:dyDescent="0.3">
      <c r="D7345" s="25"/>
    </row>
    <row r="7346" spans="4:4" x14ac:dyDescent="0.3">
      <c r="D7346" s="25"/>
    </row>
    <row r="7347" spans="4:4" x14ac:dyDescent="0.3">
      <c r="D7347" s="25"/>
    </row>
    <row r="7348" spans="4:4" x14ac:dyDescent="0.3">
      <c r="D7348" s="25"/>
    </row>
    <row r="7349" spans="4:4" x14ac:dyDescent="0.3">
      <c r="D7349" s="25"/>
    </row>
    <row r="7350" spans="4:4" x14ac:dyDescent="0.3">
      <c r="D7350" s="25"/>
    </row>
    <row r="7351" spans="4:4" x14ac:dyDescent="0.3">
      <c r="D7351" s="25"/>
    </row>
    <row r="7352" spans="4:4" x14ac:dyDescent="0.3">
      <c r="D7352" s="25"/>
    </row>
    <row r="7353" spans="4:4" x14ac:dyDescent="0.3">
      <c r="D7353" s="25"/>
    </row>
    <row r="7354" spans="4:4" x14ac:dyDescent="0.3">
      <c r="D7354" s="25"/>
    </row>
    <row r="7355" spans="4:4" x14ac:dyDescent="0.3">
      <c r="D7355" s="25"/>
    </row>
    <row r="7356" spans="4:4" x14ac:dyDescent="0.3">
      <c r="D7356" s="25"/>
    </row>
    <row r="7357" spans="4:4" x14ac:dyDescent="0.3">
      <c r="D7357" s="25"/>
    </row>
    <row r="7358" spans="4:4" x14ac:dyDescent="0.3">
      <c r="D7358" s="25"/>
    </row>
    <row r="7359" spans="4:4" x14ac:dyDescent="0.3">
      <c r="D7359" s="25"/>
    </row>
    <row r="7360" spans="4:4" x14ac:dyDescent="0.3">
      <c r="D7360" s="25"/>
    </row>
    <row r="7361" spans="4:4" x14ac:dyDescent="0.3">
      <c r="D7361" s="25"/>
    </row>
    <row r="7362" spans="4:4" x14ac:dyDescent="0.3">
      <c r="D7362" s="25"/>
    </row>
    <row r="7363" spans="4:4" x14ac:dyDescent="0.3">
      <c r="D7363" s="25"/>
    </row>
    <row r="7364" spans="4:4" x14ac:dyDescent="0.3">
      <c r="D7364" s="25"/>
    </row>
    <row r="7365" spans="4:4" x14ac:dyDescent="0.3">
      <c r="D7365" s="25"/>
    </row>
    <row r="7366" spans="4:4" x14ac:dyDescent="0.3">
      <c r="D7366" s="25"/>
    </row>
    <row r="7367" spans="4:4" x14ac:dyDescent="0.3">
      <c r="D7367" s="25"/>
    </row>
    <row r="7368" spans="4:4" x14ac:dyDescent="0.3">
      <c r="D7368" s="25"/>
    </row>
    <row r="7369" spans="4:4" x14ac:dyDescent="0.3">
      <c r="D7369" s="25"/>
    </row>
    <row r="7370" spans="4:4" x14ac:dyDescent="0.3">
      <c r="D7370" s="25"/>
    </row>
    <row r="7371" spans="4:4" x14ac:dyDescent="0.3">
      <c r="D7371" s="25"/>
    </row>
    <row r="7372" spans="4:4" x14ac:dyDescent="0.3">
      <c r="D7372" s="25"/>
    </row>
    <row r="7373" spans="4:4" x14ac:dyDescent="0.3">
      <c r="D7373" s="25"/>
    </row>
    <row r="7374" spans="4:4" x14ac:dyDescent="0.3">
      <c r="D7374" s="25"/>
    </row>
    <row r="7375" spans="4:4" x14ac:dyDescent="0.3">
      <c r="D7375" s="25"/>
    </row>
    <row r="7376" spans="4:4" x14ac:dyDescent="0.3">
      <c r="D7376" s="25"/>
    </row>
    <row r="7377" spans="4:4" x14ac:dyDescent="0.3">
      <c r="D7377" s="25"/>
    </row>
    <row r="7378" spans="4:4" x14ac:dyDescent="0.3">
      <c r="D7378" s="25"/>
    </row>
    <row r="7379" spans="4:4" x14ac:dyDescent="0.3">
      <c r="D7379" s="25"/>
    </row>
    <row r="7380" spans="4:4" x14ac:dyDescent="0.3">
      <c r="D7380" s="25"/>
    </row>
    <row r="7381" spans="4:4" x14ac:dyDescent="0.3">
      <c r="D7381" s="25"/>
    </row>
    <row r="7382" spans="4:4" x14ac:dyDescent="0.3">
      <c r="D7382" s="25"/>
    </row>
    <row r="7383" spans="4:4" x14ac:dyDescent="0.3">
      <c r="D7383" s="25"/>
    </row>
    <row r="7384" spans="4:4" x14ac:dyDescent="0.3">
      <c r="D7384" s="25"/>
    </row>
    <row r="7385" spans="4:4" x14ac:dyDescent="0.3">
      <c r="D7385" s="25"/>
    </row>
    <row r="7386" spans="4:4" x14ac:dyDescent="0.3">
      <c r="D7386" s="25"/>
    </row>
    <row r="7387" spans="4:4" x14ac:dyDescent="0.3">
      <c r="D7387" s="25"/>
    </row>
    <row r="7388" spans="4:4" x14ac:dyDescent="0.3">
      <c r="D7388" s="25"/>
    </row>
    <row r="7389" spans="4:4" x14ac:dyDescent="0.3">
      <c r="D7389" s="25"/>
    </row>
    <row r="7390" spans="4:4" x14ac:dyDescent="0.3">
      <c r="D7390" s="25"/>
    </row>
    <row r="7391" spans="4:4" x14ac:dyDescent="0.3">
      <c r="D7391" s="25"/>
    </row>
    <row r="7392" spans="4:4" x14ac:dyDescent="0.3">
      <c r="D7392" s="25"/>
    </row>
    <row r="7393" spans="4:4" x14ac:dyDescent="0.3">
      <c r="D7393" s="25"/>
    </row>
    <row r="7394" spans="4:4" x14ac:dyDescent="0.3">
      <c r="D7394" s="25"/>
    </row>
    <row r="7395" spans="4:4" x14ac:dyDescent="0.3">
      <c r="D7395" s="25"/>
    </row>
    <row r="7396" spans="4:4" x14ac:dyDescent="0.3">
      <c r="D7396" s="25"/>
    </row>
    <row r="7397" spans="4:4" x14ac:dyDescent="0.3">
      <c r="D7397" s="25"/>
    </row>
    <row r="7398" spans="4:4" x14ac:dyDescent="0.3">
      <c r="D7398" s="25"/>
    </row>
    <row r="7399" spans="4:4" x14ac:dyDescent="0.3">
      <c r="D7399" s="25"/>
    </row>
    <row r="7400" spans="4:4" x14ac:dyDescent="0.3">
      <c r="D7400" s="25"/>
    </row>
    <row r="7401" spans="4:4" x14ac:dyDescent="0.3">
      <c r="D7401" s="25"/>
    </row>
    <row r="7402" spans="4:4" x14ac:dyDescent="0.3">
      <c r="D7402" s="25"/>
    </row>
    <row r="7403" spans="4:4" x14ac:dyDescent="0.3">
      <c r="D7403" s="25"/>
    </row>
    <row r="7404" spans="4:4" x14ac:dyDescent="0.3">
      <c r="D7404" s="25"/>
    </row>
    <row r="7405" spans="4:4" x14ac:dyDescent="0.3">
      <c r="D7405" s="25"/>
    </row>
    <row r="7406" spans="4:4" x14ac:dyDescent="0.3">
      <c r="D7406" s="25"/>
    </row>
    <row r="7407" spans="4:4" x14ac:dyDescent="0.3">
      <c r="D7407" s="25"/>
    </row>
    <row r="7408" spans="4:4" x14ac:dyDescent="0.3">
      <c r="D7408" s="25"/>
    </row>
    <row r="7409" spans="4:4" x14ac:dyDescent="0.3">
      <c r="D7409" s="25"/>
    </row>
    <row r="7410" spans="4:4" x14ac:dyDescent="0.3">
      <c r="D7410" s="25"/>
    </row>
    <row r="7411" spans="4:4" x14ac:dyDescent="0.3">
      <c r="D7411" s="25"/>
    </row>
    <row r="7412" spans="4:4" x14ac:dyDescent="0.3">
      <c r="D7412" s="25"/>
    </row>
    <row r="7413" spans="4:4" x14ac:dyDescent="0.3">
      <c r="D7413" s="25"/>
    </row>
    <row r="7414" spans="4:4" x14ac:dyDescent="0.3">
      <c r="D7414" s="25"/>
    </row>
    <row r="7415" spans="4:4" x14ac:dyDescent="0.3">
      <c r="D7415" s="25"/>
    </row>
    <row r="7416" spans="4:4" x14ac:dyDescent="0.3">
      <c r="D7416" s="25"/>
    </row>
    <row r="7417" spans="4:4" x14ac:dyDescent="0.3">
      <c r="D7417" s="25"/>
    </row>
    <row r="7418" spans="4:4" x14ac:dyDescent="0.3">
      <c r="D7418" s="25"/>
    </row>
    <row r="7419" spans="4:4" x14ac:dyDescent="0.3">
      <c r="D7419" s="25"/>
    </row>
    <row r="7420" spans="4:4" x14ac:dyDescent="0.3">
      <c r="D7420" s="25"/>
    </row>
    <row r="7421" spans="4:4" x14ac:dyDescent="0.3">
      <c r="D7421" s="25"/>
    </row>
    <row r="7422" spans="4:4" x14ac:dyDescent="0.3">
      <c r="D7422" s="25"/>
    </row>
    <row r="7423" spans="4:4" x14ac:dyDescent="0.3">
      <c r="D7423" s="25"/>
    </row>
    <row r="7424" spans="4:4" x14ac:dyDescent="0.3">
      <c r="D7424" s="25"/>
    </row>
    <row r="7425" spans="4:4" x14ac:dyDescent="0.3">
      <c r="D7425" s="25"/>
    </row>
    <row r="7426" spans="4:4" x14ac:dyDescent="0.3">
      <c r="D7426" s="25"/>
    </row>
    <row r="7427" spans="4:4" x14ac:dyDescent="0.3">
      <c r="D7427" s="25"/>
    </row>
    <row r="7428" spans="4:4" x14ac:dyDescent="0.3">
      <c r="D7428" s="25"/>
    </row>
    <row r="7429" spans="4:4" x14ac:dyDescent="0.3">
      <c r="D7429" s="25"/>
    </row>
    <row r="7430" spans="4:4" x14ac:dyDescent="0.3">
      <c r="D7430" s="25"/>
    </row>
    <row r="7431" spans="4:4" x14ac:dyDescent="0.3">
      <c r="D7431" s="25"/>
    </row>
    <row r="7432" spans="4:4" x14ac:dyDescent="0.3">
      <c r="D7432" s="25"/>
    </row>
    <row r="7433" spans="4:4" x14ac:dyDescent="0.3">
      <c r="D7433" s="25"/>
    </row>
    <row r="7434" spans="4:4" x14ac:dyDescent="0.3">
      <c r="D7434" s="25"/>
    </row>
    <row r="7435" spans="4:4" x14ac:dyDescent="0.3">
      <c r="D7435" s="25"/>
    </row>
    <row r="7436" spans="4:4" x14ac:dyDescent="0.3">
      <c r="D7436" s="25"/>
    </row>
    <row r="7437" spans="4:4" x14ac:dyDescent="0.3">
      <c r="D7437" s="25"/>
    </row>
    <row r="7438" spans="4:4" x14ac:dyDescent="0.3">
      <c r="D7438" s="25"/>
    </row>
    <row r="7439" spans="4:4" x14ac:dyDescent="0.3">
      <c r="D7439" s="25"/>
    </row>
    <row r="7440" spans="4:4" x14ac:dyDescent="0.3">
      <c r="D7440" s="25"/>
    </row>
    <row r="7441" spans="4:4" x14ac:dyDescent="0.3">
      <c r="D7441" s="25"/>
    </row>
    <row r="7442" spans="4:4" x14ac:dyDescent="0.3">
      <c r="D7442" s="25"/>
    </row>
    <row r="7443" spans="4:4" x14ac:dyDescent="0.3">
      <c r="D7443" s="25"/>
    </row>
    <row r="7444" spans="4:4" x14ac:dyDescent="0.3">
      <c r="D7444" s="25"/>
    </row>
    <row r="7445" spans="4:4" x14ac:dyDescent="0.3">
      <c r="D7445" s="25"/>
    </row>
    <row r="7446" spans="4:4" x14ac:dyDescent="0.3">
      <c r="D7446" s="25"/>
    </row>
    <row r="7447" spans="4:4" x14ac:dyDescent="0.3">
      <c r="D7447" s="25"/>
    </row>
    <row r="7448" spans="4:4" x14ac:dyDescent="0.3">
      <c r="D7448" s="25"/>
    </row>
    <row r="7449" spans="4:4" x14ac:dyDescent="0.3">
      <c r="D7449" s="25"/>
    </row>
    <row r="7450" spans="4:4" x14ac:dyDescent="0.3">
      <c r="D7450" s="25"/>
    </row>
    <row r="7451" spans="4:4" x14ac:dyDescent="0.3">
      <c r="D7451" s="25"/>
    </row>
    <row r="7452" spans="4:4" x14ac:dyDescent="0.3">
      <c r="D7452" s="25"/>
    </row>
    <row r="7453" spans="4:4" x14ac:dyDescent="0.3">
      <c r="D7453" s="25"/>
    </row>
    <row r="7454" spans="4:4" x14ac:dyDescent="0.3">
      <c r="D7454" s="25"/>
    </row>
    <row r="7455" spans="4:4" x14ac:dyDescent="0.3">
      <c r="D7455" s="25"/>
    </row>
    <row r="7456" spans="4:4" x14ac:dyDescent="0.3">
      <c r="D7456" s="25"/>
    </row>
    <row r="7457" spans="4:4" x14ac:dyDescent="0.3">
      <c r="D7457" s="25"/>
    </row>
    <row r="7458" spans="4:4" x14ac:dyDescent="0.3">
      <c r="D7458" s="25"/>
    </row>
    <row r="7459" spans="4:4" x14ac:dyDescent="0.3">
      <c r="D7459" s="25"/>
    </row>
    <row r="7460" spans="4:4" x14ac:dyDescent="0.3">
      <c r="D7460" s="25"/>
    </row>
    <row r="7461" spans="4:4" x14ac:dyDescent="0.3">
      <c r="D7461" s="25"/>
    </row>
    <row r="7462" spans="4:4" x14ac:dyDescent="0.3">
      <c r="D7462" s="25"/>
    </row>
    <row r="7463" spans="4:4" x14ac:dyDescent="0.3">
      <c r="D7463" s="25"/>
    </row>
    <row r="7464" spans="4:4" x14ac:dyDescent="0.3">
      <c r="D7464" s="25"/>
    </row>
    <row r="7465" spans="4:4" x14ac:dyDescent="0.3">
      <c r="D7465" s="25"/>
    </row>
    <row r="7466" spans="4:4" x14ac:dyDescent="0.3">
      <c r="D7466" s="25"/>
    </row>
    <row r="7467" spans="4:4" x14ac:dyDescent="0.3">
      <c r="D7467" s="25"/>
    </row>
    <row r="7468" spans="4:4" x14ac:dyDescent="0.3">
      <c r="D7468" s="25"/>
    </row>
    <row r="7469" spans="4:4" x14ac:dyDescent="0.3">
      <c r="D7469" s="25"/>
    </row>
    <row r="7470" spans="4:4" x14ac:dyDescent="0.3">
      <c r="D7470" s="25"/>
    </row>
    <row r="7471" spans="4:4" x14ac:dyDescent="0.3">
      <c r="D7471" s="25"/>
    </row>
    <row r="7472" spans="4:4" x14ac:dyDescent="0.3">
      <c r="D7472" s="25"/>
    </row>
    <row r="7473" spans="4:4" x14ac:dyDescent="0.3">
      <c r="D7473" s="25"/>
    </row>
    <row r="7474" spans="4:4" x14ac:dyDescent="0.3">
      <c r="D7474" s="25"/>
    </row>
    <row r="7475" spans="4:4" x14ac:dyDescent="0.3">
      <c r="D7475" s="25"/>
    </row>
    <row r="7476" spans="4:4" x14ac:dyDescent="0.3">
      <c r="D7476" s="25"/>
    </row>
    <row r="7477" spans="4:4" x14ac:dyDescent="0.3">
      <c r="D7477" s="25"/>
    </row>
    <row r="7478" spans="4:4" x14ac:dyDescent="0.3">
      <c r="D7478" s="25"/>
    </row>
    <row r="7479" spans="4:4" x14ac:dyDescent="0.3">
      <c r="D7479" s="25"/>
    </row>
    <row r="7480" spans="4:4" x14ac:dyDescent="0.3">
      <c r="D7480" s="25"/>
    </row>
    <row r="7481" spans="4:4" x14ac:dyDescent="0.3">
      <c r="D7481" s="25"/>
    </row>
    <row r="7482" spans="4:4" x14ac:dyDescent="0.3">
      <c r="D7482" s="25"/>
    </row>
    <row r="7483" spans="4:4" x14ac:dyDescent="0.3">
      <c r="D7483" s="25"/>
    </row>
    <row r="7484" spans="4:4" x14ac:dyDescent="0.3">
      <c r="D7484" s="25"/>
    </row>
    <row r="7485" spans="4:4" x14ac:dyDescent="0.3">
      <c r="D7485" s="25"/>
    </row>
    <row r="7486" spans="4:4" x14ac:dyDescent="0.3">
      <c r="D7486" s="25"/>
    </row>
    <row r="7487" spans="4:4" x14ac:dyDescent="0.3">
      <c r="D7487" s="25"/>
    </row>
    <row r="7488" spans="4:4" x14ac:dyDescent="0.3">
      <c r="D7488" s="25"/>
    </row>
    <row r="7489" spans="4:4" x14ac:dyDescent="0.3">
      <c r="D7489" s="25"/>
    </row>
    <row r="7490" spans="4:4" x14ac:dyDescent="0.3">
      <c r="D7490" s="25"/>
    </row>
    <row r="7491" spans="4:4" x14ac:dyDescent="0.3">
      <c r="D7491" s="25"/>
    </row>
    <row r="7492" spans="4:4" x14ac:dyDescent="0.3">
      <c r="D7492" s="25"/>
    </row>
    <row r="7493" spans="4:4" x14ac:dyDescent="0.3">
      <c r="D7493" s="25"/>
    </row>
    <row r="7494" spans="4:4" x14ac:dyDescent="0.3">
      <c r="D7494" s="25"/>
    </row>
    <row r="7495" spans="4:4" x14ac:dyDescent="0.3">
      <c r="D7495" s="25"/>
    </row>
    <row r="7496" spans="4:4" x14ac:dyDescent="0.3">
      <c r="D7496" s="25"/>
    </row>
    <row r="7497" spans="4:4" x14ac:dyDescent="0.3">
      <c r="D7497" s="25"/>
    </row>
    <row r="7498" spans="4:4" x14ac:dyDescent="0.3">
      <c r="D7498" s="25"/>
    </row>
    <row r="7499" spans="4:4" x14ac:dyDescent="0.3">
      <c r="D7499" s="25"/>
    </row>
    <row r="7500" spans="4:4" x14ac:dyDescent="0.3">
      <c r="D7500" s="25"/>
    </row>
    <row r="7501" spans="4:4" x14ac:dyDescent="0.3">
      <c r="D7501" s="25"/>
    </row>
    <row r="7502" spans="4:4" x14ac:dyDescent="0.3">
      <c r="D7502" s="25"/>
    </row>
    <row r="7503" spans="4:4" x14ac:dyDescent="0.3">
      <c r="D7503" s="25"/>
    </row>
    <row r="7504" spans="4:4" x14ac:dyDescent="0.3">
      <c r="D7504" s="25"/>
    </row>
    <row r="7505" spans="4:4" x14ac:dyDescent="0.3">
      <c r="D7505" s="25"/>
    </row>
    <row r="7506" spans="4:4" x14ac:dyDescent="0.3">
      <c r="D7506" s="25"/>
    </row>
    <row r="7507" spans="4:4" x14ac:dyDescent="0.3">
      <c r="D7507" s="25"/>
    </row>
    <row r="7508" spans="4:4" x14ac:dyDescent="0.3">
      <c r="D7508" s="25"/>
    </row>
    <row r="7509" spans="4:4" x14ac:dyDescent="0.3">
      <c r="D7509" s="25"/>
    </row>
    <row r="7510" spans="4:4" x14ac:dyDescent="0.3">
      <c r="D7510" s="25"/>
    </row>
    <row r="7511" spans="4:4" x14ac:dyDescent="0.3">
      <c r="D7511" s="25"/>
    </row>
    <row r="7512" spans="4:4" x14ac:dyDescent="0.3">
      <c r="D7512" s="25"/>
    </row>
    <row r="7513" spans="4:4" x14ac:dyDescent="0.3">
      <c r="D7513" s="25"/>
    </row>
    <row r="7514" spans="4:4" x14ac:dyDescent="0.3">
      <c r="D7514" s="25"/>
    </row>
    <row r="7515" spans="4:4" x14ac:dyDescent="0.3">
      <c r="D7515" s="25"/>
    </row>
    <row r="7516" spans="4:4" x14ac:dyDescent="0.3">
      <c r="D7516" s="25"/>
    </row>
    <row r="7517" spans="4:4" x14ac:dyDescent="0.3">
      <c r="D7517" s="25"/>
    </row>
    <row r="7518" spans="4:4" x14ac:dyDescent="0.3">
      <c r="D7518" s="25"/>
    </row>
    <row r="7519" spans="4:4" x14ac:dyDescent="0.3">
      <c r="D7519" s="25"/>
    </row>
    <row r="7520" spans="4:4" x14ac:dyDescent="0.3">
      <c r="D7520" s="25"/>
    </row>
    <row r="7521" spans="4:4" x14ac:dyDescent="0.3">
      <c r="D7521" s="25"/>
    </row>
    <row r="7522" spans="4:4" x14ac:dyDescent="0.3">
      <c r="D7522" s="25"/>
    </row>
    <row r="7523" spans="4:4" x14ac:dyDescent="0.3">
      <c r="D7523" s="25"/>
    </row>
    <row r="7524" spans="4:4" x14ac:dyDescent="0.3">
      <c r="D7524" s="25"/>
    </row>
    <row r="7525" spans="4:4" x14ac:dyDescent="0.3">
      <c r="D7525" s="25"/>
    </row>
    <row r="7526" spans="4:4" x14ac:dyDescent="0.3">
      <c r="D7526" s="25"/>
    </row>
    <row r="7527" spans="4:4" x14ac:dyDescent="0.3">
      <c r="D7527" s="25"/>
    </row>
    <row r="7528" spans="4:4" x14ac:dyDescent="0.3">
      <c r="D7528" s="25"/>
    </row>
    <row r="7529" spans="4:4" x14ac:dyDescent="0.3">
      <c r="D7529" s="25"/>
    </row>
    <row r="7530" spans="4:4" x14ac:dyDescent="0.3">
      <c r="D7530" s="25"/>
    </row>
    <row r="7531" spans="4:4" x14ac:dyDescent="0.3">
      <c r="D7531" s="25"/>
    </row>
    <row r="7532" spans="4:4" x14ac:dyDescent="0.3">
      <c r="D7532" s="25"/>
    </row>
    <row r="7533" spans="4:4" x14ac:dyDescent="0.3">
      <c r="D7533" s="25"/>
    </row>
    <row r="7534" spans="4:4" x14ac:dyDescent="0.3">
      <c r="D7534" s="25"/>
    </row>
    <row r="7535" spans="4:4" x14ac:dyDescent="0.3">
      <c r="D7535" s="25"/>
    </row>
    <row r="7536" spans="4:4" x14ac:dyDescent="0.3">
      <c r="D7536" s="25"/>
    </row>
    <row r="7537" spans="4:4" x14ac:dyDescent="0.3">
      <c r="D7537" s="25"/>
    </row>
    <row r="7538" spans="4:4" x14ac:dyDescent="0.3">
      <c r="D7538" s="25"/>
    </row>
    <row r="7539" spans="4:4" x14ac:dyDescent="0.3">
      <c r="D7539" s="25"/>
    </row>
    <row r="7540" spans="4:4" x14ac:dyDescent="0.3">
      <c r="D7540" s="25"/>
    </row>
    <row r="7541" spans="4:4" x14ac:dyDescent="0.3">
      <c r="D7541" s="25"/>
    </row>
    <row r="7542" spans="4:4" x14ac:dyDescent="0.3">
      <c r="D7542" s="25"/>
    </row>
    <row r="7543" spans="4:4" x14ac:dyDescent="0.3">
      <c r="D7543" s="25"/>
    </row>
    <row r="7544" spans="4:4" x14ac:dyDescent="0.3">
      <c r="D7544" s="25"/>
    </row>
    <row r="7545" spans="4:4" x14ac:dyDescent="0.3">
      <c r="D7545" s="25"/>
    </row>
    <row r="7546" spans="4:4" x14ac:dyDescent="0.3">
      <c r="D7546" s="25"/>
    </row>
    <row r="7547" spans="4:4" x14ac:dyDescent="0.3">
      <c r="D7547" s="25"/>
    </row>
    <row r="7548" spans="4:4" x14ac:dyDescent="0.3">
      <c r="D7548" s="25"/>
    </row>
    <row r="7549" spans="4:4" x14ac:dyDescent="0.3">
      <c r="D7549" s="25"/>
    </row>
    <row r="7550" spans="4:4" x14ac:dyDescent="0.3">
      <c r="D7550" s="25"/>
    </row>
    <row r="7551" spans="4:4" x14ac:dyDescent="0.3">
      <c r="D7551" s="25"/>
    </row>
    <row r="7552" spans="4:4" x14ac:dyDescent="0.3">
      <c r="D7552" s="25"/>
    </row>
    <row r="7553" spans="4:4" x14ac:dyDescent="0.3">
      <c r="D7553" s="25"/>
    </row>
    <row r="7554" spans="4:4" x14ac:dyDescent="0.3">
      <c r="D7554" s="25"/>
    </row>
    <row r="7555" spans="4:4" x14ac:dyDescent="0.3">
      <c r="D7555" s="25"/>
    </row>
    <row r="7556" spans="4:4" x14ac:dyDescent="0.3">
      <c r="D7556" s="25"/>
    </row>
    <row r="7557" spans="4:4" x14ac:dyDescent="0.3">
      <c r="D7557" s="25"/>
    </row>
    <row r="7558" spans="4:4" x14ac:dyDescent="0.3">
      <c r="D7558" s="25"/>
    </row>
    <row r="7559" spans="4:4" x14ac:dyDescent="0.3">
      <c r="D7559" s="25"/>
    </row>
    <row r="7560" spans="4:4" x14ac:dyDescent="0.3">
      <c r="D7560" s="25"/>
    </row>
    <row r="7561" spans="4:4" x14ac:dyDescent="0.3">
      <c r="D7561" s="25"/>
    </row>
    <row r="7562" spans="4:4" x14ac:dyDescent="0.3">
      <c r="D7562" s="25"/>
    </row>
    <row r="7563" spans="4:4" x14ac:dyDescent="0.3">
      <c r="D7563" s="25"/>
    </row>
    <row r="7564" spans="4:4" x14ac:dyDescent="0.3">
      <c r="D7564" s="25"/>
    </row>
    <row r="7565" spans="4:4" x14ac:dyDescent="0.3">
      <c r="D7565" s="25"/>
    </row>
    <row r="7566" spans="4:4" x14ac:dyDescent="0.3">
      <c r="D7566" s="25"/>
    </row>
    <row r="7567" spans="4:4" x14ac:dyDescent="0.3">
      <c r="D7567" s="25"/>
    </row>
    <row r="7568" spans="4:4" x14ac:dyDescent="0.3">
      <c r="D7568" s="25"/>
    </row>
    <row r="7569" spans="4:4" x14ac:dyDescent="0.3">
      <c r="D7569" s="25"/>
    </row>
    <row r="7570" spans="4:4" x14ac:dyDescent="0.3">
      <c r="D7570" s="25"/>
    </row>
    <row r="7571" spans="4:4" x14ac:dyDescent="0.3">
      <c r="D7571" s="25"/>
    </row>
    <row r="7572" spans="4:4" x14ac:dyDescent="0.3">
      <c r="D7572" s="25"/>
    </row>
    <row r="7573" spans="4:4" x14ac:dyDescent="0.3">
      <c r="D7573" s="25"/>
    </row>
    <row r="7574" spans="4:4" x14ac:dyDescent="0.3">
      <c r="D7574" s="25"/>
    </row>
    <row r="7575" spans="4:4" x14ac:dyDescent="0.3">
      <c r="D7575" s="25"/>
    </row>
    <row r="7576" spans="4:4" x14ac:dyDescent="0.3">
      <c r="D7576" s="25"/>
    </row>
    <row r="7577" spans="4:4" x14ac:dyDescent="0.3">
      <c r="D7577" s="25"/>
    </row>
    <row r="7578" spans="4:4" x14ac:dyDescent="0.3">
      <c r="D7578" s="25"/>
    </row>
    <row r="7579" spans="4:4" x14ac:dyDescent="0.3">
      <c r="D7579" s="25"/>
    </row>
    <row r="7580" spans="4:4" x14ac:dyDescent="0.3">
      <c r="D7580" s="25"/>
    </row>
    <row r="7581" spans="4:4" x14ac:dyDescent="0.3">
      <c r="D7581" s="25"/>
    </row>
    <row r="7582" spans="4:4" x14ac:dyDescent="0.3">
      <c r="D7582" s="25"/>
    </row>
    <row r="7583" spans="4:4" x14ac:dyDescent="0.3">
      <c r="D7583" s="25"/>
    </row>
    <row r="7584" spans="4:4" x14ac:dyDescent="0.3">
      <c r="D7584" s="25"/>
    </row>
    <row r="7585" spans="4:4" x14ac:dyDescent="0.3">
      <c r="D7585" s="25"/>
    </row>
    <row r="7586" spans="4:4" x14ac:dyDescent="0.3">
      <c r="D7586" s="25"/>
    </row>
    <row r="7587" spans="4:4" x14ac:dyDescent="0.3">
      <c r="D7587" s="25"/>
    </row>
    <row r="7588" spans="4:4" x14ac:dyDescent="0.3">
      <c r="D7588" s="25"/>
    </row>
    <row r="7589" spans="4:4" x14ac:dyDescent="0.3">
      <c r="D7589" s="25"/>
    </row>
    <row r="7590" spans="4:4" x14ac:dyDescent="0.3">
      <c r="D7590" s="25"/>
    </row>
    <row r="7591" spans="4:4" x14ac:dyDescent="0.3">
      <c r="D7591" s="25"/>
    </row>
    <row r="7592" spans="4:4" x14ac:dyDescent="0.3">
      <c r="D7592" s="25"/>
    </row>
    <row r="7593" spans="4:4" x14ac:dyDescent="0.3">
      <c r="D7593" s="25"/>
    </row>
    <row r="7594" spans="4:4" x14ac:dyDescent="0.3">
      <c r="D7594" s="25"/>
    </row>
    <row r="7595" spans="4:4" x14ac:dyDescent="0.3">
      <c r="D7595" s="25"/>
    </row>
    <row r="7596" spans="4:4" x14ac:dyDescent="0.3">
      <c r="D7596" s="25"/>
    </row>
    <row r="7597" spans="4:4" x14ac:dyDescent="0.3">
      <c r="D7597" s="25"/>
    </row>
    <row r="7598" spans="4:4" x14ac:dyDescent="0.3">
      <c r="D7598" s="25"/>
    </row>
    <row r="7599" spans="4:4" x14ac:dyDescent="0.3">
      <c r="D7599" s="25"/>
    </row>
    <row r="7600" spans="4:4" x14ac:dyDescent="0.3">
      <c r="D7600" s="25"/>
    </row>
    <row r="7601" spans="4:4" x14ac:dyDescent="0.3">
      <c r="D7601" s="25"/>
    </row>
    <row r="7602" spans="4:4" x14ac:dyDescent="0.3">
      <c r="D7602" s="25"/>
    </row>
    <row r="7603" spans="4:4" x14ac:dyDescent="0.3">
      <c r="D7603" s="25"/>
    </row>
    <row r="7604" spans="4:4" x14ac:dyDescent="0.3">
      <c r="D7604" s="25"/>
    </row>
    <row r="7605" spans="4:4" x14ac:dyDescent="0.3">
      <c r="D7605" s="25"/>
    </row>
    <row r="7606" spans="4:4" x14ac:dyDescent="0.3">
      <c r="D7606" s="25"/>
    </row>
    <row r="7607" spans="4:4" x14ac:dyDescent="0.3">
      <c r="D7607" s="25"/>
    </row>
    <row r="7608" spans="4:4" x14ac:dyDescent="0.3">
      <c r="D7608" s="25"/>
    </row>
    <row r="7609" spans="4:4" x14ac:dyDescent="0.3">
      <c r="D7609" s="25"/>
    </row>
    <row r="7610" spans="4:4" x14ac:dyDescent="0.3">
      <c r="D7610" s="25"/>
    </row>
    <row r="7611" spans="4:4" x14ac:dyDescent="0.3">
      <c r="D7611" s="25"/>
    </row>
    <row r="7612" spans="4:4" x14ac:dyDescent="0.3">
      <c r="D7612" s="25"/>
    </row>
    <row r="7613" spans="4:4" x14ac:dyDescent="0.3">
      <c r="D7613" s="25"/>
    </row>
    <row r="7614" spans="4:4" x14ac:dyDescent="0.3">
      <c r="D7614" s="25"/>
    </row>
    <row r="7615" spans="4:4" x14ac:dyDescent="0.3">
      <c r="D7615" s="25"/>
    </row>
    <row r="7616" spans="4:4" x14ac:dyDescent="0.3">
      <c r="D7616" s="25"/>
    </row>
    <row r="7617" spans="4:4" x14ac:dyDescent="0.3">
      <c r="D7617" s="25"/>
    </row>
    <row r="7618" spans="4:4" x14ac:dyDescent="0.3">
      <c r="D7618" s="25"/>
    </row>
    <row r="7619" spans="4:4" x14ac:dyDescent="0.3">
      <c r="D7619" s="25"/>
    </row>
    <row r="7620" spans="4:4" x14ac:dyDescent="0.3">
      <c r="D7620" s="25"/>
    </row>
    <row r="7621" spans="4:4" x14ac:dyDescent="0.3">
      <c r="D7621" s="25"/>
    </row>
    <row r="7622" spans="4:4" x14ac:dyDescent="0.3">
      <c r="D7622" s="25"/>
    </row>
    <row r="7623" spans="4:4" x14ac:dyDescent="0.3">
      <c r="D7623" s="25"/>
    </row>
    <row r="7624" spans="4:4" x14ac:dyDescent="0.3">
      <c r="D7624" s="25"/>
    </row>
    <row r="7625" spans="4:4" x14ac:dyDescent="0.3">
      <c r="D7625" s="25"/>
    </row>
    <row r="7626" spans="4:4" x14ac:dyDescent="0.3">
      <c r="D7626" s="25"/>
    </row>
    <row r="7627" spans="4:4" x14ac:dyDescent="0.3">
      <c r="D7627" s="25"/>
    </row>
    <row r="7628" spans="4:4" x14ac:dyDescent="0.3">
      <c r="D7628" s="25"/>
    </row>
    <row r="7629" spans="4:4" x14ac:dyDescent="0.3">
      <c r="D7629" s="25"/>
    </row>
    <row r="7630" spans="4:4" x14ac:dyDescent="0.3">
      <c r="D7630" s="25"/>
    </row>
    <row r="7631" spans="4:4" x14ac:dyDescent="0.3">
      <c r="D7631" s="25"/>
    </row>
    <row r="7632" spans="4:4" x14ac:dyDescent="0.3">
      <c r="D7632" s="25"/>
    </row>
    <row r="7633" spans="4:4" x14ac:dyDescent="0.3">
      <c r="D7633" s="25"/>
    </row>
    <row r="7634" spans="4:4" x14ac:dyDescent="0.3">
      <c r="D7634" s="25"/>
    </row>
    <row r="7635" spans="4:4" x14ac:dyDescent="0.3">
      <c r="D7635" s="25"/>
    </row>
    <row r="7636" spans="4:4" x14ac:dyDescent="0.3">
      <c r="D7636" s="25"/>
    </row>
    <row r="7637" spans="4:4" x14ac:dyDescent="0.3">
      <c r="D7637" s="25"/>
    </row>
    <row r="7638" spans="4:4" x14ac:dyDescent="0.3">
      <c r="D7638" s="25"/>
    </row>
    <row r="7639" spans="4:4" x14ac:dyDescent="0.3">
      <c r="D7639" s="25"/>
    </row>
    <row r="7640" spans="4:4" x14ac:dyDescent="0.3">
      <c r="D7640" s="25"/>
    </row>
    <row r="7641" spans="4:4" x14ac:dyDescent="0.3">
      <c r="D7641" s="25"/>
    </row>
    <row r="7642" spans="4:4" x14ac:dyDescent="0.3">
      <c r="D7642" s="25"/>
    </row>
    <row r="7643" spans="4:4" x14ac:dyDescent="0.3">
      <c r="D7643" s="25"/>
    </row>
    <row r="7644" spans="4:4" x14ac:dyDescent="0.3">
      <c r="D7644" s="25"/>
    </row>
    <row r="7645" spans="4:4" x14ac:dyDescent="0.3">
      <c r="D7645" s="25"/>
    </row>
    <row r="7646" spans="4:4" x14ac:dyDescent="0.3">
      <c r="D7646" s="25"/>
    </row>
    <row r="7647" spans="4:4" x14ac:dyDescent="0.3">
      <c r="D7647" s="25"/>
    </row>
    <row r="7648" spans="4:4" x14ac:dyDescent="0.3">
      <c r="D7648" s="25"/>
    </row>
    <row r="7649" spans="4:4" x14ac:dyDescent="0.3">
      <c r="D7649" s="25"/>
    </row>
    <row r="7650" spans="4:4" x14ac:dyDescent="0.3">
      <c r="D7650" s="25"/>
    </row>
    <row r="7651" spans="4:4" x14ac:dyDescent="0.3">
      <c r="D7651" s="25"/>
    </row>
    <row r="7652" spans="4:4" x14ac:dyDescent="0.3">
      <c r="D7652" s="25"/>
    </row>
    <row r="7653" spans="4:4" x14ac:dyDescent="0.3">
      <c r="D7653" s="25"/>
    </row>
    <row r="7654" spans="4:4" x14ac:dyDescent="0.3">
      <c r="D7654" s="25"/>
    </row>
    <row r="7655" spans="4:4" x14ac:dyDescent="0.3">
      <c r="D7655" s="25"/>
    </row>
    <row r="7656" spans="4:4" x14ac:dyDescent="0.3">
      <c r="D7656" s="25"/>
    </row>
    <row r="7657" spans="4:4" x14ac:dyDescent="0.3">
      <c r="D7657" s="25"/>
    </row>
    <row r="7658" spans="4:4" x14ac:dyDescent="0.3">
      <c r="D7658" s="25"/>
    </row>
    <row r="7659" spans="4:4" x14ac:dyDescent="0.3">
      <c r="D7659" s="25"/>
    </row>
    <row r="7660" spans="4:4" x14ac:dyDescent="0.3">
      <c r="D7660" s="25"/>
    </row>
    <row r="7661" spans="4:4" x14ac:dyDescent="0.3">
      <c r="D7661" s="25"/>
    </row>
    <row r="7662" spans="4:4" x14ac:dyDescent="0.3">
      <c r="D7662" s="25"/>
    </row>
    <row r="7663" spans="4:4" x14ac:dyDescent="0.3">
      <c r="D7663" s="25"/>
    </row>
    <row r="7664" spans="4:4" x14ac:dyDescent="0.3">
      <c r="D7664" s="25"/>
    </row>
    <row r="7665" spans="4:4" x14ac:dyDescent="0.3">
      <c r="D7665" s="25"/>
    </row>
    <row r="7666" spans="4:4" x14ac:dyDescent="0.3">
      <c r="D7666" s="25"/>
    </row>
    <row r="7667" spans="4:4" x14ac:dyDescent="0.3">
      <c r="D7667" s="25"/>
    </row>
    <row r="7668" spans="4:4" x14ac:dyDescent="0.3">
      <c r="D7668" s="25"/>
    </row>
    <row r="7669" spans="4:4" x14ac:dyDescent="0.3">
      <c r="D7669" s="25"/>
    </row>
    <row r="7670" spans="4:4" x14ac:dyDescent="0.3">
      <c r="D7670" s="25"/>
    </row>
    <row r="7671" spans="4:4" x14ac:dyDescent="0.3">
      <c r="D7671" s="25"/>
    </row>
    <row r="7672" spans="4:4" x14ac:dyDescent="0.3">
      <c r="D7672" s="25"/>
    </row>
    <row r="7673" spans="4:4" x14ac:dyDescent="0.3">
      <c r="D7673" s="25"/>
    </row>
    <row r="7674" spans="4:4" x14ac:dyDescent="0.3">
      <c r="D7674" s="25"/>
    </row>
    <row r="7675" spans="4:4" x14ac:dyDescent="0.3">
      <c r="D7675" s="25"/>
    </row>
    <row r="7676" spans="4:4" x14ac:dyDescent="0.3">
      <c r="D7676" s="25"/>
    </row>
    <row r="7677" spans="4:4" x14ac:dyDescent="0.3">
      <c r="D7677" s="25"/>
    </row>
    <row r="7678" spans="4:4" x14ac:dyDescent="0.3">
      <c r="D7678" s="25"/>
    </row>
    <row r="7679" spans="4:4" x14ac:dyDescent="0.3">
      <c r="D7679" s="25"/>
    </row>
    <row r="7680" spans="4:4" x14ac:dyDescent="0.3">
      <c r="D7680" s="25"/>
    </row>
    <row r="7681" spans="4:4" x14ac:dyDescent="0.3">
      <c r="D7681" s="25"/>
    </row>
    <row r="7682" spans="4:4" x14ac:dyDescent="0.3">
      <c r="D7682" s="25"/>
    </row>
    <row r="7683" spans="4:4" x14ac:dyDescent="0.3">
      <c r="D7683" s="25"/>
    </row>
    <row r="7684" spans="4:4" x14ac:dyDescent="0.3">
      <c r="D7684" s="25"/>
    </row>
    <row r="7685" spans="4:4" x14ac:dyDescent="0.3">
      <c r="D7685" s="25"/>
    </row>
    <row r="7686" spans="4:4" x14ac:dyDescent="0.3">
      <c r="D7686" s="25"/>
    </row>
    <row r="7687" spans="4:4" x14ac:dyDescent="0.3">
      <c r="D7687" s="25"/>
    </row>
    <row r="7688" spans="4:4" x14ac:dyDescent="0.3">
      <c r="D7688" s="25"/>
    </row>
    <row r="7689" spans="4:4" x14ac:dyDescent="0.3">
      <c r="D7689" s="25"/>
    </row>
    <row r="7690" spans="4:4" x14ac:dyDescent="0.3">
      <c r="D7690" s="25"/>
    </row>
    <row r="7691" spans="4:4" x14ac:dyDescent="0.3">
      <c r="D7691" s="25"/>
    </row>
    <row r="7692" spans="4:4" x14ac:dyDescent="0.3">
      <c r="D7692" s="25"/>
    </row>
    <row r="7693" spans="4:4" x14ac:dyDescent="0.3">
      <c r="D7693" s="25"/>
    </row>
    <row r="7694" spans="4:4" x14ac:dyDescent="0.3">
      <c r="D7694" s="25"/>
    </row>
    <row r="7695" spans="4:4" x14ac:dyDescent="0.3">
      <c r="D7695" s="25"/>
    </row>
    <row r="7696" spans="4:4" x14ac:dyDescent="0.3">
      <c r="D7696" s="25"/>
    </row>
    <row r="7697" spans="4:4" x14ac:dyDescent="0.3">
      <c r="D7697" s="25"/>
    </row>
    <row r="7698" spans="4:4" x14ac:dyDescent="0.3">
      <c r="D7698" s="25"/>
    </row>
    <row r="7699" spans="4:4" x14ac:dyDescent="0.3">
      <c r="D7699" s="25"/>
    </row>
    <row r="7700" spans="4:4" x14ac:dyDescent="0.3">
      <c r="D7700" s="25"/>
    </row>
    <row r="7701" spans="4:4" x14ac:dyDescent="0.3">
      <c r="D7701" s="25"/>
    </row>
    <row r="7702" spans="4:4" x14ac:dyDescent="0.3">
      <c r="D7702" s="25"/>
    </row>
    <row r="7703" spans="4:4" x14ac:dyDescent="0.3">
      <c r="D7703" s="25"/>
    </row>
    <row r="7704" spans="4:4" x14ac:dyDescent="0.3">
      <c r="D7704" s="25"/>
    </row>
    <row r="7705" spans="4:4" x14ac:dyDescent="0.3">
      <c r="D7705" s="25"/>
    </row>
    <row r="7706" spans="4:4" x14ac:dyDescent="0.3">
      <c r="D7706" s="25"/>
    </row>
    <row r="7707" spans="4:4" x14ac:dyDescent="0.3">
      <c r="D7707" s="25"/>
    </row>
    <row r="7708" spans="4:4" x14ac:dyDescent="0.3">
      <c r="D7708" s="25"/>
    </row>
    <row r="7709" spans="4:4" x14ac:dyDescent="0.3">
      <c r="D7709" s="25"/>
    </row>
    <row r="7710" spans="4:4" x14ac:dyDescent="0.3">
      <c r="D7710" s="25"/>
    </row>
    <row r="7711" spans="4:4" x14ac:dyDescent="0.3">
      <c r="D7711" s="25"/>
    </row>
    <row r="7712" spans="4:4" x14ac:dyDescent="0.3">
      <c r="D7712" s="25"/>
    </row>
    <row r="7713" spans="4:4" x14ac:dyDescent="0.3">
      <c r="D7713" s="25"/>
    </row>
    <row r="7714" spans="4:4" x14ac:dyDescent="0.3">
      <c r="D7714" s="25"/>
    </row>
    <row r="7715" spans="4:4" x14ac:dyDescent="0.3">
      <c r="D7715" s="25"/>
    </row>
    <row r="7716" spans="4:4" x14ac:dyDescent="0.3">
      <c r="D7716" s="25"/>
    </row>
    <row r="7717" spans="4:4" x14ac:dyDescent="0.3">
      <c r="D7717" s="25"/>
    </row>
    <row r="7718" spans="4:4" x14ac:dyDescent="0.3">
      <c r="D7718" s="25"/>
    </row>
    <row r="7719" spans="4:4" x14ac:dyDescent="0.3">
      <c r="D7719" s="25"/>
    </row>
    <row r="7720" spans="4:4" x14ac:dyDescent="0.3">
      <c r="D7720" s="25"/>
    </row>
    <row r="7721" spans="4:4" x14ac:dyDescent="0.3">
      <c r="D7721" s="25"/>
    </row>
    <row r="7722" spans="4:4" x14ac:dyDescent="0.3">
      <c r="D7722" s="25"/>
    </row>
    <row r="7723" spans="4:4" x14ac:dyDescent="0.3">
      <c r="D7723" s="25"/>
    </row>
    <row r="7724" spans="4:4" x14ac:dyDescent="0.3">
      <c r="D7724" s="25"/>
    </row>
    <row r="7725" spans="4:4" x14ac:dyDescent="0.3">
      <c r="D7725" s="25"/>
    </row>
    <row r="7726" spans="4:4" x14ac:dyDescent="0.3">
      <c r="D7726" s="25"/>
    </row>
    <row r="7727" spans="4:4" x14ac:dyDescent="0.3">
      <c r="D7727" s="25"/>
    </row>
    <row r="7728" spans="4:4" x14ac:dyDescent="0.3">
      <c r="D7728" s="25"/>
    </row>
    <row r="7729" spans="4:4" x14ac:dyDescent="0.3">
      <c r="D7729" s="25"/>
    </row>
    <row r="7730" spans="4:4" x14ac:dyDescent="0.3">
      <c r="D7730" s="25"/>
    </row>
    <row r="7731" spans="4:4" x14ac:dyDescent="0.3">
      <c r="D7731" s="25"/>
    </row>
    <row r="7732" spans="4:4" x14ac:dyDescent="0.3">
      <c r="D7732" s="25"/>
    </row>
    <row r="7733" spans="4:4" x14ac:dyDescent="0.3">
      <c r="D7733" s="25"/>
    </row>
    <row r="7734" spans="4:4" x14ac:dyDescent="0.3">
      <c r="D7734" s="25"/>
    </row>
    <row r="7735" spans="4:4" x14ac:dyDescent="0.3">
      <c r="D7735" s="25"/>
    </row>
    <row r="7736" spans="4:4" x14ac:dyDescent="0.3">
      <c r="D7736" s="25"/>
    </row>
    <row r="7737" spans="4:4" x14ac:dyDescent="0.3">
      <c r="D7737" s="25"/>
    </row>
    <row r="7738" spans="4:4" x14ac:dyDescent="0.3">
      <c r="D7738" s="25"/>
    </row>
    <row r="7739" spans="4:4" x14ac:dyDescent="0.3">
      <c r="D7739" s="25"/>
    </row>
    <row r="7740" spans="4:4" x14ac:dyDescent="0.3">
      <c r="D7740" s="25"/>
    </row>
    <row r="7741" spans="4:4" x14ac:dyDescent="0.3">
      <c r="D7741" s="25"/>
    </row>
    <row r="7742" spans="4:4" x14ac:dyDescent="0.3">
      <c r="D7742" s="25"/>
    </row>
    <row r="7743" spans="4:4" x14ac:dyDescent="0.3">
      <c r="D7743" s="25"/>
    </row>
    <row r="7744" spans="4:4" x14ac:dyDescent="0.3">
      <c r="D7744" s="25"/>
    </row>
    <row r="7745" spans="4:4" x14ac:dyDescent="0.3">
      <c r="D7745" s="25"/>
    </row>
    <row r="7746" spans="4:4" x14ac:dyDescent="0.3">
      <c r="D7746" s="25"/>
    </row>
    <row r="7747" spans="4:4" x14ac:dyDescent="0.3">
      <c r="D7747" s="25"/>
    </row>
    <row r="7748" spans="4:4" x14ac:dyDescent="0.3">
      <c r="D7748" s="25"/>
    </row>
    <row r="7749" spans="4:4" x14ac:dyDescent="0.3">
      <c r="D7749" s="25"/>
    </row>
    <row r="7750" spans="4:4" x14ac:dyDescent="0.3">
      <c r="D7750" s="25"/>
    </row>
    <row r="7751" spans="4:4" x14ac:dyDescent="0.3">
      <c r="D7751" s="25"/>
    </row>
    <row r="7752" spans="4:4" x14ac:dyDescent="0.3">
      <c r="D7752" s="25"/>
    </row>
    <row r="7753" spans="4:4" x14ac:dyDescent="0.3">
      <c r="D7753" s="25"/>
    </row>
    <row r="7754" spans="4:4" x14ac:dyDescent="0.3">
      <c r="D7754" s="25"/>
    </row>
    <row r="7755" spans="4:4" x14ac:dyDescent="0.3">
      <c r="D7755" s="25"/>
    </row>
    <row r="7756" spans="4:4" x14ac:dyDescent="0.3">
      <c r="D7756" s="25"/>
    </row>
    <row r="7757" spans="4:4" x14ac:dyDescent="0.3">
      <c r="D7757" s="25"/>
    </row>
    <row r="7758" spans="4:4" x14ac:dyDescent="0.3">
      <c r="D7758" s="25"/>
    </row>
    <row r="7759" spans="4:4" x14ac:dyDescent="0.3">
      <c r="D7759" s="25"/>
    </row>
    <row r="7760" spans="4:4" x14ac:dyDescent="0.3">
      <c r="D7760" s="25"/>
    </row>
    <row r="7761" spans="4:4" x14ac:dyDescent="0.3">
      <c r="D7761" s="25"/>
    </row>
    <row r="7762" spans="4:4" x14ac:dyDescent="0.3">
      <c r="D7762" s="25"/>
    </row>
    <row r="7763" spans="4:4" x14ac:dyDescent="0.3">
      <c r="D7763" s="25"/>
    </row>
    <row r="7764" spans="4:4" x14ac:dyDescent="0.3">
      <c r="D7764" s="25"/>
    </row>
    <row r="7765" spans="4:4" x14ac:dyDescent="0.3">
      <c r="D7765" s="25"/>
    </row>
    <row r="7766" spans="4:4" x14ac:dyDescent="0.3">
      <c r="D7766" s="25"/>
    </row>
    <row r="7767" spans="4:4" x14ac:dyDescent="0.3">
      <c r="D7767" s="25"/>
    </row>
    <row r="7768" spans="4:4" x14ac:dyDescent="0.3">
      <c r="D7768" s="25"/>
    </row>
    <row r="7769" spans="4:4" x14ac:dyDescent="0.3">
      <c r="D7769" s="25"/>
    </row>
    <row r="7770" spans="4:4" x14ac:dyDescent="0.3">
      <c r="D7770" s="25"/>
    </row>
    <row r="7771" spans="4:4" x14ac:dyDescent="0.3">
      <c r="D7771" s="25"/>
    </row>
    <row r="7772" spans="4:4" x14ac:dyDescent="0.3">
      <c r="D7772" s="25"/>
    </row>
    <row r="7773" spans="4:4" x14ac:dyDescent="0.3">
      <c r="D7773" s="25"/>
    </row>
    <row r="7774" spans="4:4" x14ac:dyDescent="0.3">
      <c r="D7774" s="25"/>
    </row>
    <row r="7775" spans="4:4" x14ac:dyDescent="0.3">
      <c r="D7775" s="25"/>
    </row>
    <row r="7776" spans="4:4" x14ac:dyDescent="0.3">
      <c r="D7776" s="25"/>
    </row>
    <row r="7777" spans="4:4" x14ac:dyDescent="0.3">
      <c r="D7777" s="25"/>
    </row>
    <row r="7778" spans="4:4" x14ac:dyDescent="0.3">
      <c r="D7778" s="25"/>
    </row>
    <row r="7779" spans="4:4" x14ac:dyDescent="0.3">
      <c r="D7779" s="25"/>
    </row>
    <row r="7780" spans="4:4" x14ac:dyDescent="0.3">
      <c r="D7780" s="25"/>
    </row>
    <row r="7781" spans="4:4" x14ac:dyDescent="0.3">
      <c r="D7781" s="25"/>
    </row>
    <row r="7782" spans="4:4" x14ac:dyDescent="0.3">
      <c r="D7782" s="25"/>
    </row>
    <row r="7783" spans="4:4" x14ac:dyDescent="0.3">
      <c r="D7783" s="25"/>
    </row>
    <row r="7784" spans="4:4" x14ac:dyDescent="0.3">
      <c r="D7784" s="25"/>
    </row>
    <row r="7785" spans="4:4" x14ac:dyDescent="0.3">
      <c r="D7785" s="25"/>
    </row>
    <row r="7786" spans="4:4" x14ac:dyDescent="0.3">
      <c r="D7786" s="25"/>
    </row>
    <row r="7787" spans="4:4" x14ac:dyDescent="0.3">
      <c r="D7787" s="25"/>
    </row>
    <row r="7788" spans="4:4" x14ac:dyDescent="0.3">
      <c r="D7788" s="25"/>
    </row>
    <row r="7789" spans="4:4" x14ac:dyDescent="0.3">
      <c r="D7789" s="25"/>
    </row>
    <row r="7790" spans="4:4" x14ac:dyDescent="0.3">
      <c r="D7790" s="25"/>
    </row>
    <row r="7791" spans="4:4" x14ac:dyDescent="0.3">
      <c r="D7791" s="25"/>
    </row>
    <row r="7792" spans="4:4" x14ac:dyDescent="0.3">
      <c r="D7792" s="25"/>
    </row>
    <row r="7793" spans="4:4" x14ac:dyDescent="0.3">
      <c r="D7793" s="25"/>
    </row>
    <row r="7794" spans="4:4" x14ac:dyDescent="0.3">
      <c r="D7794" s="25"/>
    </row>
    <row r="7795" spans="4:4" x14ac:dyDescent="0.3">
      <c r="D7795" s="25"/>
    </row>
    <row r="7796" spans="4:4" x14ac:dyDescent="0.3">
      <c r="D7796" s="25"/>
    </row>
    <row r="7797" spans="4:4" x14ac:dyDescent="0.3">
      <c r="D7797" s="25"/>
    </row>
    <row r="7798" spans="4:4" x14ac:dyDescent="0.3">
      <c r="D7798" s="25"/>
    </row>
    <row r="7799" spans="4:4" x14ac:dyDescent="0.3">
      <c r="D7799" s="25"/>
    </row>
    <row r="7800" spans="4:4" x14ac:dyDescent="0.3">
      <c r="D7800" s="25"/>
    </row>
    <row r="7801" spans="4:4" x14ac:dyDescent="0.3">
      <c r="D7801" s="25"/>
    </row>
    <row r="7802" spans="4:4" x14ac:dyDescent="0.3">
      <c r="D7802" s="25"/>
    </row>
    <row r="7803" spans="4:4" x14ac:dyDescent="0.3">
      <c r="D7803" s="25"/>
    </row>
    <row r="7804" spans="4:4" x14ac:dyDescent="0.3">
      <c r="D7804" s="25"/>
    </row>
    <row r="7805" spans="4:4" x14ac:dyDescent="0.3">
      <c r="D7805" s="25"/>
    </row>
    <row r="7806" spans="4:4" x14ac:dyDescent="0.3">
      <c r="D7806" s="25"/>
    </row>
    <row r="7807" spans="4:4" x14ac:dyDescent="0.3">
      <c r="D7807" s="25"/>
    </row>
    <row r="7808" spans="4:4" x14ac:dyDescent="0.3">
      <c r="D7808" s="25"/>
    </row>
    <row r="7809" spans="4:4" x14ac:dyDescent="0.3">
      <c r="D7809" s="25"/>
    </row>
    <row r="7810" spans="4:4" x14ac:dyDescent="0.3">
      <c r="D7810" s="25"/>
    </row>
    <row r="7811" spans="4:4" x14ac:dyDescent="0.3">
      <c r="D7811" s="25"/>
    </row>
    <row r="7812" spans="4:4" x14ac:dyDescent="0.3">
      <c r="D7812" s="25"/>
    </row>
    <row r="7813" spans="4:4" x14ac:dyDescent="0.3">
      <c r="D7813" s="25"/>
    </row>
    <row r="7814" spans="4:4" x14ac:dyDescent="0.3">
      <c r="D7814" s="25"/>
    </row>
    <row r="7815" spans="4:4" x14ac:dyDescent="0.3">
      <c r="D7815" s="25"/>
    </row>
    <row r="7816" spans="4:4" x14ac:dyDescent="0.3">
      <c r="D7816" s="25"/>
    </row>
    <row r="7817" spans="4:4" x14ac:dyDescent="0.3">
      <c r="D7817" s="25"/>
    </row>
    <row r="7818" spans="4:4" x14ac:dyDescent="0.3">
      <c r="D7818" s="25"/>
    </row>
    <row r="7819" spans="4:4" x14ac:dyDescent="0.3">
      <c r="D7819" s="25"/>
    </row>
    <row r="7820" spans="4:4" x14ac:dyDescent="0.3">
      <c r="D7820" s="25"/>
    </row>
    <row r="7821" spans="4:4" x14ac:dyDescent="0.3">
      <c r="D7821" s="25"/>
    </row>
    <row r="7822" spans="4:4" x14ac:dyDescent="0.3">
      <c r="D7822" s="25"/>
    </row>
    <row r="7823" spans="4:4" x14ac:dyDescent="0.3">
      <c r="D7823" s="25"/>
    </row>
    <row r="7824" spans="4:4" x14ac:dyDescent="0.3">
      <c r="D7824" s="25"/>
    </row>
    <row r="7825" spans="4:4" x14ac:dyDescent="0.3">
      <c r="D7825" s="25"/>
    </row>
    <row r="7826" spans="4:4" x14ac:dyDescent="0.3">
      <c r="D7826" s="25"/>
    </row>
    <row r="7827" spans="4:4" x14ac:dyDescent="0.3">
      <c r="D7827" s="25"/>
    </row>
    <row r="7828" spans="4:4" x14ac:dyDescent="0.3">
      <c r="D7828" s="25"/>
    </row>
    <row r="7829" spans="4:4" x14ac:dyDescent="0.3">
      <c r="D7829" s="25"/>
    </row>
    <row r="7830" spans="4:4" x14ac:dyDescent="0.3">
      <c r="D7830" s="25"/>
    </row>
    <row r="7831" spans="4:4" x14ac:dyDescent="0.3">
      <c r="D7831" s="25"/>
    </row>
    <row r="7832" spans="4:4" x14ac:dyDescent="0.3">
      <c r="D7832" s="25"/>
    </row>
    <row r="7833" spans="4:4" x14ac:dyDescent="0.3">
      <c r="D7833" s="25"/>
    </row>
    <row r="7834" spans="4:4" x14ac:dyDescent="0.3">
      <c r="D7834" s="25"/>
    </row>
    <row r="7835" spans="4:4" x14ac:dyDescent="0.3">
      <c r="D7835" s="25"/>
    </row>
    <row r="7836" spans="4:4" x14ac:dyDescent="0.3">
      <c r="D7836" s="25"/>
    </row>
    <row r="7837" spans="4:4" x14ac:dyDescent="0.3">
      <c r="D7837" s="25"/>
    </row>
    <row r="7838" spans="4:4" x14ac:dyDescent="0.3">
      <c r="D7838" s="25"/>
    </row>
    <row r="7839" spans="4:4" x14ac:dyDescent="0.3">
      <c r="D7839" s="25"/>
    </row>
    <row r="7840" spans="4:4" x14ac:dyDescent="0.3">
      <c r="D7840" s="25"/>
    </row>
    <row r="7841" spans="4:4" x14ac:dyDescent="0.3">
      <c r="D7841" s="25"/>
    </row>
    <row r="7842" spans="4:4" x14ac:dyDescent="0.3">
      <c r="D7842" s="25"/>
    </row>
    <row r="7843" spans="4:4" x14ac:dyDescent="0.3">
      <c r="D7843" s="25"/>
    </row>
    <row r="7844" spans="4:4" x14ac:dyDescent="0.3">
      <c r="D7844" s="25"/>
    </row>
    <row r="7845" spans="4:4" x14ac:dyDescent="0.3">
      <c r="D7845" s="25"/>
    </row>
    <row r="7846" spans="4:4" x14ac:dyDescent="0.3">
      <c r="D7846" s="25"/>
    </row>
    <row r="7847" spans="4:4" x14ac:dyDescent="0.3">
      <c r="D7847" s="25"/>
    </row>
    <row r="7848" spans="4:4" x14ac:dyDescent="0.3">
      <c r="D7848" s="25"/>
    </row>
    <row r="7849" spans="4:4" x14ac:dyDescent="0.3">
      <c r="D7849" s="25"/>
    </row>
    <row r="7850" spans="4:4" x14ac:dyDescent="0.3">
      <c r="D7850" s="25"/>
    </row>
    <row r="7851" spans="4:4" x14ac:dyDescent="0.3">
      <c r="D7851" s="25"/>
    </row>
    <row r="7852" spans="4:4" x14ac:dyDescent="0.3">
      <c r="D7852" s="25"/>
    </row>
    <row r="7853" spans="4:4" x14ac:dyDescent="0.3">
      <c r="D7853" s="25"/>
    </row>
    <row r="7854" spans="4:4" x14ac:dyDescent="0.3">
      <c r="D7854" s="25"/>
    </row>
    <row r="7855" spans="4:4" x14ac:dyDescent="0.3">
      <c r="D7855" s="25"/>
    </row>
    <row r="7856" spans="4:4" x14ac:dyDescent="0.3">
      <c r="D7856" s="25"/>
    </row>
    <row r="7857" spans="4:4" x14ac:dyDescent="0.3">
      <c r="D7857" s="25"/>
    </row>
    <row r="7858" spans="4:4" x14ac:dyDescent="0.3">
      <c r="D7858" s="25"/>
    </row>
    <row r="7859" spans="4:4" x14ac:dyDescent="0.3">
      <c r="D7859" s="25"/>
    </row>
    <row r="7860" spans="4:4" x14ac:dyDescent="0.3">
      <c r="D7860" s="25"/>
    </row>
    <row r="7861" spans="4:4" x14ac:dyDescent="0.3">
      <c r="D7861" s="25"/>
    </row>
    <row r="7862" spans="4:4" x14ac:dyDescent="0.3">
      <c r="D7862" s="25"/>
    </row>
    <row r="7863" spans="4:4" x14ac:dyDescent="0.3">
      <c r="D7863" s="25"/>
    </row>
    <row r="7864" spans="4:4" x14ac:dyDescent="0.3">
      <c r="D7864" s="25"/>
    </row>
    <row r="7865" spans="4:4" x14ac:dyDescent="0.3">
      <c r="D7865" s="25"/>
    </row>
    <row r="7866" spans="4:4" x14ac:dyDescent="0.3">
      <c r="D7866" s="25"/>
    </row>
    <row r="7867" spans="4:4" x14ac:dyDescent="0.3">
      <c r="D7867" s="25"/>
    </row>
    <row r="7868" spans="4:4" x14ac:dyDescent="0.3">
      <c r="D7868" s="25"/>
    </row>
    <row r="7869" spans="4:4" x14ac:dyDescent="0.3">
      <c r="D7869" s="25"/>
    </row>
    <row r="7870" spans="4:4" x14ac:dyDescent="0.3">
      <c r="D7870" s="25"/>
    </row>
    <row r="7871" spans="4:4" x14ac:dyDescent="0.3">
      <c r="D7871" s="25"/>
    </row>
    <row r="7872" spans="4:4" x14ac:dyDescent="0.3">
      <c r="D7872" s="25"/>
    </row>
    <row r="7873" spans="4:4" x14ac:dyDescent="0.3">
      <c r="D7873" s="25"/>
    </row>
    <row r="7874" spans="4:4" x14ac:dyDescent="0.3">
      <c r="D7874" s="25"/>
    </row>
    <row r="7875" spans="4:4" x14ac:dyDescent="0.3">
      <c r="D7875" s="25"/>
    </row>
    <row r="7876" spans="4:4" x14ac:dyDescent="0.3">
      <c r="D7876" s="25"/>
    </row>
    <row r="7877" spans="4:4" x14ac:dyDescent="0.3">
      <c r="D7877" s="25"/>
    </row>
    <row r="7878" spans="4:4" x14ac:dyDescent="0.3">
      <c r="D7878" s="25"/>
    </row>
    <row r="7879" spans="4:4" x14ac:dyDescent="0.3">
      <c r="D7879" s="25"/>
    </row>
    <row r="7880" spans="4:4" x14ac:dyDescent="0.3">
      <c r="D7880" s="25"/>
    </row>
    <row r="7881" spans="4:4" x14ac:dyDescent="0.3">
      <c r="D7881" s="25"/>
    </row>
    <row r="7882" spans="4:4" x14ac:dyDescent="0.3">
      <c r="D7882" s="25"/>
    </row>
    <row r="7883" spans="4:4" x14ac:dyDescent="0.3">
      <c r="D7883" s="25"/>
    </row>
    <row r="7884" spans="4:4" x14ac:dyDescent="0.3">
      <c r="D7884" s="25"/>
    </row>
    <row r="7885" spans="4:4" x14ac:dyDescent="0.3">
      <c r="D7885" s="25"/>
    </row>
    <row r="7886" spans="4:4" x14ac:dyDescent="0.3">
      <c r="D7886" s="25"/>
    </row>
    <row r="7887" spans="4:4" x14ac:dyDescent="0.3">
      <c r="D7887" s="25"/>
    </row>
    <row r="7888" spans="4:4" x14ac:dyDescent="0.3">
      <c r="D7888" s="25"/>
    </row>
    <row r="7889" spans="4:4" x14ac:dyDescent="0.3">
      <c r="D7889" s="25"/>
    </row>
    <row r="7890" spans="4:4" x14ac:dyDescent="0.3">
      <c r="D7890" s="25"/>
    </row>
    <row r="7891" spans="4:4" x14ac:dyDescent="0.3">
      <c r="D7891" s="25"/>
    </row>
    <row r="7892" spans="4:4" x14ac:dyDescent="0.3">
      <c r="D7892" s="25"/>
    </row>
    <row r="7893" spans="4:4" x14ac:dyDescent="0.3">
      <c r="D7893" s="25"/>
    </row>
    <row r="7894" spans="4:4" x14ac:dyDescent="0.3">
      <c r="D7894" s="25"/>
    </row>
    <row r="7895" spans="4:4" x14ac:dyDescent="0.3">
      <c r="D7895" s="25"/>
    </row>
    <row r="7896" spans="4:4" x14ac:dyDescent="0.3">
      <c r="D7896" s="25"/>
    </row>
    <row r="7897" spans="4:4" x14ac:dyDescent="0.3">
      <c r="D7897" s="25"/>
    </row>
    <row r="7898" spans="4:4" x14ac:dyDescent="0.3">
      <c r="D7898" s="25"/>
    </row>
    <row r="7899" spans="4:4" x14ac:dyDescent="0.3">
      <c r="D7899" s="25"/>
    </row>
    <row r="7900" spans="4:4" x14ac:dyDescent="0.3">
      <c r="D7900" s="25"/>
    </row>
    <row r="7901" spans="4:4" x14ac:dyDescent="0.3">
      <c r="D7901" s="25"/>
    </row>
    <row r="7902" spans="4:4" x14ac:dyDescent="0.3">
      <c r="D7902" s="25"/>
    </row>
    <row r="7903" spans="4:4" x14ac:dyDescent="0.3">
      <c r="D7903" s="25"/>
    </row>
    <row r="7904" spans="4:4" x14ac:dyDescent="0.3">
      <c r="D7904" s="25"/>
    </row>
    <row r="7905" spans="4:4" x14ac:dyDescent="0.3">
      <c r="D7905" s="25"/>
    </row>
    <row r="7906" spans="4:4" x14ac:dyDescent="0.3">
      <c r="D7906" s="25"/>
    </row>
    <row r="7907" spans="4:4" x14ac:dyDescent="0.3">
      <c r="D7907" s="25"/>
    </row>
    <row r="7908" spans="4:4" x14ac:dyDescent="0.3">
      <c r="D7908" s="25"/>
    </row>
    <row r="7909" spans="4:4" x14ac:dyDescent="0.3">
      <c r="D7909" s="25"/>
    </row>
    <row r="7910" spans="4:4" x14ac:dyDescent="0.3">
      <c r="D7910" s="25"/>
    </row>
    <row r="7911" spans="4:4" x14ac:dyDescent="0.3">
      <c r="D7911" s="25"/>
    </row>
    <row r="7912" spans="4:4" x14ac:dyDescent="0.3">
      <c r="D7912" s="25"/>
    </row>
    <row r="7913" spans="4:4" x14ac:dyDescent="0.3">
      <c r="D7913" s="25"/>
    </row>
    <row r="7914" spans="4:4" x14ac:dyDescent="0.3">
      <c r="D7914" s="25"/>
    </row>
    <row r="7915" spans="4:4" x14ac:dyDescent="0.3">
      <c r="D7915" s="25"/>
    </row>
    <row r="7916" spans="4:4" x14ac:dyDescent="0.3">
      <c r="D7916" s="25"/>
    </row>
    <row r="7917" spans="4:4" x14ac:dyDescent="0.3">
      <c r="D7917" s="25"/>
    </row>
    <row r="7918" spans="4:4" x14ac:dyDescent="0.3">
      <c r="D7918" s="25"/>
    </row>
    <row r="7919" spans="4:4" x14ac:dyDescent="0.3">
      <c r="D7919" s="25"/>
    </row>
    <row r="7920" spans="4:4" x14ac:dyDescent="0.3">
      <c r="D7920" s="25"/>
    </row>
    <row r="7921" spans="4:4" x14ac:dyDescent="0.3">
      <c r="D7921" s="25"/>
    </row>
    <row r="7922" spans="4:4" x14ac:dyDescent="0.3">
      <c r="D7922" s="25"/>
    </row>
    <row r="7923" spans="4:4" x14ac:dyDescent="0.3">
      <c r="D7923" s="25"/>
    </row>
    <row r="7924" spans="4:4" x14ac:dyDescent="0.3">
      <c r="D7924" s="25"/>
    </row>
    <row r="7925" spans="4:4" x14ac:dyDescent="0.3">
      <c r="D7925" s="25"/>
    </row>
    <row r="7926" spans="4:4" x14ac:dyDescent="0.3">
      <c r="D7926" s="25"/>
    </row>
    <row r="7927" spans="4:4" x14ac:dyDescent="0.3">
      <c r="D7927" s="25"/>
    </row>
    <row r="7928" spans="4:4" x14ac:dyDescent="0.3">
      <c r="D7928" s="25"/>
    </row>
    <row r="7929" spans="4:4" x14ac:dyDescent="0.3">
      <c r="D7929" s="25"/>
    </row>
    <row r="7930" spans="4:4" x14ac:dyDescent="0.3">
      <c r="D7930" s="25"/>
    </row>
    <row r="7931" spans="4:4" x14ac:dyDescent="0.3">
      <c r="D7931" s="25"/>
    </row>
    <row r="7932" spans="4:4" x14ac:dyDescent="0.3">
      <c r="D7932" s="25"/>
    </row>
    <row r="7933" spans="4:4" x14ac:dyDescent="0.3">
      <c r="D7933" s="25"/>
    </row>
    <row r="7934" spans="4:4" x14ac:dyDescent="0.3">
      <c r="D7934" s="25"/>
    </row>
    <row r="7935" spans="4:4" x14ac:dyDescent="0.3">
      <c r="D7935" s="25"/>
    </row>
    <row r="7936" spans="4:4" x14ac:dyDescent="0.3">
      <c r="D7936" s="25"/>
    </row>
    <row r="7937" spans="4:4" x14ac:dyDescent="0.3">
      <c r="D7937" s="25"/>
    </row>
    <row r="7938" spans="4:4" x14ac:dyDescent="0.3">
      <c r="D7938" s="25"/>
    </row>
    <row r="7939" spans="4:4" x14ac:dyDescent="0.3">
      <c r="D7939" s="25"/>
    </row>
    <row r="7940" spans="4:4" x14ac:dyDescent="0.3">
      <c r="D7940" s="25"/>
    </row>
    <row r="7941" spans="4:4" x14ac:dyDescent="0.3">
      <c r="D7941" s="25"/>
    </row>
    <row r="7942" spans="4:4" x14ac:dyDescent="0.3">
      <c r="D7942" s="25"/>
    </row>
    <row r="7943" spans="4:4" x14ac:dyDescent="0.3">
      <c r="D7943" s="25"/>
    </row>
    <row r="7944" spans="4:4" x14ac:dyDescent="0.3">
      <c r="D7944" s="25"/>
    </row>
    <row r="7945" spans="4:4" x14ac:dyDescent="0.3">
      <c r="D7945" s="25"/>
    </row>
    <row r="7946" spans="4:4" x14ac:dyDescent="0.3">
      <c r="D7946" s="25"/>
    </row>
    <row r="7947" spans="4:4" x14ac:dyDescent="0.3">
      <c r="D7947" s="25"/>
    </row>
    <row r="7948" spans="4:4" x14ac:dyDescent="0.3">
      <c r="D7948" s="25"/>
    </row>
    <row r="7949" spans="4:4" x14ac:dyDescent="0.3">
      <c r="D7949" s="25"/>
    </row>
    <row r="7950" spans="4:4" x14ac:dyDescent="0.3">
      <c r="D7950" s="25"/>
    </row>
    <row r="7951" spans="4:4" x14ac:dyDescent="0.3">
      <c r="D7951" s="25"/>
    </row>
    <row r="7952" spans="4:4" x14ac:dyDescent="0.3">
      <c r="D7952" s="25"/>
    </row>
    <row r="7953" spans="4:4" x14ac:dyDescent="0.3">
      <c r="D7953" s="25"/>
    </row>
    <row r="7954" spans="4:4" x14ac:dyDescent="0.3">
      <c r="D7954" s="25"/>
    </row>
    <row r="7955" spans="4:4" x14ac:dyDescent="0.3">
      <c r="D7955" s="25"/>
    </row>
    <row r="7956" spans="4:4" x14ac:dyDescent="0.3">
      <c r="D7956" s="25"/>
    </row>
    <row r="7957" spans="4:4" x14ac:dyDescent="0.3">
      <c r="D7957" s="25"/>
    </row>
    <row r="7958" spans="4:4" x14ac:dyDescent="0.3">
      <c r="D7958" s="25"/>
    </row>
    <row r="7959" spans="4:4" x14ac:dyDescent="0.3">
      <c r="D7959" s="25"/>
    </row>
    <row r="7960" spans="4:4" x14ac:dyDescent="0.3">
      <c r="D7960" s="25"/>
    </row>
    <row r="7961" spans="4:4" x14ac:dyDescent="0.3">
      <c r="D7961" s="25"/>
    </row>
    <row r="7962" spans="4:4" x14ac:dyDescent="0.3">
      <c r="D7962" s="25"/>
    </row>
    <row r="7963" spans="4:4" x14ac:dyDescent="0.3">
      <c r="D7963" s="25"/>
    </row>
    <row r="7964" spans="4:4" x14ac:dyDescent="0.3">
      <c r="D7964" s="25"/>
    </row>
    <row r="7965" spans="4:4" x14ac:dyDescent="0.3">
      <c r="D7965" s="25"/>
    </row>
    <row r="7966" spans="4:4" x14ac:dyDescent="0.3">
      <c r="D7966" s="25"/>
    </row>
    <row r="7967" spans="4:4" x14ac:dyDescent="0.3">
      <c r="D7967" s="25"/>
    </row>
    <row r="7968" spans="4:4" x14ac:dyDescent="0.3">
      <c r="D7968" s="25"/>
    </row>
    <row r="7969" spans="4:4" x14ac:dyDescent="0.3">
      <c r="D7969" s="25"/>
    </row>
    <row r="7970" spans="4:4" x14ac:dyDescent="0.3">
      <c r="D7970" s="25"/>
    </row>
    <row r="7971" spans="4:4" x14ac:dyDescent="0.3">
      <c r="D7971" s="25"/>
    </row>
    <row r="7972" spans="4:4" x14ac:dyDescent="0.3">
      <c r="D7972" s="25"/>
    </row>
    <row r="7973" spans="4:4" x14ac:dyDescent="0.3">
      <c r="D7973" s="25"/>
    </row>
    <row r="7974" spans="4:4" x14ac:dyDescent="0.3">
      <c r="D7974" s="25"/>
    </row>
    <row r="7975" spans="4:4" x14ac:dyDescent="0.3">
      <c r="D7975" s="25"/>
    </row>
    <row r="7976" spans="4:4" x14ac:dyDescent="0.3">
      <c r="D7976" s="25"/>
    </row>
    <row r="7977" spans="4:4" x14ac:dyDescent="0.3">
      <c r="D7977" s="25"/>
    </row>
    <row r="7978" spans="4:4" x14ac:dyDescent="0.3">
      <c r="D7978" s="25"/>
    </row>
    <row r="7979" spans="4:4" x14ac:dyDescent="0.3">
      <c r="D7979" s="25"/>
    </row>
    <row r="7980" spans="4:4" x14ac:dyDescent="0.3">
      <c r="D7980" s="25"/>
    </row>
    <row r="7981" spans="4:4" x14ac:dyDescent="0.3">
      <c r="D7981" s="25"/>
    </row>
    <row r="7982" spans="4:4" x14ac:dyDescent="0.3">
      <c r="D7982" s="25"/>
    </row>
    <row r="7983" spans="4:4" x14ac:dyDescent="0.3">
      <c r="D7983" s="25"/>
    </row>
    <row r="7984" spans="4:4" x14ac:dyDescent="0.3">
      <c r="D7984" s="25"/>
    </row>
    <row r="7985" spans="4:4" x14ac:dyDescent="0.3">
      <c r="D7985" s="25"/>
    </row>
    <row r="7986" spans="4:4" x14ac:dyDescent="0.3">
      <c r="D7986" s="25"/>
    </row>
    <row r="7987" spans="4:4" x14ac:dyDescent="0.3">
      <c r="D7987" s="25"/>
    </row>
    <row r="7988" spans="4:4" x14ac:dyDescent="0.3">
      <c r="D7988" s="25"/>
    </row>
    <row r="7989" spans="4:4" x14ac:dyDescent="0.3">
      <c r="D7989" s="25"/>
    </row>
    <row r="7990" spans="4:4" x14ac:dyDescent="0.3">
      <c r="D7990" s="25"/>
    </row>
    <row r="7991" spans="4:4" x14ac:dyDescent="0.3">
      <c r="D7991" s="25"/>
    </row>
    <row r="7992" spans="4:4" x14ac:dyDescent="0.3">
      <c r="D7992" s="25"/>
    </row>
    <row r="7993" spans="4:4" x14ac:dyDescent="0.3">
      <c r="D7993" s="25"/>
    </row>
    <row r="7994" spans="4:4" x14ac:dyDescent="0.3">
      <c r="D7994" s="25"/>
    </row>
    <row r="7995" spans="4:4" x14ac:dyDescent="0.3">
      <c r="D7995" s="25"/>
    </row>
    <row r="7996" spans="4:4" x14ac:dyDescent="0.3">
      <c r="D7996" s="25"/>
    </row>
    <row r="7997" spans="4:4" x14ac:dyDescent="0.3">
      <c r="D7997" s="25"/>
    </row>
    <row r="7998" spans="4:4" x14ac:dyDescent="0.3">
      <c r="D7998" s="25"/>
    </row>
    <row r="7999" spans="4:4" x14ac:dyDescent="0.3">
      <c r="D7999" s="25"/>
    </row>
    <row r="8000" spans="4:4" x14ac:dyDescent="0.3">
      <c r="D8000" s="25"/>
    </row>
    <row r="8001" spans="4:4" x14ac:dyDescent="0.3">
      <c r="D8001" s="25"/>
    </row>
    <row r="8002" spans="4:4" x14ac:dyDescent="0.3">
      <c r="D8002" s="25"/>
    </row>
    <row r="8003" spans="4:4" x14ac:dyDescent="0.3">
      <c r="D8003" s="25"/>
    </row>
    <row r="8004" spans="4:4" x14ac:dyDescent="0.3">
      <c r="D8004" s="25"/>
    </row>
    <row r="8005" spans="4:4" x14ac:dyDescent="0.3">
      <c r="D8005" s="25"/>
    </row>
    <row r="8006" spans="4:4" x14ac:dyDescent="0.3">
      <c r="D8006" s="25"/>
    </row>
    <row r="8007" spans="4:4" x14ac:dyDescent="0.3">
      <c r="D8007" s="25"/>
    </row>
    <row r="8008" spans="4:4" x14ac:dyDescent="0.3">
      <c r="D8008" s="25"/>
    </row>
    <row r="8009" spans="4:4" x14ac:dyDescent="0.3">
      <c r="D8009" s="25"/>
    </row>
    <row r="8010" spans="4:4" x14ac:dyDescent="0.3">
      <c r="D8010" s="25"/>
    </row>
    <row r="8011" spans="4:4" x14ac:dyDescent="0.3">
      <c r="D8011" s="25"/>
    </row>
    <row r="8012" spans="4:4" x14ac:dyDescent="0.3">
      <c r="D8012" s="25"/>
    </row>
    <row r="8013" spans="4:4" x14ac:dyDescent="0.3">
      <c r="D8013" s="25"/>
    </row>
    <row r="8014" spans="4:4" x14ac:dyDescent="0.3">
      <c r="D8014" s="25"/>
    </row>
    <row r="8015" spans="4:4" x14ac:dyDescent="0.3">
      <c r="D8015" s="25"/>
    </row>
    <row r="8016" spans="4:4" x14ac:dyDescent="0.3">
      <c r="D8016" s="25"/>
    </row>
    <row r="8017" spans="4:4" x14ac:dyDescent="0.3">
      <c r="D8017" s="25"/>
    </row>
    <row r="8018" spans="4:4" x14ac:dyDescent="0.3">
      <c r="D8018" s="25"/>
    </row>
    <row r="8019" spans="4:4" x14ac:dyDescent="0.3">
      <c r="D8019" s="25"/>
    </row>
    <row r="8020" spans="4:4" x14ac:dyDescent="0.3">
      <c r="D8020" s="25"/>
    </row>
    <row r="8021" spans="4:4" x14ac:dyDescent="0.3">
      <c r="D8021" s="25"/>
    </row>
    <row r="8022" spans="4:4" x14ac:dyDescent="0.3">
      <c r="D8022" s="25"/>
    </row>
    <row r="8023" spans="4:4" x14ac:dyDescent="0.3">
      <c r="D8023" s="25"/>
    </row>
    <row r="8024" spans="4:4" x14ac:dyDescent="0.3">
      <c r="D8024" s="25"/>
    </row>
    <row r="8025" spans="4:4" x14ac:dyDescent="0.3">
      <c r="D8025" s="25"/>
    </row>
    <row r="8026" spans="4:4" x14ac:dyDescent="0.3">
      <c r="D8026" s="25"/>
    </row>
    <row r="8027" spans="4:4" x14ac:dyDescent="0.3">
      <c r="D8027" s="25"/>
    </row>
    <row r="8028" spans="4:4" x14ac:dyDescent="0.3">
      <c r="D8028" s="25"/>
    </row>
    <row r="8029" spans="4:4" x14ac:dyDescent="0.3">
      <c r="D8029" s="25"/>
    </row>
    <row r="8030" spans="4:4" x14ac:dyDescent="0.3">
      <c r="D8030" s="25"/>
    </row>
    <row r="8031" spans="4:4" x14ac:dyDescent="0.3">
      <c r="D8031" s="25"/>
    </row>
    <row r="8032" spans="4:4" x14ac:dyDescent="0.3">
      <c r="D8032" s="25"/>
    </row>
    <row r="8033" spans="4:4" x14ac:dyDescent="0.3">
      <c r="D8033" s="25"/>
    </row>
    <row r="8034" spans="4:4" x14ac:dyDescent="0.3">
      <c r="D8034" s="25"/>
    </row>
    <row r="8035" spans="4:4" x14ac:dyDescent="0.3">
      <c r="D8035" s="25"/>
    </row>
    <row r="8036" spans="4:4" x14ac:dyDescent="0.3">
      <c r="D8036" s="25"/>
    </row>
    <row r="8037" spans="4:4" x14ac:dyDescent="0.3">
      <c r="D8037" s="25"/>
    </row>
    <row r="8038" spans="4:4" x14ac:dyDescent="0.3">
      <c r="D8038" s="25"/>
    </row>
    <row r="8039" spans="4:4" x14ac:dyDescent="0.3">
      <c r="D8039" s="25"/>
    </row>
    <row r="8040" spans="4:4" x14ac:dyDescent="0.3">
      <c r="D8040" s="25"/>
    </row>
    <row r="8041" spans="4:4" x14ac:dyDescent="0.3">
      <c r="D8041" s="25"/>
    </row>
    <row r="8042" spans="4:4" x14ac:dyDescent="0.3">
      <c r="D8042" s="25"/>
    </row>
    <row r="8043" spans="4:4" x14ac:dyDescent="0.3">
      <c r="D8043" s="25"/>
    </row>
    <row r="8044" spans="4:4" x14ac:dyDescent="0.3">
      <c r="D8044" s="25"/>
    </row>
    <row r="8045" spans="4:4" x14ac:dyDescent="0.3">
      <c r="D8045" s="25"/>
    </row>
    <row r="8046" spans="4:4" x14ac:dyDescent="0.3">
      <c r="D8046" s="25"/>
    </row>
    <row r="8047" spans="4:4" x14ac:dyDescent="0.3">
      <c r="D8047" s="25"/>
    </row>
    <row r="8048" spans="4:4" x14ac:dyDescent="0.3">
      <c r="D8048" s="25"/>
    </row>
    <row r="8049" spans="4:4" x14ac:dyDescent="0.3">
      <c r="D8049" s="25"/>
    </row>
    <row r="8050" spans="4:4" x14ac:dyDescent="0.3">
      <c r="D8050" s="25"/>
    </row>
    <row r="8051" spans="4:4" x14ac:dyDescent="0.3">
      <c r="D8051" s="25"/>
    </row>
    <row r="8052" spans="4:4" x14ac:dyDescent="0.3">
      <c r="D8052" s="25"/>
    </row>
    <row r="8053" spans="4:4" x14ac:dyDescent="0.3">
      <c r="D8053" s="25"/>
    </row>
    <row r="8054" spans="4:4" x14ac:dyDescent="0.3">
      <c r="D8054" s="25"/>
    </row>
    <row r="8055" spans="4:4" x14ac:dyDescent="0.3">
      <c r="D8055" s="25"/>
    </row>
    <row r="8056" spans="4:4" x14ac:dyDescent="0.3">
      <c r="D8056" s="25"/>
    </row>
    <row r="8057" spans="4:4" x14ac:dyDescent="0.3">
      <c r="D8057" s="25"/>
    </row>
    <row r="8058" spans="4:4" x14ac:dyDescent="0.3">
      <c r="D8058" s="25"/>
    </row>
    <row r="8059" spans="4:4" x14ac:dyDescent="0.3">
      <c r="D8059" s="25"/>
    </row>
    <row r="8060" spans="4:4" x14ac:dyDescent="0.3">
      <c r="D8060" s="25"/>
    </row>
    <row r="8061" spans="4:4" x14ac:dyDescent="0.3">
      <c r="D8061" s="25"/>
    </row>
    <row r="8062" spans="4:4" x14ac:dyDescent="0.3">
      <c r="D8062" s="25"/>
    </row>
    <row r="8063" spans="4:4" x14ac:dyDescent="0.3">
      <c r="D8063" s="25"/>
    </row>
    <row r="8064" spans="4:4" x14ac:dyDescent="0.3">
      <c r="D8064" s="25"/>
    </row>
    <row r="8065" spans="4:4" x14ac:dyDescent="0.3">
      <c r="D8065" s="25"/>
    </row>
    <row r="8066" spans="4:4" x14ac:dyDescent="0.3">
      <c r="D8066" s="25"/>
    </row>
    <row r="8067" spans="4:4" x14ac:dyDescent="0.3">
      <c r="D8067" s="25"/>
    </row>
    <row r="8068" spans="4:4" x14ac:dyDescent="0.3">
      <c r="D8068" s="25"/>
    </row>
    <row r="8069" spans="4:4" x14ac:dyDescent="0.3">
      <c r="D8069" s="25"/>
    </row>
    <row r="8070" spans="4:4" x14ac:dyDescent="0.3">
      <c r="D8070" s="25"/>
    </row>
    <row r="8071" spans="4:4" x14ac:dyDescent="0.3">
      <c r="D8071" s="25"/>
    </row>
    <row r="8072" spans="4:4" x14ac:dyDescent="0.3">
      <c r="D8072" s="25"/>
    </row>
    <row r="8073" spans="4:4" x14ac:dyDescent="0.3">
      <c r="D8073" s="25"/>
    </row>
    <row r="8074" spans="4:4" x14ac:dyDescent="0.3">
      <c r="D8074" s="25"/>
    </row>
    <row r="8075" spans="4:4" x14ac:dyDescent="0.3">
      <c r="D8075" s="25"/>
    </row>
    <row r="8076" spans="4:4" x14ac:dyDescent="0.3">
      <c r="D8076" s="25"/>
    </row>
    <row r="8077" spans="4:4" x14ac:dyDescent="0.3">
      <c r="D8077" s="25"/>
    </row>
    <row r="8078" spans="4:4" x14ac:dyDescent="0.3">
      <c r="D8078" s="25"/>
    </row>
    <row r="8079" spans="4:4" x14ac:dyDescent="0.3">
      <c r="D8079" s="25"/>
    </row>
    <row r="8080" spans="4:4" x14ac:dyDescent="0.3">
      <c r="D8080" s="25"/>
    </row>
    <row r="8081" spans="4:4" x14ac:dyDescent="0.3">
      <c r="D8081" s="25"/>
    </row>
    <row r="8082" spans="4:4" x14ac:dyDescent="0.3">
      <c r="D8082" s="25"/>
    </row>
    <row r="8083" spans="4:4" x14ac:dyDescent="0.3">
      <c r="D8083" s="25"/>
    </row>
    <row r="8084" spans="4:4" x14ac:dyDescent="0.3">
      <c r="D8084" s="25"/>
    </row>
    <row r="8085" spans="4:4" x14ac:dyDescent="0.3">
      <c r="D8085" s="25"/>
    </row>
    <row r="8086" spans="4:4" x14ac:dyDescent="0.3">
      <c r="D8086" s="25"/>
    </row>
    <row r="8087" spans="4:4" x14ac:dyDescent="0.3">
      <c r="D8087" s="25"/>
    </row>
    <row r="8088" spans="4:4" x14ac:dyDescent="0.3">
      <c r="D8088" s="25"/>
    </row>
    <row r="8089" spans="4:4" x14ac:dyDescent="0.3">
      <c r="D8089" s="25"/>
    </row>
    <row r="8090" spans="4:4" x14ac:dyDescent="0.3">
      <c r="D8090" s="25"/>
    </row>
    <row r="8091" spans="4:4" x14ac:dyDescent="0.3">
      <c r="D8091" s="25"/>
    </row>
    <row r="8092" spans="4:4" x14ac:dyDescent="0.3">
      <c r="D8092" s="25"/>
    </row>
    <row r="8093" spans="4:4" x14ac:dyDescent="0.3">
      <c r="D8093" s="25"/>
    </row>
    <row r="8094" spans="4:4" x14ac:dyDescent="0.3">
      <c r="D8094" s="25"/>
    </row>
    <row r="8095" spans="4:4" x14ac:dyDescent="0.3">
      <c r="D8095" s="25"/>
    </row>
    <row r="8096" spans="4:4" x14ac:dyDescent="0.3">
      <c r="D8096" s="25"/>
    </row>
    <row r="8097" spans="4:4" x14ac:dyDescent="0.3">
      <c r="D8097" s="25"/>
    </row>
    <row r="8098" spans="4:4" x14ac:dyDescent="0.3">
      <c r="D8098" s="25"/>
    </row>
    <row r="8099" spans="4:4" x14ac:dyDescent="0.3">
      <c r="D8099" s="25"/>
    </row>
    <row r="8100" spans="4:4" x14ac:dyDescent="0.3">
      <c r="D8100" s="25"/>
    </row>
    <row r="8101" spans="4:4" x14ac:dyDescent="0.3">
      <c r="D8101" s="25"/>
    </row>
    <row r="8102" spans="4:4" x14ac:dyDescent="0.3">
      <c r="D8102" s="25"/>
    </row>
    <row r="8103" spans="4:4" x14ac:dyDescent="0.3">
      <c r="D8103" s="25"/>
    </row>
    <row r="8104" spans="4:4" x14ac:dyDescent="0.3">
      <c r="D8104" s="25"/>
    </row>
    <row r="8105" spans="4:4" x14ac:dyDescent="0.3">
      <c r="D8105" s="25"/>
    </row>
    <row r="8106" spans="4:4" x14ac:dyDescent="0.3">
      <c r="D8106" s="25"/>
    </row>
    <row r="8107" spans="4:4" x14ac:dyDescent="0.3">
      <c r="D8107" s="25"/>
    </row>
    <row r="8108" spans="4:4" x14ac:dyDescent="0.3">
      <c r="D8108" s="25"/>
    </row>
    <row r="8109" spans="4:4" x14ac:dyDescent="0.3">
      <c r="D8109" s="25"/>
    </row>
    <row r="8110" spans="4:4" x14ac:dyDescent="0.3">
      <c r="D8110" s="25"/>
    </row>
    <row r="8111" spans="4:4" x14ac:dyDescent="0.3">
      <c r="D8111" s="25"/>
    </row>
    <row r="8112" spans="4:4" x14ac:dyDescent="0.3">
      <c r="D8112" s="25"/>
    </row>
    <row r="8113" spans="4:4" x14ac:dyDescent="0.3">
      <c r="D8113" s="25"/>
    </row>
    <row r="8114" spans="4:4" x14ac:dyDescent="0.3">
      <c r="D8114" s="25"/>
    </row>
    <row r="8115" spans="4:4" x14ac:dyDescent="0.3">
      <c r="D8115" s="25"/>
    </row>
    <row r="8116" spans="4:4" x14ac:dyDescent="0.3">
      <c r="D8116" s="25"/>
    </row>
    <row r="8117" spans="4:4" x14ac:dyDescent="0.3">
      <c r="D8117" s="25"/>
    </row>
    <row r="8118" spans="4:4" x14ac:dyDescent="0.3">
      <c r="D8118" s="25"/>
    </row>
    <row r="8119" spans="4:4" x14ac:dyDescent="0.3">
      <c r="D8119" s="25"/>
    </row>
    <row r="8120" spans="4:4" x14ac:dyDescent="0.3">
      <c r="D8120" s="25"/>
    </row>
    <row r="8121" spans="4:4" x14ac:dyDescent="0.3">
      <c r="D8121" s="25"/>
    </row>
    <row r="8122" spans="4:4" x14ac:dyDescent="0.3">
      <c r="D8122" s="25"/>
    </row>
    <row r="8123" spans="4:4" x14ac:dyDescent="0.3">
      <c r="D8123" s="25"/>
    </row>
    <row r="8124" spans="4:4" x14ac:dyDescent="0.3">
      <c r="D8124" s="25"/>
    </row>
    <row r="8125" spans="4:4" x14ac:dyDescent="0.3">
      <c r="D8125" s="25"/>
    </row>
    <row r="8126" spans="4:4" x14ac:dyDescent="0.3">
      <c r="D8126" s="25"/>
    </row>
    <row r="8127" spans="4:4" x14ac:dyDescent="0.3">
      <c r="D8127" s="25"/>
    </row>
    <row r="8128" spans="4:4" x14ac:dyDescent="0.3">
      <c r="D8128" s="25"/>
    </row>
    <row r="8129" spans="4:4" x14ac:dyDescent="0.3">
      <c r="D8129" s="25"/>
    </row>
    <row r="8130" spans="4:4" x14ac:dyDescent="0.3">
      <c r="D8130" s="25"/>
    </row>
    <row r="8131" spans="4:4" x14ac:dyDescent="0.3">
      <c r="D8131" s="25"/>
    </row>
    <row r="8132" spans="4:4" x14ac:dyDescent="0.3">
      <c r="D8132" s="25"/>
    </row>
    <row r="8133" spans="4:4" x14ac:dyDescent="0.3">
      <c r="D8133" s="25"/>
    </row>
    <row r="8134" spans="4:4" x14ac:dyDescent="0.3">
      <c r="D8134" s="25"/>
    </row>
    <row r="8135" spans="4:4" x14ac:dyDescent="0.3">
      <c r="D8135" s="25"/>
    </row>
    <row r="8136" spans="4:4" x14ac:dyDescent="0.3">
      <c r="D8136" s="25"/>
    </row>
    <row r="8137" spans="4:4" x14ac:dyDescent="0.3">
      <c r="D8137" s="25"/>
    </row>
    <row r="8138" spans="4:4" x14ac:dyDescent="0.3">
      <c r="D8138" s="25"/>
    </row>
    <row r="8139" spans="4:4" x14ac:dyDescent="0.3">
      <c r="D8139" s="25"/>
    </row>
    <row r="8140" spans="4:4" x14ac:dyDescent="0.3">
      <c r="D8140" s="25"/>
    </row>
    <row r="8141" spans="4:4" x14ac:dyDescent="0.3">
      <c r="D8141" s="25"/>
    </row>
    <row r="8142" spans="4:4" x14ac:dyDescent="0.3">
      <c r="D8142" s="25"/>
    </row>
    <row r="8143" spans="4:4" x14ac:dyDescent="0.3">
      <c r="D8143" s="25"/>
    </row>
    <row r="8144" spans="4:4" x14ac:dyDescent="0.3">
      <c r="D8144" s="25"/>
    </row>
    <row r="8145" spans="4:4" x14ac:dyDescent="0.3">
      <c r="D8145" s="25"/>
    </row>
    <row r="8146" spans="4:4" x14ac:dyDescent="0.3">
      <c r="D8146" s="25"/>
    </row>
    <row r="8147" spans="4:4" x14ac:dyDescent="0.3">
      <c r="D8147" s="25"/>
    </row>
    <row r="8148" spans="4:4" x14ac:dyDescent="0.3">
      <c r="D8148" s="25"/>
    </row>
    <row r="8149" spans="4:4" x14ac:dyDescent="0.3">
      <c r="D8149" s="25"/>
    </row>
    <row r="8150" spans="4:4" x14ac:dyDescent="0.3">
      <c r="D8150" s="25"/>
    </row>
    <row r="8151" spans="4:4" x14ac:dyDescent="0.3">
      <c r="D8151" s="25"/>
    </row>
    <row r="8152" spans="4:4" x14ac:dyDescent="0.3">
      <c r="D8152" s="25"/>
    </row>
    <row r="8153" spans="4:4" x14ac:dyDescent="0.3">
      <c r="D8153" s="25"/>
    </row>
    <row r="8154" spans="4:4" x14ac:dyDescent="0.3">
      <c r="D8154" s="25"/>
    </row>
    <row r="8155" spans="4:4" x14ac:dyDescent="0.3">
      <c r="D8155" s="25"/>
    </row>
    <row r="8156" spans="4:4" x14ac:dyDescent="0.3">
      <c r="D8156" s="25"/>
    </row>
    <row r="8157" spans="4:4" x14ac:dyDescent="0.3">
      <c r="D8157" s="25"/>
    </row>
    <row r="8158" spans="4:4" x14ac:dyDescent="0.3">
      <c r="D8158" s="25"/>
    </row>
    <row r="8159" spans="4:4" x14ac:dyDescent="0.3">
      <c r="D8159" s="25"/>
    </row>
    <row r="8160" spans="4:4" x14ac:dyDescent="0.3">
      <c r="D8160" s="25"/>
    </row>
    <row r="8161" spans="4:4" x14ac:dyDescent="0.3">
      <c r="D8161" s="25"/>
    </row>
    <row r="8162" spans="4:4" x14ac:dyDescent="0.3">
      <c r="D8162" s="25"/>
    </row>
    <row r="8163" spans="4:4" x14ac:dyDescent="0.3">
      <c r="D8163" s="25"/>
    </row>
    <row r="8164" spans="4:4" x14ac:dyDescent="0.3">
      <c r="D8164" s="25"/>
    </row>
    <row r="8165" spans="4:4" x14ac:dyDescent="0.3">
      <c r="D8165" s="25"/>
    </row>
    <row r="8166" spans="4:4" x14ac:dyDescent="0.3">
      <c r="D8166" s="25"/>
    </row>
    <row r="8167" spans="4:4" x14ac:dyDescent="0.3">
      <c r="D8167" s="25"/>
    </row>
    <row r="8168" spans="4:4" x14ac:dyDescent="0.3">
      <c r="D8168" s="25"/>
    </row>
    <row r="8169" spans="4:4" x14ac:dyDescent="0.3">
      <c r="D8169" s="25"/>
    </row>
    <row r="8170" spans="4:4" x14ac:dyDescent="0.3">
      <c r="D8170" s="25"/>
    </row>
    <row r="8171" spans="4:4" x14ac:dyDescent="0.3">
      <c r="D8171" s="25"/>
    </row>
    <row r="8172" spans="4:4" x14ac:dyDescent="0.3">
      <c r="D8172" s="25"/>
    </row>
    <row r="8173" spans="4:4" x14ac:dyDescent="0.3">
      <c r="D8173" s="25"/>
    </row>
    <row r="8174" spans="4:4" x14ac:dyDescent="0.3">
      <c r="D8174" s="25"/>
    </row>
    <row r="8175" spans="4:4" x14ac:dyDescent="0.3">
      <c r="D8175" s="25"/>
    </row>
    <row r="8176" spans="4:4" x14ac:dyDescent="0.3">
      <c r="D8176" s="25"/>
    </row>
    <row r="8177" spans="4:4" x14ac:dyDescent="0.3">
      <c r="D8177" s="25"/>
    </row>
    <row r="8178" spans="4:4" x14ac:dyDescent="0.3">
      <c r="D8178" s="25"/>
    </row>
    <row r="8179" spans="4:4" x14ac:dyDescent="0.3">
      <c r="D8179" s="25"/>
    </row>
    <row r="8180" spans="4:4" x14ac:dyDescent="0.3">
      <c r="D8180" s="25"/>
    </row>
    <row r="8181" spans="4:4" x14ac:dyDescent="0.3">
      <c r="D8181" s="25"/>
    </row>
    <row r="8182" spans="4:4" x14ac:dyDescent="0.3">
      <c r="D8182" s="25"/>
    </row>
    <row r="8183" spans="4:4" x14ac:dyDescent="0.3">
      <c r="D8183" s="25"/>
    </row>
    <row r="8184" spans="4:4" x14ac:dyDescent="0.3">
      <c r="D8184" s="25"/>
    </row>
    <row r="8185" spans="4:4" x14ac:dyDescent="0.3">
      <c r="D8185" s="25"/>
    </row>
    <row r="8186" spans="4:4" x14ac:dyDescent="0.3">
      <c r="D8186" s="25"/>
    </row>
    <row r="8187" spans="4:4" x14ac:dyDescent="0.3">
      <c r="D8187" s="25"/>
    </row>
    <row r="8188" spans="4:4" x14ac:dyDescent="0.3">
      <c r="D8188" s="25"/>
    </row>
    <row r="8189" spans="4:4" x14ac:dyDescent="0.3">
      <c r="D8189" s="25"/>
    </row>
    <row r="8190" spans="4:4" x14ac:dyDescent="0.3">
      <c r="D8190" s="25"/>
    </row>
    <row r="8191" spans="4:4" x14ac:dyDescent="0.3">
      <c r="D8191" s="25"/>
    </row>
    <row r="8192" spans="4:4" x14ac:dyDescent="0.3">
      <c r="D8192" s="25"/>
    </row>
    <row r="8193" spans="4:4" x14ac:dyDescent="0.3">
      <c r="D8193" s="25"/>
    </row>
    <row r="8194" spans="4:4" x14ac:dyDescent="0.3">
      <c r="D8194" s="25"/>
    </row>
    <row r="8195" spans="4:4" x14ac:dyDescent="0.3">
      <c r="D8195" s="25"/>
    </row>
    <row r="8196" spans="4:4" x14ac:dyDescent="0.3">
      <c r="D8196" s="25"/>
    </row>
    <row r="8197" spans="4:4" x14ac:dyDescent="0.3">
      <c r="D8197" s="25"/>
    </row>
    <row r="8198" spans="4:4" x14ac:dyDescent="0.3">
      <c r="D8198" s="25"/>
    </row>
    <row r="8199" spans="4:4" x14ac:dyDescent="0.3">
      <c r="D8199" s="25"/>
    </row>
    <row r="8200" spans="4:4" x14ac:dyDescent="0.3">
      <c r="D8200" s="25"/>
    </row>
    <row r="8201" spans="4:4" x14ac:dyDescent="0.3">
      <c r="D8201" s="25"/>
    </row>
    <row r="8202" spans="4:4" x14ac:dyDescent="0.3">
      <c r="D8202" s="25"/>
    </row>
    <row r="8203" spans="4:4" x14ac:dyDescent="0.3">
      <c r="D8203" s="25"/>
    </row>
    <row r="8204" spans="4:4" x14ac:dyDescent="0.3">
      <c r="D8204" s="25"/>
    </row>
    <row r="8205" spans="4:4" x14ac:dyDescent="0.3">
      <c r="D8205" s="25"/>
    </row>
    <row r="8206" spans="4:4" x14ac:dyDescent="0.3">
      <c r="D8206" s="25"/>
    </row>
    <row r="8207" spans="4:4" x14ac:dyDescent="0.3">
      <c r="D8207" s="25"/>
    </row>
    <row r="8208" spans="4:4" x14ac:dyDescent="0.3">
      <c r="D8208" s="25"/>
    </row>
    <row r="8209" spans="4:4" x14ac:dyDescent="0.3">
      <c r="D8209" s="25"/>
    </row>
    <row r="8210" spans="4:4" x14ac:dyDescent="0.3">
      <c r="D8210" s="25"/>
    </row>
    <row r="8211" spans="4:4" x14ac:dyDescent="0.3">
      <c r="D8211" s="25"/>
    </row>
    <row r="8212" spans="4:4" x14ac:dyDescent="0.3">
      <c r="D8212" s="25"/>
    </row>
    <row r="8213" spans="4:4" x14ac:dyDescent="0.3">
      <c r="D8213" s="25"/>
    </row>
    <row r="8214" spans="4:4" x14ac:dyDescent="0.3">
      <c r="D8214" s="25"/>
    </row>
    <row r="8215" spans="4:4" x14ac:dyDescent="0.3">
      <c r="D8215" s="25"/>
    </row>
    <row r="8216" spans="4:4" x14ac:dyDescent="0.3">
      <c r="D8216" s="25"/>
    </row>
    <row r="8217" spans="4:4" x14ac:dyDescent="0.3">
      <c r="D8217" s="25"/>
    </row>
    <row r="8218" spans="4:4" x14ac:dyDescent="0.3">
      <c r="D8218" s="25"/>
    </row>
    <row r="8219" spans="4:4" x14ac:dyDescent="0.3">
      <c r="D8219" s="25"/>
    </row>
    <row r="8220" spans="4:4" x14ac:dyDescent="0.3">
      <c r="D8220" s="25"/>
    </row>
    <row r="8221" spans="4:4" x14ac:dyDescent="0.3">
      <c r="D8221" s="25"/>
    </row>
    <row r="8222" spans="4:4" x14ac:dyDescent="0.3">
      <c r="D8222" s="25"/>
    </row>
    <row r="8223" spans="4:4" x14ac:dyDescent="0.3">
      <c r="D8223" s="25"/>
    </row>
    <row r="8224" spans="4:4" x14ac:dyDescent="0.3">
      <c r="D8224" s="25"/>
    </row>
    <row r="8225" spans="4:4" x14ac:dyDescent="0.3">
      <c r="D8225" s="25"/>
    </row>
    <row r="8226" spans="4:4" x14ac:dyDescent="0.3">
      <c r="D8226" s="25"/>
    </row>
    <row r="8227" spans="4:4" x14ac:dyDescent="0.3">
      <c r="D8227" s="25"/>
    </row>
    <row r="8228" spans="4:4" x14ac:dyDescent="0.3">
      <c r="D8228" s="25"/>
    </row>
    <row r="8229" spans="4:4" x14ac:dyDescent="0.3">
      <c r="D8229" s="25"/>
    </row>
    <row r="8230" spans="4:4" x14ac:dyDescent="0.3">
      <c r="D8230" s="25"/>
    </row>
    <row r="8231" spans="4:4" x14ac:dyDescent="0.3">
      <c r="D8231" s="25"/>
    </row>
    <row r="8232" spans="4:4" x14ac:dyDescent="0.3">
      <c r="D8232" s="25"/>
    </row>
    <row r="8233" spans="4:4" x14ac:dyDescent="0.3">
      <c r="D8233" s="25"/>
    </row>
    <row r="8234" spans="4:4" x14ac:dyDescent="0.3">
      <c r="D8234" s="25"/>
    </row>
    <row r="8235" spans="4:4" x14ac:dyDescent="0.3">
      <c r="D8235" s="25"/>
    </row>
    <row r="8236" spans="4:4" x14ac:dyDescent="0.3">
      <c r="D8236" s="25"/>
    </row>
    <row r="8237" spans="4:4" x14ac:dyDescent="0.3">
      <c r="D8237" s="25"/>
    </row>
    <row r="8238" spans="4:4" x14ac:dyDescent="0.3">
      <c r="D8238" s="25"/>
    </row>
    <row r="8239" spans="4:4" x14ac:dyDescent="0.3">
      <c r="D8239" s="25"/>
    </row>
    <row r="8240" spans="4:4" x14ac:dyDescent="0.3">
      <c r="D8240" s="25"/>
    </row>
    <row r="8241" spans="4:4" x14ac:dyDescent="0.3">
      <c r="D8241" s="25"/>
    </row>
    <row r="8242" spans="4:4" x14ac:dyDescent="0.3">
      <c r="D8242" s="25"/>
    </row>
    <row r="8243" spans="4:4" x14ac:dyDescent="0.3">
      <c r="D8243" s="25"/>
    </row>
    <row r="8244" spans="4:4" x14ac:dyDescent="0.3">
      <c r="D8244" s="25"/>
    </row>
    <row r="8245" spans="4:4" x14ac:dyDescent="0.3">
      <c r="D8245" s="25"/>
    </row>
    <row r="8246" spans="4:4" x14ac:dyDescent="0.3">
      <c r="D8246" s="25"/>
    </row>
    <row r="8247" spans="4:4" x14ac:dyDescent="0.3">
      <c r="D8247" s="25"/>
    </row>
    <row r="8248" spans="4:4" x14ac:dyDescent="0.3">
      <c r="D8248" s="25"/>
    </row>
    <row r="8249" spans="4:4" x14ac:dyDescent="0.3">
      <c r="D8249" s="25"/>
    </row>
    <row r="8250" spans="4:4" x14ac:dyDescent="0.3">
      <c r="D8250" s="25"/>
    </row>
    <row r="8251" spans="4:4" x14ac:dyDescent="0.3">
      <c r="D8251" s="25"/>
    </row>
    <row r="8252" spans="4:4" x14ac:dyDescent="0.3">
      <c r="D8252" s="25"/>
    </row>
    <row r="8253" spans="4:4" x14ac:dyDescent="0.3">
      <c r="D8253" s="25"/>
    </row>
    <row r="8254" spans="4:4" x14ac:dyDescent="0.3">
      <c r="D8254" s="25"/>
    </row>
    <row r="8255" spans="4:4" x14ac:dyDescent="0.3">
      <c r="D8255" s="25"/>
    </row>
    <row r="8256" spans="4:4" x14ac:dyDescent="0.3">
      <c r="D8256" s="25"/>
    </row>
    <row r="8257" spans="4:4" x14ac:dyDescent="0.3">
      <c r="D8257" s="25"/>
    </row>
    <row r="8258" spans="4:4" x14ac:dyDescent="0.3">
      <c r="D8258" s="25"/>
    </row>
    <row r="8259" spans="4:4" x14ac:dyDescent="0.3">
      <c r="D8259" s="25"/>
    </row>
    <row r="8260" spans="4:4" x14ac:dyDescent="0.3">
      <c r="D8260" s="25"/>
    </row>
    <row r="8261" spans="4:4" x14ac:dyDescent="0.3">
      <c r="D8261" s="25"/>
    </row>
    <row r="8262" spans="4:4" x14ac:dyDescent="0.3">
      <c r="D8262" s="25"/>
    </row>
    <row r="8263" spans="4:4" x14ac:dyDescent="0.3">
      <c r="D8263" s="25"/>
    </row>
    <row r="8264" spans="4:4" x14ac:dyDescent="0.3">
      <c r="D8264" s="25"/>
    </row>
    <row r="8265" spans="4:4" x14ac:dyDescent="0.3">
      <c r="D8265" s="25"/>
    </row>
    <row r="8266" spans="4:4" x14ac:dyDescent="0.3">
      <c r="D8266" s="25"/>
    </row>
    <row r="8267" spans="4:4" x14ac:dyDescent="0.3">
      <c r="D8267" s="25"/>
    </row>
    <row r="8268" spans="4:4" x14ac:dyDescent="0.3">
      <c r="D8268" s="25"/>
    </row>
    <row r="8269" spans="4:4" x14ac:dyDescent="0.3">
      <c r="D8269" s="25"/>
    </row>
    <row r="8270" spans="4:4" x14ac:dyDescent="0.3">
      <c r="D8270" s="25"/>
    </row>
    <row r="8271" spans="4:4" x14ac:dyDescent="0.3">
      <c r="D8271" s="25"/>
    </row>
    <row r="8272" spans="4:4" x14ac:dyDescent="0.3">
      <c r="D8272" s="25"/>
    </row>
    <row r="8273" spans="4:4" x14ac:dyDescent="0.3">
      <c r="D8273" s="25"/>
    </row>
    <row r="8274" spans="4:4" x14ac:dyDescent="0.3">
      <c r="D8274" s="25"/>
    </row>
    <row r="8275" spans="4:4" x14ac:dyDescent="0.3">
      <c r="D8275" s="25"/>
    </row>
    <row r="8276" spans="4:4" x14ac:dyDescent="0.3">
      <c r="D8276" s="25"/>
    </row>
    <row r="8277" spans="4:4" x14ac:dyDescent="0.3">
      <c r="D8277" s="25"/>
    </row>
    <row r="8278" spans="4:4" x14ac:dyDescent="0.3">
      <c r="D8278" s="25"/>
    </row>
    <row r="8279" spans="4:4" x14ac:dyDescent="0.3">
      <c r="D8279" s="25"/>
    </row>
    <row r="8280" spans="4:4" x14ac:dyDescent="0.3">
      <c r="D8280" s="25"/>
    </row>
    <row r="8281" spans="4:4" x14ac:dyDescent="0.3">
      <c r="D8281" s="25"/>
    </row>
    <row r="8282" spans="4:4" x14ac:dyDescent="0.3">
      <c r="D8282" s="25"/>
    </row>
    <row r="8283" spans="4:4" x14ac:dyDescent="0.3">
      <c r="D8283" s="25"/>
    </row>
    <row r="8284" spans="4:4" x14ac:dyDescent="0.3">
      <c r="D8284" s="25"/>
    </row>
    <row r="8285" spans="4:4" x14ac:dyDescent="0.3">
      <c r="D8285" s="25"/>
    </row>
    <row r="8286" spans="4:4" x14ac:dyDescent="0.3">
      <c r="D8286" s="25"/>
    </row>
    <row r="8287" spans="4:4" x14ac:dyDescent="0.3">
      <c r="D8287" s="25"/>
    </row>
    <row r="8288" spans="4:4" x14ac:dyDescent="0.3">
      <c r="D8288" s="25"/>
    </row>
    <row r="8289" spans="4:4" x14ac:dyDescent="0.3">
      <c r="D8289" s="25"/>
    </row>
    <row r="8290" spans="4:4" x14ac:dyDescent="0.3">
      <c r="D8290" s="25"/>
    </row>
    <row r="8291" spans="4:4" x14ac:dyDescent="0.3">
      <c r="D8291" s="25"/>
    </row>
    <row r="8292" spans="4:4" x14ac:dyDescent="0.3">
      <c r="D8292" s="25"/>
    </row>
    <row r="8293" spans="4:4" x14ac:dyDescent="0.3">
      <c r="D8293" s="25"/>
    </row>
    <row r="8294" spans="4:4" x14ac:dyDescent="0.3">
      <c r="D8294" s="25"/>
    </row>
    <row r="8295" spans="4:4" x14ac:dyDescent="0.3">
      <c r="D8295" s="25"/>
    </row>
    <row r="8296" spans="4:4" x14ac:dyDescent="0.3">
      <c r="D8296" s="25"/>
    </row>
    <row r="8297" spans="4:4" x14ac:dyDescent="0.3">
      <c r="D8297" s="25"/>
    </row>
    <row r="8298" spans="4:4" x14ac:dyDescent="0.3">
      <c r="D8298" s="25"/>
    </row>
    <row r="8299" spans="4:4" x14ac:dyDescent="0.3">
      <c r="D8299" s="25"/>
    </row>
    <row r="8300" spans="4:4" x14ac:dyDescent="0.3">
      <c r="D8300" s="25"/>
    </row>
    <row r="8301" spans="4:4" x14ac:dyDescent="0.3">
      <c r="D8301" s="25"/>
    </row>
    <row r="8302" spans="4:4" x14ac:dyDescent="0.3">
      <c r="D8302" s="25"/>
    </row>
    <row r="8303" spans="4:4" x14ac:dyDescent="0.3">
      <c r="D8303" s="25"/>
    </row>
    <row r="8304" spans="4:4" x14ac:dyDescent="0.3">
      <c r="D8304" s="25"/>
    </row>
    <row r="8305" spans="4:4" x14ac:dyDescent="0.3">
      <c r="D8305" s="25"/>
    </row>
    <row r="8306" spans="4:4" x14ac:dyDescent="0.3">
      <c r="D8306" s="25"/>
    </row>
    <row r="8307" spans="4:4" x14ac:dyDescent="0.3">
      <c r="D8307" s="25"/>
    </row>
    <row r="8308" spans="4:4" x14ac:dyDescent="0.3">
      <c r="D8308" s="25"/>
    </row>
    <row r="8309" spans="4:4" x14ac:dyDescent="0.3">
      <c r="D8309" s="25"/>
    </row>
    <row r="8310" spans="4:4" x14ac:dyDescent="0.3">
      <c r="D8310" s="25"/>
    </row>
    <row r="8311" spans="4:4" x14ac:dyDescent="0.3">
      <c r="D8311" s="25"/>
    </row>
    <row r="8312" spans="4:4" x14ac:dyDescent="0.3">
      <c r="D8312" s="25"/>
    </row>
    <row r="8313" spans="4:4" x14ac:dyDescent="0.3">
      <c r="D8313" s="25"/>
    </row>
    <row r="8314" spans="4:4" x14ac:dyDescent="0.3">
      <c r="D8314" s="25"/>
    </row>
    <row r="8315" spans="4:4" x14ac:dyDescent="0.3">
      <c r="D8315" s="25"/>
    </row>
    <row r="8316" spans="4:4" x14ac:dyDescent="0.3">
      <c r="D8316" s="25"/>
    </row>
    <row r="8317" spans="4:4" x14ac:dyDescent="0.3">
      <c r="D8317" s="25"/>
    </row>
    <row r="8318" spans="4:4" x14ac:dyDescent="0.3">
      <c r="D8318" s="25"/>
    </row>
    <row r="8319" spans="4:4" x14ac:dyDescent="0.3">
      <c r="D8319" s="25"/>
    </row>
    <row r="8320" spans="4:4" x14ac:dyDescent="0.3">
      <c r="D8320" s="25"/>
    </row>
    <row r="8321" spans="4:4" x14ac:dyDescent="0.3">
      <c r="D8321" s="25"/>
    </row>
    <row r="8322" spans="4:4" x14ac:dyDescent="0.3">
      <c r="D8322" s="25"/>
    </row>
    <row r="8323" spans="4:4" x14ac:dyDescent="0.3">
      <c r="D8323" s="25"/>
    </row>
    <row r="8324" spans="4:4" x14ac:dyDescent="0.3">
      <c r="D8324" s="25"/>
    </row>
    <row r="8325" spans="4:4" x14ac:dyDescent="0.3">
      <c r="D8325" s="25"/>
    </row>
    <row r="8326" spans="4:4" x14ac:dyDescent="0.3">
      <c r="D8326" s="25"/>
    </row>
    <row r="8327" spans="4:4" x14ac:dyDescent="0.3">
      <c r="D8327" s="25"/>
    </row>
    <row r="8328" spans="4:4" x14ac:dyDescent="0.3">
      <c r="D8328" s="25"/>
    </row>
    <row r="8329" spans="4:4" x14ac:dyDescent="0.3">
      <c r="D8329" s="25"/>
    </row>
    <row r="8330" spans="4:4" x14ac:dyDescent="0.3">
      <c r="D8330" s="25"/>
    </row>
    <row r="8331" spans="4:4" x14ac:dyDescent="0.3">
      <c r="D8331" s="25"/>
    </row>
    <row r="8332" spans="4:4" x14ac:dyDescent="0.3">
      <c r="D8332" s="25"/>
    </row>
    <row r="8333" spans="4:4" x14ac:dyDescent="0.3">
      <c r="D8333" s="25"/>
    </row>
    <row r="8334" spans="4:4" x14ac:dyDescent="0.3">
      <c r="D8334" s="25"/>
    </row>
    <row r="8335" spans="4:4" x14ac:dyDescent="0.3">
      <c r="D8335" s="25"/>
    </row>
    <row r="8336" spans="4:4" x14ac:dyDescent="0.3">
      <c r="D8336" s="25"/>
    </row>
    <row r="8337" spans="4:4" x14ac:dyDescent="0.3">
      <c r="D8337" s="25"/>
    </row>
    <row r="8338" spans="4:4" x14ac:dyDescent="0.3">
      <c r="D8338" s="25"/>
    </row>
    <row r="8339" spans="4:4" x14ac:dyDescent="0.3">
      <c r="D8339" s="25"/>
    </row>
    <row r="8340" spans="4:4" x14ac:dyDescent="0.3">
      <c r="D8340" s="25"/>
    </row>
    <row r="8341" spans="4:4" x14ac:dyDescent="0.3">
      <c r="D8341" s="25"/>
    </row>
    <row r="8342" spans="4:4" x14ac:dyDescent="0.3">
      <c r="D8342" s="25"/>
    </row>
    <row r="8343" spans="4:4" x14ac:dyDescent="0.3">
      <c r="D8343" s="25"/>
    </row>
    <row r="8344" spans="4:4" x14ac:dyDescent="0.3">
      <c r="D8344" s="25"/>
    </row>
    <row r="8345" spans="4:4" x14ac:dyDescent="0.3">
      <c r="D8345" s="25"/>
    </row>
    <row r="8346" spans="4:4" x14ac:dyDescent="0.3">
      <c r="D8346" s="25"/>
    </row>
    <row r="8347" spans="4:4" x14ac:dyDescent="0.3">
      <c r="D8347" s="25"/>
    </row>
    <row r="8348" spans="4:4" x14ac:dyDescent="0.3">
      <c r="D8348" s="25"/>
    </row>
    <row r="8349" spans="4:4" x14ac:dyDescent="0.3">
      <c r="D8349" s="25"/>
    </row>
    <row r="8350" spans="4:4" x14ac:dyDescent="0.3">
      <c r="D8350" s="25"/>
    </row>
    <row r="8351" spans="4:4" x14ac:dyDescent="0.3">
      <c r="D8351" s="25"/>
    </row>
    <row r="8352" spans="4:4" x14ac:dyDescent="0.3">
      <c r="D8352" s="25"/>
    </row>
    <row r="8353" spans="4:4" x14ac:dyDescent="0.3">
      <c r="D8353" s="25"/>
    </row>
    <row r="8354" spans="4:4" x14ac:dyDescent="0.3">
      <c r="D8354" s="25"/>
    </row>
    <row r="8355" spans="4:4" x14ac:dyDescent="0.3">
      <c r="D8355" s="25"/>
    </row>
    <row r="8356" spans="4:4" x14ac:dyDescent="0.3">
      <c r="D8356" s="25"/>
    </row>
    <row r="8357" spans="4:4" x14ac:dyDescent="0.3">
      <c r="D8357" s="25"/>
    </row>
    <row r="8358" spans="4:4" x14ac:dyDescent="0.3">
      <c r="D8358" s="25"/>
    </row>
    <row r="8359" spans="4:4" x14ac:dyDescent="0.3">
      <c r="D8359" s="25"/>
    </row>
    <row r="8360" spans="4:4" x14ac:dyDescent="0.3">
      <c r="D8360" s="25"/>
    </row>
    <row r="8361" spans="4:4" x14ac:dyDescent="0.3">
      <c r="D8361" s="25"/>
    </row>
    <row r="8362" spans="4:4" x14ac:dyDescent="0.3">
      <c r="D8362" s="25"/>
    </row>
    <row r="8363" spans="4:4" x14ac:dyDescent="0.3">
      <c r="D8363" s="25"/>
    </row>
    <row r="8364" spans="4:4" x14ac:dyDescent="0.3">
      <c r="D8364" s="25"/>
    </row>
    <row r="8365" spans="4:4" x14ac:dyDescent="0.3">
      <c r="D8365" s="25"/>
    </row>
    <row r="8366" spans="4:4" x14ac:dyDescent="0.3">
      <c r="D8366" s="25"/>
    </row>
    <row r="8367" spans="4:4" x14ac:dyDescent="0.3">
      <c r="D8367" s="25"/>
    </row>
    <row r="8368" spans="4:4" x14ac:dyDescent="0.3">
      <c r="D8368" s="25"/>
    </row>
    <row r="8369" spans="4:4" x14ac:dyDescent="0.3">
      <c r="D8369" s="25"/>
    </row>
    <row r="8370" spans="4:4" x14ac:dyDescent="0.3">
      <c r="D8370" s="25"/>
    </row>
    <row r="8371" spans="4:4" x14ac:dyDescent="0.3">
      <c r="D8371" s="25"/>
    </row>
    <row r="8372" spans="4:4" x14ac:dyDescent="0.3">
      <c r="D8372" s="25"/>
    </row>
    <row r="8373" spans="4:4" x14ac:dyDescent="0.3">
      <c r="D8373" s="25"/>
    </row>
    <row r="8374" spans="4:4" x14ac:dyDescent="0.3">
      <c r="D8374" s="25"/>
    </row>
    <row r="8375" spans="4:4" x14ac:dyDescent="0.3">
      <c r="D8375" s="25"/>
    </row>
    <row r="8376" spans="4:4" x14ac:dyDescent="0.3">
      <c r="D8376" s="25"/>
    </row>
    <row r="8377" spans="4:4" x14ac:dyDescent="0.3">
      <c r="D8377" s="25"/>
    </row>
    <row r="8378" spans="4:4" x14ac:dyDescent="0.3">
      <c r="D8378" s="25"/>
    </row>
    <row r="8379" spans="4:4" x14ac:dyDescent="0.3">
      <c r="D8379" s="25"/>
    </row>
    <row r="8380" spans="4:4" x14ac:dyDescent="0.3">
      <c r="D8380" s="25"/>
    </row>
    <row r="8381" spans="4:4" x14ac:dyDescent="0.3">
      <c r="D8381" s="25"/>
    </row>
    <row r="8382" spans="4:4" x14ac:dyDescent="0.3">
      <c r="D8382" s="25"/>
    </row>
    <row r="8383" spans="4:4" x14ac:dyDescent="0.3">
      <c r="D8383" s="25"/>
    </row>
    <row r="8384" spans="4:4" x14ac:dyDescent="0.3">
      <c r="D8384" s="25"/>
    </row>
    <row r="8385" spans="4:4" x14ac:dyDescent="0.3">
      <c r="D8385" s="25"/>
    </row>
    <row r="8386" spans="4:4" x14ac:dyDescent="0.3">
      <c r="D8386" s="25"/>
    </row>
    <row r="8387" spans="4:4" x14ac:dyDescent="0.3">
      <c r="D8387" s="25"/>
    </row>
    <row r="8388" spans="4:4" x14ac:dyDescent="0.3">
      <c r="D8388" s="25"/>
    </row>
    <row r="8389" spans="4:4" x14ac:dyDescent="0.3">
      <c r="D8389" s="25"/>
    </row>
    <row r="8390" spans="4:4" x14ac:dyDescent="0.3">
      <c r="D8390" s="25"/>
    </row>
    <row r="8391" spans="4:4" x14ac:dyDescent="0.3">
      <c r="D8391" s="25"/>
    </row>
    <row r="8392" spans="4:4" x14ac:dyDescent="0.3">
      <c r="D8392" s="25"/>
    </row>
    <row r="8393" spans="4:4" x14ac:dyDescent="0.3">
      <c r="D8393" s="25"/>
    </row>
    <row r="8394" spans="4:4" x14ac:dyDescent="0.3">
      <c r="D8394" s="25"/>
    </row>
    <row r="8395" spans="4:4" x14ac:dyDescent="0.3">
      <c r="D8395" s="25"/>
    </row>
    <row r="8396" spans="4:4" x14ac:dyDescent="0.3">
      <c r="D8396" s="25"/>
    </row>
    <row r="8397" spans="4:4" x14ac:dyDescent="0.3">
      <c r="D8397" s="25"/>
    </row>
    <row r="8398" spans="4:4" x14ac:dyDescent="0.3">
      <c r="D8398" s="25"/>
    </row>
    <row r="8399" spans="4:4" x14ac:dyDescent="0.3">
      <c r="D8399" s="25"/>
    </row>
    <row r="8400" spans="4:4" x14ac:dyDescent="0.3">
      <c r="D8400" s="25"/>
    </row>
    <row r="8401" spans="4:4" x14ac:dyDescent="0.3">
      <c r="D8401" s="25"/>
    </row>
    <row r="8402" spans="4:4" x14ac:dyDescent="0.3">
      <c r="D8402" s="25"/>
    </row>
    <row r="8403" spans="4:4" x14ac:dyDescent="0.3">
      <c r="D8403" s="25"/>
    </row>
    <row r="8404" spans="4:4" x14ac:dyDescent="0.3">
      <c r="D8404" s="25"/>
    </row>
    <row r="8405" spans="4:4" x14ac:dyDescent="0.3">
      <c r="D8405" s="25"/>
    </row>
    <row r="8406" spans="4:4" x14ac:dyDescent="0.3">
      <c r="D8406" s="25"/>
    </row>
    <row r="8407" spans="4:4" x14ac:dyDescent="0.3">
      <c r="D8407" s="25"/>
    </row>
    <row r="8408" spans="4:4" x14ac:dyDescent="0.3">
      <c r="D8408" s="25"/>
    </row>
    <row r="8409" spans="4:4" x14ac:dyDescent="0.3">
      <c r="D8409" s="25"/>
    </row>
    <row r="8410" spans="4:4" x14ac:dyDescent="0.3">
      <c r="D8410" s="25"/>
    </row>
    <row r="8411" spans="4:4" x14ac:dyDescent="0.3">
      <c r="D8411" s="25"/>
    </row>
    <row r="8412" spans="4:4" x14ac:dyDescent="0.3">
      <c r="D8412" s="25"/>
    </row>
    <row r="8413" spans="4:4" x14ac:dyDescent="0.3">
      <c r="D8413" s="25"/>
    </row>
    <row r="8414" spans="4:4" x14ac:dyDescent="0.3">
      <c r="D8414" s="25"/>
    </row>
    <row r="8415" spans="4:4" x14ac:dyDescent="0.3">
      <c r="D8415" s="25"/>
    </row>
    <row r="8416" spans="4:4" x14ac:dyDescent="0.3">
      <c r="D8416" s="25"/>
    </row>
    <row r="8417" spans="4:4" x14ac:dyDescent="0.3">
      <c r="D8417" s="25"/>
    </row>
    <row r="8418" spans="4:4" x14ac:dyDescent="0.3">
      <c r="D8418" s="25"/>
    </row>
    <row r="8419" spans="4:4" x14ac:dyDescent="0.3">
      <c r="D8419" s="25"/>
    </row>
    <row r="8420" spans="4:4" x14ac:dyDescent="0.3">
      <c r="D8420" s="25"/>
    </row>
    <row r="8421" spans="4:4" x14ac:dyDescent="0.3">
      <c r="D8421" s="25"/>
    </row>
    <row r="8422" spans="4:4" x14ac:dyDescent="0.3">
      <c r="D8422" s="25"/>
    </row>
    <row r="8423" spans="4:4" x14ac:dyDescent="0.3">
      <c r="D8423" s="25"/>
    </row>
    <row r="8424" spans="4:4" x14ac:dyDescent="0.3">
      <c r="D8424" s="25"/>
    </row>
    <row r="8425" spans="4:4" x14ac:dyDescent="0.3">
      <c r="D8425" s="25"/>
    </row>
    <row r="8426" spans="4:4" x14ac:dyDescent="0.3">
      <c r="D8426" s="25"/>
    </row>
    <row r="8427" spans="4:4" x14ac:dyDescent="0.3">
      <c r="D8427" s="25"/>
    </row>
    <row r="8428" spans="4:4" x14ac:dyDescent="0.3">
      <c r="D8428" s="25"/>
    </row>
    <row r="8429" spans="4:4" x14ac:dyDescent="0.3">
      <c r="D8429" s="25"/>
    </row>
    <row r="8430" spans="4:4" x14ac:dyDescent="0.3">
      <c r="D8430" s="25"/>
    </row>
    <row r="8431" spans="4:4" x14ac:dyDescent="0.3">
      <c r="D8431" s="25"/>
    </row>
    <row r="8432" spans="4:4" x14ac:dyDescent="0.3">
      <c r="D8432" s="25"/>
    </row>
    <row r="8433" spans="4:4" x14ac:dyDescent="0.3">
      <c r="D8433" s="25"/>
    </row>
    <row r="8434" spans="4:4" x14ac:dyDescent="0.3">
      <c r="D8434" s="25"/>
    </row>
    <row r="8435" spans="4:4" x14ac:dyDescent="0.3">
      <c r="D8435" s="25"/>
    </row>
    <row r="8436" spans="4:4" x14ac:dyDescent="0.3">
      <c r="D8436" s="25"/>
    </row>
    <row r="8437" spans="4:4" x14ac:dyDescent="0.3">
      <c r="D8437" s="25"/>
    </row>
    <row r="8438" spans="4:4" x14ac:dyDescent="0.3">
      <c r="D8438" s="25"/>
    </row>
    <row r="8439" spans="4:4" x14ac:dyDescent="0.3">
      <c r="D8439" s="25"/>
    </row>
    <row r="8440" spans="4:4" x14ac:dyDescent="0.3">
      <c r="D8440" s="25"/>
    </row>
    <row r="8441" spans="4:4" x14ac:dyDescent="0.3">
      <c r="D8441" s="25"/>
    </row>
    <row r="8442" spans="4:4" x14ac:dyDescent="0.3">
      <c r="D8442" s="25"/>
    </row>
    <row r="8443" spans="4:4" x14ac:dyDescent="0.3">
      <c r="D8443" s="25"/>
    </row>
    <row r="8444" spans="4:4" x14ac:dyDescent="0.3">
      <c r="D8444" s="25"/>
    </row>
    <row r="8445" spans="4:4" x14ac:dyDescent="0.3">
      <c r="D8445" s="25"/>
    </row>
    <row r="8446" spans="4:4" x14ac:dyDescent="0.3">
      <c r="D8446" s="25"/>
    </row>
    <row r="8447" spans="4:4" x14ac:dyDescent="0.3">
      <c r="D8447" s="25"/>
    </row>
    <row r="8448" spans="4:4" x14ac:dyDescent="0.3">
      <c r="D8448" s="25"/>
    </row>
    <row r="8449" spans="4:4" x14ac:dyDescent="0.3">
      <c r="D8449" s="25"/>
    </row>
    <row r="8450" spans="4:4" x14ac:dyDescent="0.3">
      <c r="D8450" s="25"/>
    </row>
    <row r="8451" spans="4:4" x14ac:dyDescent="0.3">
      <c r="D8451" s="25"/>
    </row>
    <row r="8452" spans="4:4" x14ac:dyDescent="0.3">
      <c r="D8452" s="25"/>
    </row>
    <row r="8453" spans="4:4" x14ac:dyDescent="0.3">
      <c r="D8453" s="25"/>
    </row>
    <row r="8454" spans="4:4" x14ac:dyDescent="0.3">
      <c r="D8454" s="25"/>
    </row>
    <row r="8455" spans="4:4" x14ac:dyDescent="0.3">
      <c r="D8455" s="25"/>
    </row>
    <row r="8456" spans="4:4" x14ac:dyDescent="0.3">
      <c r="D8456" s="25"/>
    </row>
    <row r="8457" spans="4:4" x14ac:dyDescent="0.3">
      <c r="D8457" s="25"/>
    </row>
    <row r="8458" spans="4:4" x14ac:dyDescent="0.3">
      <c r="D8458" s="25"/>
    </row>
    <row r="8459" spans="4:4" x14ac:dyDescent="0.3">
      <c r="D8459" s="25"/>
    </row>
    <row r="8460" spans="4:4" x14ac:dyDescent="0.3">
      <c r="D8460" s="25"/>
    </row>
    <row r="8461" spans="4:4" x14ac:dyDescent="0.3">
      <c r="D8461" s="25"/>
    </row>
    <row r="8462" spans="4:4" x14ac:dyDescent="0.3">
      <c r="D8462" s="25"/>
    </row>
    <row r="8463" spans="4:4" x14ac:dyDescent="0.3">
      <c r="D8463" s="25"/>
    </row>
    <row r="8464" spans="4:4" x14ac:dyDescent="0.3">
      <c r="D8464" s="25"/>
    </row>
    <row r="8465" spans="4:4" x14ac:dyDescent="0.3">
      <c r="D8465" s="25"/>
    </row>
    <row r="8466" spans="4:4" x14ac:dyDescent="0.3">
      <c r="D8466" s="25"/>
    </row>
    <row r="8467" spans="4:4" x14ac:dyDescent="0.3">
      <c r="D8467" s="25"/>
    </row>
    <row r="8468" spans="4:4" x14ac:dyDescent="0.3">
      <c r="D8468" s="25"/>
    </row>
    <row r="8469" spans="4:4" x14ac:dyDescent="0.3">
      <c r="D8469" s="25"/>
    </row>
    <row r="8470" spans="4:4" x14ac:dyDescent="0.3">
      <c r="D8470" s="25"/>
    </row>
    <row r="8471" spans="4:4" x14ac:dyDescent="0.3">
      <c r="D8471" s="25"/>
    </row>
    <row r="8472" spans="4:4" x14ac:dyDescent="0.3">
      <c r="D8472" s="25"/>
    </row>
    <row r="8473" spans="4:4" x14ac:dyDescent="0.3">
      <c r="D8473" s="25"/>
    </row>
    <row r="8474" spans="4:4" x14ac:dyDescent="0.3">
      <c r="D8474" s="25"/>
    </row>
    <row r="8475" spans="4:4" x14ac:dyDescent="0.3">
      <c r="D8475" s="25"/>
    </row>
    <row r="8476" spans="4:4" x14ac:dyDescent="0.3">
      <c r="D8476" s="25"/>
    </row>
    <row r="8477" spans="4:4" x14ac:dyDescent="0.3">
      <c r="D8477" s="25"/>
    </row>
    <row r="8478" spans="4:4" x14ac:dyDescent="0.3">
      <c r="D8478" s="25"/>
    </row>
    <row r="8479" spans="4:4" x14ac:dyDescent="0.3">
      <c r="D8479" s="25"/>
    </row>
    <row r="8480" spans="4:4" x14ac:dyDescent="0.3">
      <c r="D8480" s="25"/>
    </row>
    <row r="8481" spans="4:4" x14ac:dyDescent="0.3">
      <c r="D8481" s="25"/>
    </row>
    <row r="8482" spans="4:4" x14ac:dyDescent="0.3">
      <c r="D8482" s="25"/>
    </row>
    <row r="8483" spans="4:4" x14ac:dyDescent="0.3">
      <c r="D8483" s="25"/>
    </row>
    <row r="8484" spans="4:4" x14ac:dyDescent="0.3">
      <c r="D8484" s="25"/>
    </row>
    <row r="8485" spans="4:4" x14ac:dyDescent="0.3">
      <c r="D8485" s="25"/>
    </row>
    <row r="8486" spans="4:4" x14ac:dyDescent="0.3">
      <c r="D8486" s="25"/>
    </row>
    <row r="8487" spans="4:4" x14ac:dyDescent="0.3">
      <c r="D8487" s="25"/>
    </row>
    <row r="8488" spans="4:4" x14ac:dyDescent="0.3">
      <c r="D8488" s="25"/>
    </row>
    <row r="8489" spans="4:4" x14ac:dyDescent="0.3">
      <c r="D8489" s="25"/>
    </row>
    <row r="8490" spans="4:4" x14ac:dyDescent="0.3">
      <c r="D8490" s="25"/>
    </row>
    <row r="8491" spans="4:4" x14ac:dyDescent="0.3">
      <c r="D8491" s="25"/>
    </row>
    <row r="8492" spans="4:4" x14ac:dyDescent="0.3">
      <c r="D8492" s="25"/>
    </row>
    <row r="8493" spans="4:4" x14ac:dyDescent="0.3">
      <c r="D8493" s="25"/>
    </row>
    <row r="8494" spans="4:4" x14ac:dyDescent="0.3">
      <c r="D8494" s="25"/>
    </row>
    <row r="8495" spans="4:4" x14ac:dyDescent="0.3">
      <c r="D8495" s="25"/>
    </row>
    <row r="8496" spans="4:4" x14ac:dyDescent="0.3">
      <c r="D8496" s="25"/>
    </row>
    <row r="8497" spans="4:4" x14ac:dyDescent="0.3">
      <c r="D8497" s="25"/>
    </row>
    <row r="8498" spans="4:4" x14ac:dyDescent="0.3">
      <c r="D8498" s="25"/>
    </row>
    <row r="8499" spans="4:4" x14ac:dyDescent="0.3">
      <c r="D8499" s="25"/>
    </row>
    <row r="8500" spans="4:4" x14ac:dyDescent="0.3">
      <c r="D8500" s="25"/>
    </row>
    <row r="8501" spans="4:4" x14ac:dyDescent="0.3">
      <c r="D8501" s="25"/>
    </row>
    <row r="8502" spans="4:4" x14ac:dyDescent="0.3">
      <c r="D8502" s="25"/>
    </row>
    <row r="8503" spans="4:4" x14ac:dyDescent="0.3">
      <c r="D8503" s="25"/>
    </row>
    <row r="8504" spans="4:4" x14ac:dyDescent="0.3">
      <c r="D8504" s="25"/>
    </row>
    <row r="8505" spans="4:4" x14ac:dyDescent="0.3">
      <c r="D8505" s="25"/>
    </row>
    <row r="8506" spans="4:4" x14ac:dyDescent="0.3">
      <c r="D8506" s="25"/>
    </row>
    <row r="8507" spans="4:4" x14ac:dyDescent="0.3">
      <c r="D8507" s="25"/>
    </row>
    <row r="8508" spans="4:4" x14ac:dyDescent="0.3">
      <c r="D8508" s="25"/>
    </row>
    <row r="8509" spans="4:4" x14ac:dyDescent="0.3">
      <c r="D8509" s="25"/>
    </row>
    <row r="8510" spans="4:4" x14ac:dyDescent="0.3">
      <c r="D8510" s="25"/>
    </row>
    <row r="8511" spans="4:4" x14ac:dyDescent="0.3">
      <c r="D8511" s="25"/>
    </row>
    <row r="8512" spans="4:4" x14ac:dyDescent="0.3">
      <c r="D8512" s="25"/>
    </row>
    <row r="8513" spans="4:4" x14ac:dyDescent="0.3">
      <c r="D8513" s="25"/>
    </row>
    <row r="8514" spans="4:4" x14ac:dyDescent="0.3">
      <c r="D8514" s="25"/>
    </row>
    <row r="8515" spans="4:4" x14ac:dyDescent="0.3">
      <c r="D8515" s="25"/>
    </row>
    <row r="8516" spans="4:4" x14ac:dyDescent="0.3">
      <c r="D8516" s="25"/>
    </row>
    <row r="8517" spans="4:4" x14ac:dyDescent="0.3">
      <c r="D8517" s="25"/>
    </row>
    <row r="8518" spans="4:4" x14ac:dyDescent="0.3">
      <c r="D8518" s="25"/>
    </row>
    <row r="8519" spans="4:4" x14ac:dyDescent="0.3">
      <c r="D8519" s="25"/>
    </row>
    <row r="8520" spans="4:4" x14ac:dyDescent="0.3">
      <c r="D8520" s="25"/>
    </row>
    <row r="8521" spans="4:4" x14ac:dyDescent="0.3">
      <c r="D8521" s="25"/>
    </row>
    <row r="8522" spans="4:4" x14ac:dyDescent="0.3">
      <c r="D8522" s="25"/>
    </row>
    <row r="8523" spans="4:4" x14ac:dyDescent="0.3">
      <c r="D8523" s="25"/>
    </row>
    <row r="8524" spans="4:4" x14ac:dyDescent="0.3">
      <c r="D8524" s="25"/>
    </row>
    <row r="8525" spans="4:4" x14ac:dyDescent="0.3">
      <c r="D8525" s="25"/>
    </row>
    <row r="8526" spans="4:4" x14ac:dyDescent="0.3">
      <c r="D8526" s="25"/>
    </row>
    <row r="8527" spans="4:4" x14ac:dyDescent="0.3">
      <c r="D8527" s="25"/>
    </row>
    <row r="8528" spans="4:4" x14ac:dyDescent="0.3">
      <c r="D8528" s="25"/>
    </row>
    <row r="8529" spans="4:4" x14ac:dyDescent="0.3">
      <c r="D8529" s="25"/>
    </row>
    <row r="8530" spans="4:4" x14ac:dyDescent="0.3">
      <c r="D8530" s="25"/>
    </row>
    <row r="8531" spans="4:4" x14ac:dyDescent="0.3">
      <c r="D8531" s="25"/>
    </row>
    <row r="8532" spans="4:4" x14ac:dyDescent="0.3">
      <c r="D8532" s="25"/>
    </row>
    <row r="8533" spans="4:4" x14ac:dyDescent="0.3">
      <c r="D8533" s="25"/>
    </row>
    <row r="8534" spans="4:4" x14ac:dyDescent="0.3">
      <c r="D8534" s="25"/>
    </row>
    <row r="8535" spans="4:4" x14ac:dyDescent="0.3">
      <c r="D8535" s="25"/>
    </row>
    <row r="8536" spans="4:4" x14ac:dyDescent="0.3">
      <c r="D8536" s="25"/>
    </row>
    <row r="8537" spans="4:4" x14ac:dyDescent="0.3">
      <c r="D8537" s="25"/>
    </row>
    <row r="8538" spans="4:4" x14ac:dyDescent="0.3">
      <c r="D8538" s="25"/>
    </row>
    <row r="8539" spans="4:4" x14ac:dyDescent="0.3">
      <c r="D8539" s="25"/>
    </row>
    <row r="8540" spans="4:4" x14ac:dyDescent="0.3">
      <c r="D8540" s="25"/>
    </row>
    <row r="8541" spans="4:4" x14ac:dyDescent="0.3">
      <c r="D8541" s="25"/>
    </row>
    <row r="8542" spans="4:4" x14ac:dyDescent="0.3">
      <c r="D8542" s="25"/>
    </row>
    <row r="8543" spans="4:4" x14ac:dyDescent="0.3">
      <c r="D8543" s="25"/>
    </row>
    <row r="8544" spans="4:4" x14ac:dyDescent="0.3">
      <c r="D8544" s="25"/>
    </row>
    <row r="8545" spans="4:4" x14ac:dyDescent="0.3">
      <c r="D8545" s="25"/>
    </row>
    <row r="8546" spans="4:4" x14ac:dyDescent="0.3">
      <c r="D8546" s="25"/>
    </row>
    <row r="8547" spans="4:4" x14ac:dyDescent="0.3">
      <c r="D8547" s="25"/>
    </row>
    <row r="8548" spans="4:4" x14ac:dyDescent="0.3">
      <c r="D8548" s="25"/>
    </row>
    <row r="8549" spans="4:4" x14ac:dyDescent="0.3">
      <c r="D8549" s="25"/>
    </row>
    <row r="8550" spans="4:4" x14ac:dyDescent="0.3">
      <c r="D8550" s="25"/>
    </row>
    <row r="8551" spans="4:4" x14ac:dyDescent="0.3">
      <c r="D8551" s="25"/>
    </row>
    <row r="8552" spans="4:4" x14ac:dyDescent="0.3">
      <c r="D8552" s="25"/>
    </row>
    <row r="8553" spans="4:4" x14ac:dyDescent="0.3">
      <c r="D8553" s="25"/>
    </row>
    <row r="8554" spans="4:4" x14ac:dyDescent="0.3">
      <c r="D8554" s="25"/>
    </row>
    <row r="8555" spans="4:4" x14ac:dyDescent="0.3">
      <c r="D8555" s="25"/>
    </row>
    <row r="8556" spans="4:4" x14ac:dyDescent="0.3">
      <c r="D8556" s="25"/>
    </row>
    <row r="8557" spans="4:4" x14ac:dyDescent="0.3">
      <c r="D8557" s="25"/>
    </row>
    <row r="8558" spans="4:4" x14ac:dyDescent="0.3">
      <c r="D8558" s="25"/>
    </row>
    <row r="8559" spans="4:4" x14ac:dyDescent="0.3">
      <c r="D8559" s="25"/>
    </row>
    <row r="8560" spans="4:4" x14ac:dyDescent="0.3">
      <c r="D8560" s="25"/>
    </row>
    <row r="8561" spans="4:4" x14ac:dyDescent="0.3">
      <c r="D8561" s="25"/>
    </row>
    <row r="8562" spans="4:4" x14ac:dyDescent="0.3">
      <c r="D8562" s="25"/>
    </row>
    <row r="8563" spans="4:4" x14ac:dyDescent="0.3">
      <c r="D8563" s="25"/>
    </row>
    <row r="8564" spans="4:4" x14ac:dyDescent="0.3">
      <c r="D8564" s="25"/>
    </row>
    <row r="8565" spans="4:4" x14ac:dyDescent="0.3">
      <c r="D8565" s="25"/>
    </row>
    <row r="8566" spans="4:4" x14ac:dyDescent="0.3">
      <c r="D8566" s="25"/>
    </row>
    <row r="8567" spans="4:4" x14ac:dyDescent="0.3">
      <c r="D8567" s="25"/>
    </row>
    <row r="8568" spans="4:4" x14ac:dyDescent="0.3">
      <c r="D8568" s="25"/>
    </row>
    <row r="8569" spans="4:4" x14ac:dyDescent="0.3">
      <c r="D8569" s="25"/>
    </row>
    <row r="8570" spans="4:4" x14ac:dyDescent="0.3">
      <c r="D8570" s="25"/>
    </row>
    <row r="8571" spans="4:4" x14ac:dyDescent="0.3">
      <c r="D8571" s="25"/>
    </row>
    <row r="8572" spans="4:4" x14ac:dyDescent="0.3">
      <c r="D8572" s="25"/>
    </row>
    <row r="8573" spans="4:4" x14ac:dyDescent="0.3">
      <c r="D8573" s="25"/>
    </row>
    <row r="8574" spans="4:4" x14ac:dyDescent="0.3">
      <c r="D8574" s="25"/>
    </row>
    <row r="8575" spans="4:4" x14ac:dyDescent="0.3">
      <c r="D8575" s="25"/>
    </row>
    <row r="8576" spans="4:4" x14ac:dyDescent="0.3">
      <c r="D8576" s="25"/>
    </row>
    <row r="8577" spans="4:4" x14ac:dyDescent="0.3">
      <c r="D8577" s="25"/>
    </row>
    <row r="8578" spans="4:4" x14ac:dyDescent="0.3">
      <c r="D8578" s="25"/>
    </row>
    <row r="8579" spans="4:4" x14ac:dyDescent="0.3">
      <c r="D8579" s="25"/>
    </row>
    <row r="8580" spans="4:4" x14ac:dyDescent="0.3">
      <c r="D8580" s="25"/>
    </row>
    <row r="8581" spans="4:4" x14ac:dyDescent="0.3">
      <c r="D8581" s="25"/>
    </row>
    <row r="8582" spans="4:4" x14ac:dyDescent="0.3">
      <c r="D8582" s="25"/>
    </row>
    <row r="8583" spans="4:4" x14ac:dyDescent="0.3">
      <c r="D8583" s="25"/>
    </row>
    <row r="8584" spans="4:4" x14ac:dyDescent="0.3">
      <c r="D8584" s="25"/>
    </row>
    <row r="8585" spans="4:4" x14ac:dyDescent="0.3">
      <c r="D8585" s="25"/>
    </row>
    <row r="8586" spans="4:4" x14ac:dyDescent="0.3">
      <c r="D8586" s="25"/>
    </row>
    <row r="8587" spans="4:4" x14ac:dyDescent="0.3">
      <c r="D8587" s="25"/>
    </row>
    <row r="8588" spans="4:4" x14ac:dyDescent="0.3">
      <c r="D8588" s="25"/>
    </row>
    <row r="8589" spans="4:4" x14ac:dyDescent="0.3">
      <c r="D8589" s="25"/>
    </row>
    <row r="8590" spans="4:4" x14ac:dyDescent="0.3">
      <c r="D8590" s="25"/>
    </row>
    <row r="8591" spans="4:4" x14ac:dyDescent="0.3">
      <c r="D8591" s="25"/>
    </row>
    <row r="8592" spans="4:4" x14ac:dyDescent="0.3">
      <c r="D8592" s="25"/>
    </row>
    <row r="8593" spans="4:4" x14ac:dyDescent="0.3">
      <c r="D8593" s="25"/>
    </row>
    <row r="8594" spans="4:4" x14ac:dyDescent="0.3">
      <c r="D8594" s="25"/>
    </row>
    <row r="8595" spans="4:4" x14ac:dyDescent="0.3">
      <c r="D8595" s="25"/>
    </row>
    <row r="8596" spans="4:4" x14ac:dyDescent="0.3">
      <c r="D8596" s="25"/>
    </row>
    <row r="8597" spans="4:4" x14ac:dyDescent="0.3">
      <c r="D8597" s="25"/>
    </row>
    <row r="8598" spans="4:4" x14ac:dyDescent="0.3">
      <c r="D8598" s="25"/>
    </row>
    <row r="8599" spans="4:4" x14ac:dyDescent="0.3">
      <c r="D8599" s="25"/>
    </row>
    <row r="8600" spans="4:4" x14ac:dyDescent="0.3">
      <c r="D8600" s="25"/>
    </row>
    <row r="8601" spans="4:4" x14ac:dyDescent="0.3">
      <c r="D8601" s="25"/>
    </row>
    <row r="8602" spans="4:4" x14ac:dyDescent="0.3">
      <c r="D8602" s="25"/>
    </row>
    <row r="8603" spans="4:4" x14ac:dyDescent="0.3">
      <c r="D8603" s="25"/>
    </row>
    <row r="8604" spans="4:4" x14ac:dyDescent="0.3">
      <c r="D8604" s="25"/>
    </row>
    <row r="8605" spans="4:4" x14ac:dyDescent="0.3">
      <c r="D8605" s="25"/>
    </row>
    <row r="8606" spans="4:4" x14ac:dyDescent="0.3">
      <c r="D8606" s="25"/>
    </row>
    <row r="8607" spans="4:4" x14ac:dyDescent="0.3">
      <c r="D8607" s="25"/>
    </row>
    <row r="8608" spans="4:4" x14ac:dyDescent="0.3">
      <c r="D8608" s="25"/>
    </row>
    <row r="8609" spans="4:4" x14ac:dyDescent="0.3">
      <c r="D8609" s="25"/>
    </row>
    <row r="8610" spans="4:4" x14ac:dyDescent="0.3">
      <c r="D8610" s="25"/>
    </row>
    <row r="8611" spans="4:4" x14ac:dyDescent="0.3">
      <c r="D8611" s="25"/>
    </row>
    <row r="8612" spans="4:4" x14ac:dyDescent="0.3">
      <c r="D8612" s="25"/>
    </row>
    <row r="8613" spans="4:4" x14ac:dyDescent="0.3">
      <c r="D8613" s="25"/>
    </row>
    <row r="8614" spans="4:4" x14ac:dyDescent="0.3">
      <c r="D8614" s="25"/>
    </row>
    <row r="8615" spans="4:4" x14ac:dyDescent="0.3">
      <c r="D8615" s="25"/>
    </row>
    <row r="8616" spans="4:4" x14ac:dyDescent="0.3">
      <c r="D8616" s="25"/>
    </row>
    <row r="8617" spans="4:4" x14ac:dyDescent="0.3">
      <c r="D8617" s="25"/>
    </row>
    <row r="8618" spans="4:4" x14ac:dyDescent="0.3">
      <c r="D8618" s="25"/>
    </row>
    <row r="8619" spans="4:4" x14ac:dyDescent="0.3">
      <c r="D8619" s="25"/>
    </row>
    <row r="8620" spans="4:4" x14ac:dyDescent="0.3">
      <c r="D8620" s="25"/>
    </row>
    <row r="8621" spans="4:4" x14ac:dyDescent="0.3">
      <c r="D8621" s="25"/>
    </row>
    <row r="8622" spans="4:4" x14ac:dyDescent="0.3">
      <c r="D8622" s="25"/>
    </row>
    <row r="8623" spans="4:4" x14ac:dyDescent="0.3">
      <c r="D8623" s="25"/>
    </row>
    <row r="8624" spans="4:4" x14ac:dyDescent="0.3">
      <c r="D8624" s="25"/>
    </row>
    <row r="8625" spans="4:4" x14ac:dyDescent="0.3">
      <c r="D8625" s="25"/>
    </row>
    <row r="8626" spans="4:4" x14ac:dyDescent="0.3">
      <c r="D8626" s="25"/>
    </row>
    <row r="8627" spans="4:4" x14ac:dyDescent="0.3">
      <c r="D8627" s="25"/>
    </row>
    <row r="8628" spans="4:4" x14ac:dyDescent="0.3">
      <c r="D8628" s="25"/>
    </row>
    <row r="8629" spans="4:4" x14ac:dyDescent="0.3">
      <c r="D8629" s="25"/>
    </row>
    <row r="8630" spans="4:4" x14ac:dyDescent="0.3">
      <c r="D8630" s="25"/>
    </row>
    <row r="8631" spans="4:4" x14ac:dyDescent="0.3">
      <c r="D8631" s="25"/>
    </row>
    <row r="8632" spans="4:4" x14ac:dyDescent="0.3">
      <c r="D8632" s="25"/>
    </row>
    <row r="8633" spans="4:4" x14ac:dyDescent="0.3">
      <c r="D8633" s="25"/>
    </row>
    <row r="8634" spans="4:4" x14ac:dyDescent="0.3">
      <c r="D8634" s="25"/>
    </row>
    <row r="8635" spans="4:4" x14ac:dyDescent="0.3">
      <c r="D8635" s="25"/>
    </row>
    <row r="8636" spans="4:4" x14ac:dyDescent="0.3">
      <c r="D8636" s="25"/>
    </row>
    <row r="8637" spans="4:4" x14ac:dyDescent="0.3">
      <c r="D8637" s="25"/>
    </row>
    <row r="8638" spans="4:4" x14ac:dyDescent="0.3">
      <c r="D8638" s="25"/>
    </row>
    <row r="8639" spans="4:4" x14ac:dyDescent="0.3">
      <c r="D8639" s="25"/>
    </row>
    <row r="8640" spans="4:4" x14ac:dyDescent="0.3">
      <c r="D8640" s="25"/>
    </row>
    <row r="8641" spans="4:4" x14ac:dyDescent="0.3">
      <c r="D8641" s="25"/>
    </row>
    <row r="8642" spans="4:4" x14ac:dyDescent="0.3">
      <c r="D8642" s="25"/>
    </row>
    <row r="8643" spans="4:4" x14ac:dyDescent="0.3">
      <c r="D8643" s="25"/>
    </row>
    <row r="8644" spans="4:4" x14ac:dyDescent="0.3">
      <c r="D8644" s="25"/>
    </row>
    <row r="8645" spans="4:4" x14ac:dyDescent="0.3">
      <c r="D8645" s="25"/>
    </row>
    <row r="8646" spans="4:4" x14ac:dyDescent="0.3">
      <c r="D8646" s="25"/>
    </row>
    <row r="8647" spans="4:4" x14ac:dyDescent="0.3">
      <c r="D8647" s="25"/>
    </row>
    <row r="8648" spans="4:4" x14ac:dyDescent="0.3">
      <c r="D8648" s="25"/>
    </row>
    <row r="8649" spans="4:4" x14ac:dyDescent="0.3">
      <c r="D8649" s="25"/>
    </row>
    <row r="8650" spans="4:4" x14ac:dyDescent="0.3">
      <c r="D8650" s="25"/>
    </row>
    <row r="8651" spans="4:4" x14ac:dyDescent="0.3">
      <c r="D8651" s="25"/>
    </row>
    <row r="8652" spans="4:4" x14ac:dyDescent="0.3">
      <c r="D8652" s="25"/>
    </row>
    <row r="8653" spans="4:4" x14ac:dyDescent="0.3">
      <c r="D8653" s="25"/>
    </row>
    <row r="8654" spans="4:4" x14ac:dyDescent="0.3">
      <c r="D8654" s="25"/>
    </row>
    <row r="8655" spans="4:4" x14ac:dyDescent="0.3">
      <c r="D8655" s="25"/>
    </row>
    <row r="8656" spans="4:4" x14ac:dyDescent="0.3">
      <c r="D8656" s="25"/>
    </row>
    <row r="8657" spans="4:4" x14ac:dyDescent="0.3">
      <c r="D8657" s="25"/>
    </row>
    <row r="8658" spans="4:4" x14ac:dyDescent="0.3">
      <c r="D8658" s="25"/>
    </row>
    <row r="8659" spans="4:4" x14ac:dyDescent="0.3">
      <c r="D8659" s="25"/>
    </row>
    <row r="8660" spans="4:4" x14ac:dyDescent="0.3">
      <c r="D8660" s="25"/>
    </row>
    <row r="8661" spans="4:4" x14ac:dyDescent="0.3">
      <c r="D8661" s="25"/>
    </row>
    <row r="8662" spans="4:4" x14ac:dyDescent="0.3">
      <c r="D8662" s="25"/>
    </row>
    <row r="8663" spans="4:4" x14ac:dyDescent="0.3">
      <c r="D8663" s="25"/>
    </row>
    <row r="8664" spans="4:4" x14ac:dyDescent="0.3">
      <c r="D8664" s="25"/>
    </row>
    <row r="8665" spans="4:4" x14ac:dyDescent="0.3">
      <c r="D8665" s="25"/>
    </row>
    <row r="8666" spans="4:4" x14ac:dyDescent="0.3">
      <c r="D8666" s="25"/>
    </row>
    <row r="8667" spans="4:4" x14ac:dyDescent="0.3">
      <c r="D8667" s="25"/>
    </row>
    <row r="8668" spans="4:4" x14ac:dyDescent="0.3">
      <c r="D8668" s="25"/>
    </row>
    <row r="8669" spans="4:4" x14ac:dyDescent="0.3">
      <c r="D8669" s="25"/>
    </row>
    <row r="8670" spans="4:4" x14ac:dyDescent="0.3">
      <c r="D8670" s="25"/>
    </row>
    <row r="8671" spans="4:4" x14ac:dyDescent="0.3">
      <c r="D8671" s="25"/>
    </row>
    <row r="8672" spans="4:4" x14ac:dyDescent="0.3">
      <c r="D8672" s="25"/>
    </row>
    <row r="8673" spans="4:4" x14ac:dyDescent="0.3">
      <c r="D8673" s="25"/>
    </row>
    <row r="8674" spans="4:4" x14ac:dyDescent="0.3">
      <c r="D8674" s="25"/>
    </row>
    <row r="8675" spans="4:4" x14ac:dyDescent="0.3">
      <c r="D8675" s="25"/>
    </row>
    <row r="8676" spans="4:4" x14ac:dyDescent="0.3">
      <c r="D8676" s="25"/>
    </row>
    <row r="8677" spans="4:4" x14ac:dyDescent="0.3">
      <c r="D8677" s="25"/>
    </row>
    <row r="8678" spans="4:4" x14ac:dyDescent="0.3">
      <c r="D8678" s="25"/>
    </row>
    <row r="8679" spans="4:4" x14ac:dyDescent="0.3">
      <c r="D8679" s="25"/>
    </row>
    <row r="8680" spans="4:4" x14ac:dyDescent="0.3">
      <c r="D8680" s="25"/>
    </row>
    <row r="8681" spans="4:4" x14ac:dyDescent="0.3">
      <c r="D8681" s="25"/>
    </row>
    <row r="8682" spans="4:4" x14ac:dyDescent="0.3">
      <c r="D8682" s="25"/>
    </row>
    <row r="8683" spans="4:4" x14ac:dyDescent="0.3">
      <c r="D8683" s="25"/>
    </row>
    <row r="8684" spans="4:4" x14ac:dyDescent="0.3">
      <c r="D8684" s="25"/>
    </row>
    <row r="8685" spans="4:4" x14ac:dyDescent="0.3">
      <c r="D8685" s="25"/>
    </row>
    <row r="8686" spans="4:4" x14ac:dyDescent="0.3">
      <c r="D8686" s="25"/>
    </row>
    <row r="8687" spans="4:4" x14ac:dyDescent="0.3">
      <c r="D8687" s="25"/>
    </row>
    <row r="8688" spans="4:4" x14ac:dyDescent="0.3">
      <c r="D8688" s="25"/>
    </row>
    <row r="8689" spans="4:4" x14ac:dyDescent="0.3">
      <c r="D8689" s="25"/>
    </row>
    <row r="8690" spans="4:4" x14ac:dyDescent="0.3">
      <c r="D8690" s="25"/>
    </row>
    <row r="8691" spans="4:4" x14ac:dyDescent="0.3">
      <c r="D8691" s="25"/>
    </row>
    <row r="8692" spans="4:4" x14ac:dyDescent="0.3">
      <c r="D8692" s="25"/>
    </row>
    <row r="8693" spans="4:4" x14ac:dyDescent="0.3">
      <c r="D8693" s="25"/>
    </row>
    <row r="8694" spans="4:4" x14ac:dyDescent="0.3">
      <c r="D8694" s="25"/>
    </row>
    <row r="8695" spans="4:4" x14ac:dyDescent="0.3">
      <c r="D8695" s="25"/>
    </row>
    <row r="8696" spans="4:4" x14ac:dyDescent="0.3">
      <c r="D8696" s="25"/>
    </row>
    <row r="8697" spans="4:4" x14ac:dyDescent="0.3">
      <c r="D8697" s="25"/>
    </row>
    <row r="8698" spans="4:4" x14ac:dyDescent="0.3">
      <c r="D8698" s="25"/>
    </row>
    <row r="8699" spans="4:4" x14ac:dyDescent="0.3">
      <c r="D8699" s="25"/>
    </row>
    <row r="8700" spans="4:4" x14ac:dyDescent="0.3">
      <c r="D8700" s="25"/>
    </row>
    <row r="8701" spans="4:4" x14ac:dyDescent="0.3">
      <c r="D8701" s="25"/>
    </row>
    <row r="8702" spans="4:4" x14ac:dyDescent="0.3">
      <c r="D8702" s="25"/>
    </row>
    <row r="8703" spans="4:4" x14ac:dyDescent="0.3">
      <c r="D8703" s="25"/>
    </row>
    <row r="8704" spans="4:4" x14ac:dyDescent="0.3">
      <c r="D8704" s="25"/>
    </row>
    <row r="8705" spans="4:4" x14ac:dyDescent="0.3">
      <c r="D8705" s="25"/>
    </row>
    <row r="8706" spans="4:4" x14ac:dyDescent="0.3">
      <c r="D8706" s="25"/>
    </row>
    <row r="8707" spans="4:4" x14ac:dyDescent="0.3">
      <c r="D8707" s="25"/>
    </row>
    <row r="8708" spans="4:4" x14ac:dyDescent="0.3">
      <c r="D8708" s="25"/>
    </row>
    <row r="8709" spans="4:4" x14ac:dyDescent="0.3">
      <c r="D8709" s="25"/>
    </row>
    <row r="8710" spans="4:4" x14ac:dyDescent="0.3">
      <c r="D8710" s="25"/>
    </row>
    <row r="8711" spans="4:4" x14ac:dyDescent="0.3">
      <c r="D8711" s="25"/>
    </row>
    <row r="8712" spans="4:4" x14ac:dyDescent="0.3">
      <c r="D8712" s="25"/>
    </row>
    <row r="8713" spans="4:4" x14ac:dyDescent="0.3">
      <c r="D8713" s="25"/>
    </row>
    <row r="8714" spans="4:4" x14ac:dyDescent="0.3">
      <c r="D8714" s="25"/>
    </row>
    <row r="8715" spans="4:4" x14ac:dyDescent="0.3">
      <c r="D8715" s="25"/>
    </row>
    <row r="8716" spans="4:4" x14ac:dyDescent="0.3">
      <c r="D8716" s="25"/>
    </row>
    <row r="8717" spans="4:4" x14ac:dyDescent="0.3">
      <c r="D8717" s="25"/>
    </row>
    <row r="8718" spans="4:4" x14ac:dyDescent="0.3">
      <c r="D8718" s="25"/>
    </row>
    <row r="8719" spans="4:4" x14ac:dyDescent="0.3">
      <c r="D8719" s="25"/>
    </row>
    <row r="8720" spans="4:4" x14ac:dyDescent="0.3">
      <c r="D8720" s="25"/>
    </row>
    <row r="8721" spans="4:4" x14ac:dyDescent="0.3">
      <c r="D8721" s="25"/>
    </row>
    <row r="8722" spans="4:4" x14ac:dyDescent="0.3">
      <c r="D8722" s="25"/>
    </row>
    <row r="8723" spans="4:4" x14ac:dyDescent="0.3">
      <c r="D8723" s="25"/>
    </row>
    <row r="8724" spans="4:4" x14ac:dyDescent="0.3">
      <c r="D8724" s="25"/>
    </row>
    <row r="8725" spans="4:4" x14ac:dyDescent="0.3">
      <c r="D8725" s="25"/>
    </row>
    <row r="8726" spans="4:4" x14ac:dyDescent="0.3">
      <c r="D8726" s="25"/>
    </row>
    <row r="8727" spans="4:4" x14ac:dyDescent="0.3">
      <c r="D8727" s="25"/>
    </row>
    <row r="8728" spans="4:4" x14ac:dyDescent="0.3">
      <c r="D8728" s="25"/>
    </row>
    <row r="8729" spans="4:4" x14ac:dyDescent="0.3">
      <c r="D8729" s="25"/>
    </row>
    <row r="8730" spans="4:4" x14ac:dyDescent="0.3">
      <c r="D8730" s="25"/>
    </row>
    <row r="8731" spans="4:4" x14ac:dyDescent="0.3">
      <c r="D8731" s="25"/>
    </row>
    <row r="8732" spans="4:4" x14ac:dyDescent="0.3">
      <c r="D8732" s="25"/>
    </row>
    <row r="8733" spans="4:4" x14ac:dyDescent="0.3">
      <c r="D8733" s="25"/>
    </row>
    <row r="8734" spans="4:4" x14ac:dyDescent="0.3">
      <c r="D8734" s="25"/>
    </row>
    <row r="8735" spans="4:4" x14ac:dyDescent="0.3">
      <c r="D8735" s="25"/>
    </row>
    <row r="8736" spans="4:4" x14ac:dyDescent="0.3">
      <c r="D8736" s="25"/>
    </row>
    <row r="8737" spans="4:4" x14ac:dyDescent="0.3">
      <c r="D8737" s="25"/>
    </row>
    <row r="8738" spans="4:4" x14ac:dyDescent="0.3">
      <c r="D8738" s="25"/>
    </row>
    <row r="8739" spans="4:4" x14ac:dyDescent="0.3">
      <c r="D8739" s="25"/>
    </row>
    <row r="8740" spans="4:4" x14ac:dyDescent="0.3">
      <c r="D8740" s="25"/>
    </row>
    <row r="8741" spans="4:4" x14ac:dyDescent="0.3">
      <c r="D8741" s="25"/>
    </row>
    <row r="8742" spans="4:4" x14ac:dyDescent="0.3">
      <c r="D8742" s="25"/>
    </row>
    <row r="8743" spans="4:4" x14ac:dyDescent="0.3">
      <c r="D8743" s="25"/>
    </row>
    <row r="8744" spans="4:4" x14ac:dyDescent="0.3">
      <c r="D8744" s="25"/>
    </row>
    <row r="8745" spans="4:4" x14ac:dyDescent="0.3">
      <c r="D8745" s="25"/>
    </row>
    <row r="8746" spans="4:4" x14ac:dyDescent="0.3">
      <c r="D8746" s="25"/>
    </row>
    <row r="8747" spans="4:4" x14ac:dyDescent="0.3">
      <c r="D8747" s="25"/>
    </row>
    <row r="8748" spans="4:4" x14ac:dyDescent="0.3">
      <c r="D8748" s="25"/>
    </row>
    <row r="8749" spans="4:4" x14ac:dyDescent="0.3">
      <c r="D8749" s="25"/>
    </row>
    <row r="8750" spans="4:4" x14ac:dyDescent="0.3">
      <c r="D8750" s="25"/>
    </row>
    <row r="8751" spans="4:4" x14ac:dyDescent="0.3">
      <c r="D8751" s="25"/>
    </row>
    <row r="8752" spans="4:4" x14ac:dyDescent="0.3">
      <c r="D8752" s="25"/>
    </row>
    <row r="8753" spans="4:4" x14ac:dyDescent="0.3">
      <c r="D8753" s="25"/>
    </row>
    <row r="8754" spans="4:4" x14ac:dyDescent="0.3">
      <c r="D8754" s="25"/>
    </row>
    <row r="8755" spans="4:4" x14ac:dyDescent="0.3">
      <c r="D8755" s="25"/>
    </row>
    <row r="8756" spans="4:4" x14ac:dyDescent="0.3">
      <c r="D8756" s="25"/>
    </row>
    <row r="8757" spans="4:4" x14ac:dyDescent="0.3">
      <c r="D8757" s="25"/>
    </row>
    <row r="8758" spans="4:4" x14ac:dyDescent="0.3">
      <c r="D8758" s="25"/>
    </row>
    <row r="8759" spans="4:4" x14ac:dyDescent="0.3">
      <c r="D8759" s="25"/>
    </row>
    <row r="8760" spans="4:4" x14ac:dyDescent="0.3">
      <c r="D8760" s="25"/>
    </row>
    <row r="8761" spans="4:4" x14ac:dyDescent="0.3">
      <c r="D8761" s="25"/>
    </row>
    <row r="8762" spans="4:4" x14ac:dyDescent="0.3">
      <c r="D8762" s="25"/>
    </row>
    <row r="8763" spans="4:4" x14ac:dyDescent="0.3">
      <c r="D8763" s="25"/>
    </row>
    <row r="8764" spans="4:4" x14ac:dyDescent="0.3">
      <c r="D8764" s="25"/>
    </row>
    <row r="8765" spans="4:4" x14ac:dyDescent="0.3">
      <c r="D8765" s="25"/>
    </row>
    <row r="8766" spans="4:4" x14ac:dyDescent="0.3">
      <c r="D8766" s="25"/>
    </row>
    <row r="8767" spans="4:4" x14ac:dyDescent="0.3">
      <c r="D8767" s="25"/>
    </row>
    <row r="8768" spans="4:4" x14ac:dyDescent="0.3">
      <c r="D8768" s="25"/>
    </row>
    <row r="8769" spans="4:4" x14ac:dyDescent="0.3">
      <c r="D8769" s="25"/>
    </row>
    <row r="8770" spans="4:4" x14ac:dyDescent="0.3">
      <c r="D8770" s="25"/>
    </row>
    <row r="8771" spans="4:4" x14ac:dyDescent="0.3">
      <c r="D8771" s="25"/>
    </row>
    <row r="8772" spans="4:4" x14ac:dyDescent="0.3">
      <c r="D8772" s="25"/>
    </row>
    <row r="8773" spans="4:4" x14ac:dyDescent="0.3">
      <c r="D8773" s="25"/>
    </row>
    <row r="8774" spans="4:4" x14ac:dyDescent="0.3">
      <c r="D8774" s="25"/>
    </row>
    <row r="8775" spans="4:4" x14ac:dyDescent="0.3">
      <c r="D8775" s="25"/>
    </row>
    <row r="8776" spans="4:4" x14ac:dyDescent="0.3">
      <c r="D8776" s="25"/>
    </row>
    <row r="8777" spans="4:4" x14ac:dyDescent="0.3">
      <c r="D8777" s="25"/>
    </row>
    <row r="8778" spans="4:4" x14ac:dyDescent="0.3">
      <c r="D8778" s="25"/>
    </row>
    <row r="8779" spans="4:4" x14ac:dyDescent="0.3">
      <c r="D8779" s="25"/>
    </row>
    <row r="8780" spans="4:4" x14ac:dyDescent="0.3">
      <c r="D8780" s="25"/>
    </row>
    <row r="8781" spans="4:4" x14ac:dyDescent="0.3">
      <c r="D8781" s="25"/>
    </row>
    <row r="8782" spans="4:4" x14ac:dyDescent="0.3">
      <c r="D8782" s="25"/>
    </row>
    <row r="8783" spans="4:4" x14ac:dyDescent="0.3">
      <c r="D8783" s="25"/>
    </row>
    <row r="8784" spans="4:4" x14ac:dyDescent="0.3">
      <c r="D8784" s="25"/>
    </row>
    <row r="8785" spans="4:4" x14ac:dyDescent="0.3">
      <c r="D8785" s="25"/>
    </row>
    <row r="8786" spans="4:4" x14ac:dyDescent="0.3">
      <c r="D8786" s="25"/>
    </row>
    <row r="8787" spans="4:4" x14ac:dyDescent="0.3">
      <c r="D8787" s="25"/>
    </row>
    <row r="8788" spans="4:4" x14ac:dyDescent="0.3">
      <c r="D8788" s="25"/>
    </row>
    <row r="8789" spans="4:4" x14ac:dyDescent="0.3">
      <c r="D8789" s="25"/>
    </row>
    <row r="8790" spans="4:4" x14ac:dyDescent="0.3">
      <c r="D8790" s="25"/>
    </row>
    <row r="8791" spans="4:4" x14ac:dyDescent="0.3">
      <c r="D8791" s="25"/>
    </row>
    <row r="8792" spans="4:4" x14ac:dyDescent="0.3">
      <c r="D8792" s="25"/>
    </row>
    <row r="8793" spans="4:4" x14ac:dyDescent="0.3">
      <c r="D8793" s="25"/>
    </row>
    <row r="8794" spans="4:4" x14ac:dyDescent="0.3">
      <c r="D8794" s="25"/>
    </row>
    <row r="8795" spans="4:4" x14ac:dyDescent="0.3">
      <c r="D8795" s="25"/>
    </row>
    <row r="8796" spans="4:4" x14ac:dyDescent="0.3">
      <c r="D8796" s="25"/>
    </row>
    <row r="8797" spans="4:4" x14ac:dyDescent="0.3">
      <c r="D8797" s="25"/>
    </row>
    <row r="8798" spans="4:4" x14ac:dyDescent="0.3">
      <c r="D8798" s="25"/>
    </row>
    <row r="8799" spans="4:4" x14ac:dyDescent="0.3">
      <c r="D8799" s="25"/>
    </row>
    <row r="8800" spans="4:4" x14ac:dyDescent="0.3">
      <c r="D8800" s="25"/>
    </row>
    <row r="8801" spans="4:4" x14ac:dyDescent="0.3">
      <c r="D8801" s="25"/>
    </row>
    <row r="8802" spans="4:4" x14ac:dyDescent="0.3">
      <c r="D8802" s="25"/>
    </row>
    <row r="8803" spans="4:4" x14ac:dyDescent="0.3">
      <c r="D8803" s="25"/>
    </row>
    <row r="8804" spans="4:4" x14ac:dyDescent="0.3">
      <c r="D8804" s="25"/>
    </row>
    <row r="8805" spans="4:4" x14ac:dyDescent="0.3">
      <c r="D8805" s="25"/>
    </row>
    <row r="8806" spans="4:4" x14ac:dyDescent="0.3">
      <c r="D8806" s="25"/>
    </row>
    <row r="8807" spans="4:4" x14ac:dyDescent="0.3">
      <c r="D8807" s="25"/>
    </row>
    <row r="8808" spans="4:4" x14ac:dyDescent="0.3">
      <c r="D8808" s="25"/>
    </row>
    <row r="8809" spans="4:4" x14ac:dyDescent="0.3">
      <c r="D8809" s="25"/>
    </row>
    <row r="8810" spans="4:4" x14ac:dyDescent="0.3">
      <c r="D8810" s="25"/>
    </row>
    <row r="8811" spans="4:4" x14ac:dyDescent="0.3">
      <c r="D8811" s="25"/>
    </row>
    <row r="8812" spans="4:4" x14ac:dyDescent="0.3">
      <c r="D8812" s="25"/>
    </row>
    <row r="8813" spans="4:4" x14ac:dyDescent="0.3">
      <c r="D8813" s="25"/>
    </row>
    <row r="8814" spans="4:4" x14ac:dyDescent="0.3">
      <c r="D8814" s="25"/>
    </row>
    <row r="8815" spans="4:4" x14ac:dyDescent="0.3">
      <c r="D8815" s="25"/>
    </row>
    <row r="8816" spans="4:4" x14ac:dyDescent="0.3">
      <c r="D8816" s="25"/>
    </row>
    <row r="8817" spans="4:4" x14ac:dyDescent="0.3">
      <c r="D8817" s="25"/>
    </row>
    <row r="8818" spans="4:4" x14ac:dyDescent="0.3">
      <c r="D8818" s="25"/>
    </row>
    <row r="8819" spans="4:4" x14ac:dyDescent="0.3">
      <c r="D8819" s="25"/>
    </row>
    <row r="8820" spans="4:4" x14ac:dyDescent="0.3">
      <c r="D8820" s="25"/>
    </row>
    <row r="8821" spans="4:4" x14ac:dyDescent="0.3">
      <c r="D8821" s="25"/>
    </row>
    <row r="8822" spans="4:4" x14ac:dyDescent="0.3">
      <c r="D8822" s="25"/>
    </row>
    <row r="8823" spans="4:4" x14ac:dyDescent="0.3">
      <c r="D8823" s="25"/>
    </row>
    <row r="8824" spans="4:4" x14ac:dyDescent="0.3">
      <c r="D8824" s="25"/>
    </row>
    <row r="8825" spans="4:4" x14ac:dyDescent="0.3">
      <c r="D8825" s="25"/>
    </row>
    <row r="8826" spans="4:4" x14ac:dyDescent="0.3">
      <c r="D8826" s="25"/>
    </row>
    <row r="8827" spans="4:4" x14ac:dyDescent="0.3">
      <c r="D8827" s="25"/>
    </row>
    <row r="8828" spans="4:4" x14ac:dyDescent="0.3">
      <c r="D8828" s="25"/>
    </row>
    <row r="8829" spans="4:4" x14ac:dyDescent="0.3">
      <c r="D8829" s="25"/>
    </row>
    <row r="8830" spans="4:4" x14ac:dyDescent="0.3">
      <c r="D8830" s="25"/>
    </row>
    <row r="8831" spans="4:4" x14ac:dyDescent="0.3">
      <c r="D8831" s="25"/>
    </row>
    <row r="8832" spans="4:4" x14ac:dyDescent="0.3">
      <c r="D8832" s="25"/>
    </row>
    <row r="8833" spans="4:4" x14ac:dyDescent="0.3">
      <c r="D8833" s="25"/>
    </row>
    <row r="8834" spans="4:4" x14ac:dyDescent="0.3">
      <c r="D8834" s="25"/>
    </row>
    <row r="8835" spans="4:4" x14ac:dyDescent="0.3">
      <c r="D8835" s="25"/>
    </row>
    <row r="8836" spans="4:4" x14ac:dyDescent="0.3">
      <c r="D8836" s="25"/>
    </row>
    <row r="8837" spans="4:4" x14ac:dyDescent="0.3">
      <c r="D8837" s="25"/>
    </row>
    <row r="8838" spans="4:4" x14ac:dyDescent="0.3">
      <c r="D8838" s="25"/>
    </row>
    <row r="8839" spans="4:4" x14ac:dyDescent="0.3">
      <c r="D8839" s="25"/>
    </row>
    <row r="8840" spans="4:4" x14ac:dyDescent="0.3">
      <c r="D8840" s="25"/>
    </row>
    <row r="8841" spans="4:4" x14ac:dyDescent="0.3">
      <c r="D8841" s="25"/>
    </row>
    <row r="8842" spans="4:4" x14ac:dyDescent="0.3">
      <c r="D8842" s="25"/>
    </row>
    <row r="8843" spans="4:4" x14ac:dyDescent="0.3">
      <c r="D8843" s="25"/>
    </row>
    <row r="8844" spans="4:4" x14ac:dyDescent="0.3">
      <c r="D8844" s="25"/>
    </row>
    <row r="8845" spans="4:4" x14ac:dyDescent="0.3">
      <c r="D8845" s="25"/>
    </row>
    <row r="8846" spans="4:4" x14ac:dyDescent="0.3">
      <c r="D8846" s="25"/>
    </row>
    <row r="8847" spans="4:4" x14ac:dyDescent="0.3">
      <c r="D8847" s="25"/>
    </row>
    <row r="8848" spans="4:4" x14ac:dyDescent="0.3">
      <c r="D8848" s="25"/>
    </row>
    <row r="8849" spans="4:4" x14ac:dyDescent="0.3">
      <c r="D8849" s="25"/>
    </row>
    <row r="8850" spans="4:4" x14ac:dyDescent="0.3">
      <c r="D8850" s="25"/>
    </row>
    <row r="8851" spans="4:4" x14ac:dyDescent="0.3">
      <c r="D8851" s="25"/>
    </row>
    <row r="8852" spans="4:4" x14ac:dyDescent="0.3">
      <c r="D8852" s="25"/>
    </row>
    <row r="8853" spans="4:4" x14ac:dyDescent="0.3">
      <c r="D8853" s="25"/>
    </row>
    <row r="8854" spans="4:4" x14ac:dyDescent="0.3">
      <c r="D8854" s="25"/>
    </row>
    <row r="8855" spans="4:4" x14ac:dyDescent="0.3">
      <c r="D8855" s="25"/>
    </row>
    <row r="8856" spans="4:4" x14ac:dyDescent="0.3">
      <c r="D8856" s="25"/>
    </row>
    <row r="8857" spans="4:4" x14ac:dyDescent="0.3">
      <c r="D8857" s="25"/>
    </row>
    <row r="8858" spans="4:4" x14ac:dyDescent="0.3">
      <c r="D8858" s="25"/>
    </row>
    <row r="8859" spans="4:4" x14ac:dyDescent="0.3">
      <c r="D8859" s="25"/>
    </row>
    <row r="8860" spans="4:4" x14ac:dyDescent="0.3">
      <c r="D8860" s="25"/>
    </row>
    <row r="8861" spans="4:4" x14ac:dyDescent="0.3">
      <c r="D8861" s="25"/>
    </row>
    <row r="8862" spans="4:4" x14ac:dyDescent="0.3">
      <c r="D8862" s="25"/>
    </row>
    <row r="8863" spans="4:4" x14ac:dyDescent="0.3">
      <c r="D8863" s="25"/>
    </row>
    <row r="8864" spans="4:4" x14ac:dyDescent="0.3">
      <c r="D8864" s="25"/>
    </row>
    <row r="8865" spans="4:4" x14ac:dyDescent="0.3">
      <c r="D8865" s="25"/>
    </row>
    <row r="8866" spans="4:4" x14ac:dyDescent="0.3">
      <c r="D8866" s="25"/>
    </row>
    <row r="8867" spans="4:4" x14ac:dyDescent="0.3">
      <c r="D8867" s="25"/>
    </row>
    <row r="8868" spans="4:4" x14ac:dyDescent="0.3">
      <c r="D8868" s="25"/>
    </row>
    <row r="8869" spans="4:4" x14ac:dyDescent="0.3">
      <c r="D8869" s="25"/>
    </row>
    <row r="8870" spans="4:4" x14ac:dyDescent="0.3">
      <c r="D8870" s="25"/>
    </row>
    <row r="8871" spans="4:4" x14ac:dyDescent="0.3">
      <c r="D8871" s="25"/>
    </row>
    <row r="8872" spans="4:4" x14ac:dyDescent="0.3">
      <c r="D8872" s="25"/>
    </row>
    <row r="8873" spans="4:4" x14ac:dyDescent="0.3">
      <c r="D8873" s="25"/>
    </row>
    <row r="8874" spans="4:4" x14ac:dyDescent="0.3">
      <c r="D8874" s="25"/>
    </row>
    <row r="8875" spans="4:4" x14ac:dyDescent="0.3">
      <c r="D8875" s="25"/>
    </row>
    <row r="8876" spans="4:4" x14ac:dyDescent="0.3">
      <c r="D8876" s="25"/>
    </row>
    <row r="8877" spans="4:4" x14ac:dyDescent="0.3">
      <c r="D8877" s="25"/>
    </row>
    <row r="8878" spans="4:4" x14ac:dyDescent="0.3">
      <c r="D8878" s="25"/>
    </row>
    <row r="8879" spans="4:4" x14ac:dyDescent="0.3">
      <c r="D8879" s="25"/>
    </row>
    <row r="8880" spans="4:4" x14ac:dyDescent="0.3">
      <c r="D8880" s="25"/>
    </row>
    <row r="8881" spans="4:4" x14ac:dyDescent="0.3">
      <c r="D8881" s="25"/>
    </row>
    <row r="8882" spans="4:4" x14ac:dyDescent="0.3">
      <c r="D8882" s="25"/>
    </row>
    <row r="8883" spans="4:4" x14ac:dyDescent="0.3">
      <c r="D8883" s="25"/>
    </row>
    <row r="8884" spans="4:4" x14ac:dyDescent="0.3">
      <c r="D8884" s="25"/>
    </row>
    <row r="8885" spans="4:4" x14ac:dyDescent="0.3">
      <c r="D8885" s="25"/>
    </row>
    <row r="8886" spans="4:4" x14ac:dyDescent="0.3">
      <c r="D8886" s="25"/>
    </row>
    <row r="8887" spans="4:4" x14ac:dyDescent="0.3">
      <c r="D8887" s="25"/>
    </row>
    <row r="8888" spans="4:4" x14ac:dyDescent="0.3">
      <c r="D8888" s="25"/>
    </row>
    <row r="8889" spans="4:4" x14ac:dyDescent="0.3">
      <c r="D8889" s="25"/>
    </row>
    <row r="8890" spans="4:4" x14ac:dyDescent="0.3">
      <c r="D8890" s="25"/>
    </row>
    <row r="8891" spans="4:4" x14ac:dyDescent="0.3">
      <c r="D8891" s="25"/>
    </row>
    <row r="8892" spans="4:4" x14ac:dyDescent="0.3">
      <c r="D8892" s="25"/>
    </row>
    <row r="8893" spans="4:4" x14ac:dyDescent="0.3">
      <c r="D8893" s="25"/>
    </row>
    <row r="8894" spans="4:4" x14ac:dyDescent="0.3">
      <c r="D8894" s="25"/>
    </row>
    <row r="8895" spans="4:4" x14ac:dyDescent="0.3">
      <c r="D8895" s="25"/>
    </row>
    <row r="8896" spans="4:4" x14ac:dyDescent="0.3">
      <c r="D8896" s="25"/>
    </row>
    <row r="8897" spans="4:4" x14ac:dyDescent="0.3">
      <c r="D8897" s="25"/>
    </row>
    <row r="8898" spans="4:4" x14ac:dyDescent="0.3">
      <c r="D8898" s="25"/>
    </row>
    <row r="8899" spans="4:4" x14ac:dyDescent="0.3">
      <c r="D8899" s="25"/>
    </row>
    <row r="8900" spans="4:4" x14ac:dyDescent="0.3">
      <c r="D8900" s="25"/>
    </row>
    <row r="8901" spans="4:4" x14ac:dyDescent="0.3">
      <c r="D8901" s="25"/>
    </row>
    <row r="8902" spans="4:4" x14ac:dyDescent="0.3">
      <c r="D8902" s="25"/>
    </row>
    <row r="8903" spans="4:4" x14ac:dyDescent="0.3">
      <c r="D8903" s="25"/>
    </row>
    <row r="8904" spans="4:4" x14ac:dyDescent="0.3">
      <c r="D8904" s="25"/>
    </row>
    <row r="8905" spans="4:4" x14ac:dyDescent="0.3">
      <c r="D8905" s="25"/>
    </row>
    <row r="8906" spans="4:4" x14ac:dyDescent="0.3">
      <c r="D8906" s="25"/>
    </row>
    <row r="8907" spans="4:4" x14ac:dyDescent="0.3">
      <c r="D8907" s="25"/>
    </row>
    <row r="8908" spans="4:4" x14ac:dyDescent="0.3">
      <c r="D8908" s="25"/>
    </row>
    <row r="8909" spans="4:4" x14ac:dyDescent="0.3">
      <c r="D8909" s="25"/>
    </row>
    <row r="8910" spans="4:4" x14ac:dyDescent="0.3">
      <c r="D8910" s="25"/>
    </row>
    <row r="8911" spans="4:4" x14ac:dyDescent="0.3">
      <c r="D8911" s="25"/>
    </row>
    <row r="8912" spans="4:4" x14ac:dyDescent="0.3">
      <c r="D8912" s="25"/>
    </row>
    <row r="8913" spans="4:4" x14ac:dyDescent="0.3">
      <c r="D8913" s="25"/>
    </row>
    <row r="8914" spans="4:4" x14ac:dyDescent="0.3">
      <c r="D8914" s="25"/>
    </row>
    <row r="8915" spans="4:4" x14ac:dyDescent="0.3">
      <c r="D8915" s="25"/>
    </row>
    <row r="8916" spans="4:4" x14ac:dyDescent="0.3">
      <c r="D8916" s="25"/>
    </row>
    <row r="8917" spans="4:4" x14ac:dyDescent="0.3">
      <c r="D8917" s="25"/>
    </row>
    <row r="8918" spans="4:4" x14ac:dyDescent="0.3">
      <c r="D8918" s="25"/>
    </row>
    <row r="8919" spans="4:4" x14ac:dyDescent="0.3">
      <c r="D8919" s="25"/>
    </row>
    <row r="8920" spans="4:4" x14ac:dyDescent="0.3">
      <c r="D8920" s="25"/>
    </row>
    <row r="8921" spans="4:4" x14ac:dyDescent="0.3">
      <c r="D8921" s="25"/>
    </row>
    <row r="8922" spans="4:4" x14ac:dyDescent="0.3">
      <c r="D8922" s="25"/>
    </row>
    <row r="8923" spans="4:4" x14ac:dyDescent="0.3">
      <c r="D8923" s="25"/>
    </row>
    <row r="8924" spans="4:4" x14ac:dyDescent="0.3">
      <c r="D8924" s="25"/>
    </row>
    <row r="8925" spans="4:4" x14ac:dyDescent="0.3">
      <c r="D8925" s="25"/>
    </row>
    <row r="8926" spans="4:4" x14ac:dyDescent="0.3">
      <c r="D8926" s="25"/>
    </row>
    <row r="8927" spans="4:4" x14ac:dyDescent="0.3">
      <c r="D8927" s="25"/>
    </row>
    <row r="8928" spans="4:4" x14ac:dyDescent="0.3">
      <c r="D8928" s="25"/>
    </row>
    <row r="8929" spans="4:4" x14ac:dyDescent="0.3">
      <c r="D8929" s="25"/>
    </row>
    <row r="8930" spans="4:4" x14ac:dyDescent="0.3">
      <c r="D8930" s="25"/>
    </row>
    <row r="8931" spans="4:4" x14ac:dyDescent="0.3">
      <c r="D8931" s="25"/>
    </row>
    <row r="8932" spans="4:4" x14ac:dyDescent="0.3">
      <c r="D8932" s="25"/>
    </row>
    <row r="8933" spans="4:4" x14ac:dyDescent="0.3">
      <c r="D8933" s="25"/>
    </row>
    <row r="8934" spans="4:4" x14ac:dyDescent="0.3">
      <c r="D8934" s="25"/>
    </row>
    <row r="8935" spans="4:4" x14ac:dyDescent="0.3">
      <c r="D8935" s="25"/>
    </row>
    <row r="8936" spans="4:4" x14ac:dyDescent="0.3">
      <c r="D8936" s="25"/>
    </row>
    <row r="8937" spans="4:4" x14ac:dyDescent="0.3">
      <c r="D8937" s="25"/>
    </row>
    <row r="8938" spans="4:4" x14ac:dyDescent="0.3">
      <c r="D8938" s="25"/>
    </row>
    <row r="8939" spans="4:4" x14ac:dyDescent="0.3">
      <c r="D8939" s="25"/>
    </row>
    <row r="8940" spans="4:4" x14ac:dyDescent="0.3">
      <c r="D8940" s="25"/>
    </row>
    <row r="8941" spans="4:4" x14ac:dyDescent="0.3">
      <c r="D8941" s="25"/>
    </row>
    <row r="8942" spans="4:4" x14ac:dyDescent="0.3">
      <c r="D8942" s="25"/>
    </row>
    <row r="8943" spans="4:4" x14ac:dyDescent="0.3">
      <c r="D8943" s="25"/>
    </row>
    <row r="8944" spans="4:4" x14ac:dyDescent="0.3">
      <c r="D8944" s="25"/>
    </row>
    <row r="8945" spans="4:4" x14ac:dyDescent="0.3">
      <c r="D8945" s="25"/>
    </row>
    <row r="8946" spans="4:4" x14ac:dyDescent="0.3">
      <c r="D8946" s="25"/>
    </row>
    <row r="8947" spans="4:4" x14ac:dyDescent="0.3">
      <c r="D8947" s="25"/>
    </row>
    <row r="8948" spans="4:4" x14ac:dyDescent="0.3">
      <c r="D8948" s="25"/>
    </row>
    <row r="8949" spans="4:4" x14ac:dyDescent="0.3">
      <c r="D8949" s="25"/>
    </row>
    <row r="8950" spans="4:4" x14ac:dyDescent="0.3">
      <c r="D8950" s="25"/>
    </row>
    <row r="8951" spans="4:4" x14ac:dyDescent="0.3">
      <c r="D8951" s="25"/>
    </row>
    <row r="8952" spans="4:4" x14ac:dyDescent="0.3">
      <c r="D8952" s="25"/>
    </row>
    <row r="8953" spans="4:4" x14ac:dyDescent="0.3">
      <c r="D8953" s="25"/>
    </row>
    <row r="8954" spans="4:4" x14ac:dyDescent="0.3">
      <c r="D8954" s="25"/>
    </row>
    <row r="8955" spans="4:4" x14ac:dyDescent="0.3">
      <c r="D8955" s="25"/>
    </row>
    <row r="8956" spans="4:4" x14ac:dyDescent="0.3">
      <c r="D8956" s="25"/>
    </row>
    <row r="8957" spans="4:4" x14ac:dyDescent="0.3">
      <c r="D8957" s="25"/>
    </row>
    <row r="8958" spans="4:4" x14ac:dyDescent="0.3">
      <c r="D8958" s="25"/>
    </row>
    <row r="8959" spans="4:4" x14ac:dyDescent="0.3">
      <c r="D8959" s="25"/>
    </row>
    <row r="8960" spans="4:4" x14ac:dyDescent="0.3">
      <c r="D8960" s="25"/>
    </row>
    <row r="8961" spans="4:4" x14ac:dyDescent="0.3">
      <c r="D8961" s="25"/>
    </row>
    <row r="8962" spans="4:4" x14ac:dyDescent="0.3">
      <c r="D8962" s="25"/>
    </row>
    <row r="8963" spans="4:4" x14ac:dyDescent="0.3">
      <c r="D8963" s="25"/>
    </row>
    <row r="8964" spans="4:4" x14ac:dyDescent="0.3">
      <c r="D8964" s="25"/>
    </row>
    <row r="8965" spans="4:4" x14ac:dyDescent="0.3">
      <c r="D8965" s="25"/>
    </row>
    <row r="8966" spans="4:4" x14ac:dyDescent="0.3">
      <c r="D8966" s="25"/>
    </row>
    <row r="8967" spans="4:4" x14ac:dyDescent="0.3">
      <c r="D8967" s="25"/>
    </row>
    <row r="8968" spans="4:4" x14ac:dyDescent="0.3">
      <c r="D8968" s="25"/>
    </row>
    <row r="8969" spans="4:4" x14ac:dyDescent="0.3">
      <c r="D8969" s="25"/>
    </row>
    <row r="8970" spans="4:4" x14ac:dyDescent="0.3">
      <c r="D8970" s="25"/>
    </row>
    <row r="8971" spans="4:4" x14ac:dyDescent="0.3">
      <c r="D8971" s="25"/>
    </row>
    <row r="8972" spans="4:4" x14ac:dyDescent="0.3">
      <c r="D8972" s="25"/>
    </row>
    <row r="8973" spans="4:4" x14ac:dyDescent="0.3">
      <c r="D8973" s="25"/>
    </row>
    <row r="8974" spans="4:4" x14ac:dyDescent="0.3">
      <c r="D8974" s="25"/>
    </row>
    <row r="8975" spans="4:4" x14ac:dyDescent="0.3">
      <c r="D8975" s="25"/>
    </row>
    <row r="8976" spans="4:4" x14ac:dyDescent="0.3">
      <c r="D8976" s="25"/>
    </row>
    <row r="8977" spans="4:4" x14ac:dyDescent="0.3">
      <c r="D8977" s="25"/>
    </row>
    <row r="8978" spans="4:4" x14ac:dyDescent="0.3">
      <c r="D8978" s="25"/>
    </row>
    <row r="8979" spans="4:4" x14ac:dyDescent="0.3">
      <c r="D8979" s="25"/>
    </row>
    <row r="8980" spans="4:4" x14ac:dyDescent="0.3">
      <c r="D8980" s="25"/>
    </row>
    <row r="8981" spans="4:4" x14ac:dyDescent="0.3">
      <c r="D8981" s="25"/>
    </row>
    <row r="8982" spans="4:4" x14ac:dyDescent="0.3">
      <c r="D8982" s="25"/>
    </row>
    <row r="8983" spans="4:4" x14ac:dyDescent="0.3">
      <c r="D8983" s="25"/>
    </row>
    <row r="8984" spans="4:4" x14ac:dyDescent="0.3">
      <c r="D8984" s="25"/>
    </row>
    <row r="8985" spans="4:4" x14ac:dyDescent="0.3">
      <c r="D8985" s="25"/>
    </row>
    <row r="8986" spans="4:4" x14ac:dyDescent="0.3">
      <c r="D8986" s="25"/>
    </row>
    <row r="8987" spans="4:4" x14ac:dyDescent="0.3">
      <c r="D8987" s="25"/>
    </row>
    <row r="8988" spans="4:4" x14ac:dyDescent="0.3">
      <c r="D8988" s="25"/>
    </row>
    <row r="8989" spans="4:4" x14ac:dyDescent="0.3">
      <c r="D8989" s="25"/>
    </row>
    <row r="8990" spans="4:4" x14ac:dyDescent="0.3">
      <c r="D8990" s="25"/>
    </row>
    <row r="8991" spans="4:4" x14ac:dyDescent="0.3">
      <c r="D8991" s="25"/>
    </row>
    <row r="8992" spans="4:4" x14ac:dyDescent="0.3">
      <c r="D8992" s="25"/>
    </row>
    <row r="8993" spans="4:4" x14ac:dyDescent="0.3">
      <c r="D8993" s="25"/>
    </row>
    <row r="8994" spans="4:4" x14ac:dyDescent="0.3">
      <c r="D8994" s="25"/>
    </row>
    <row r="8995" spans="4:4" x14ac:dyDescent="0.3">
      <c r="D8995" s="25"/>
    </row>
    <row r="8996" spans="4:4" x14ac:dyDescent="0.3">
      <c r="D8996" s="25"/>
    </row>
    <row r="8997" spans="4:4" x14ac:dyDescent="0.3">
      <c r="D8997" s="25"/>
    </row>
    <row r="8998" spans="4:4" x14ac:dyDescent="0.3">
      <c r="D8998" s="25"/>
    </row>
    <row r="8999" spans="4:4" x14ac:dyDescent="0.3">
      <c r="D8999" s="25"/>
    </row>
    <row r="9000" spans="4:4" x14ac:dyDescent="0.3">
      <c r="D9000" s="25"/>
    </row>
    <row r="9001" spans="4:4" x14ac:dyDescent="0.3">
      <c r="D9001" s="25"/>
    </row>
    <row r="9002" spans="4:4" x14ac:dyDescent="0.3">
      <c r="D9002" s="25"/>
    </row>
    <row r="9003" spans="4:4" x14ac:dyDescent="0.3">
      <c r="D9003" s="25"/>
    </row>
    <row r="9004" spans="4:4" x14ac:dyDescent="0.3">
      <c r="D9004" s="25"/>
    </row>
    <row r="9005" spans="4:4" x14ac:dyDescent="0.3">
      <c r="D9005" s="25"/>
    </row>
    <row r="9006" spans="4:4" x14ac:dyDescent="0.3">
      <c r="D9006" s="25"/>
    </row>
    <row r="9007" spans="4:4" x14ac:dyDescent="0.3">
      <c r="D9007" s="25"/>
    </row>
    <row r="9008" spans="4:4" x14ac:dyDescent="0.3">
      <c r="D9008" s="25"/>
    </row>
    <row r="9009" spans="4:4" x14ac:dyDescent="0.3">
      <c r="D9009" s="25"/>
    </row>
    <row r="9010" spans="4:4" x14ac:dyDescent="0.3">
      <c r="D9010" s="25"/>
    </row>
    <row r="9011" spans="4:4" x14ac:dyDescent="0.3">
      <c r="D9011" s="25"/>
    </row>
    <row r="9012" spans="4:4" x14ac:dyDescent="0.3">
      <c r="D9012" s="25"/>
    </row>
    <row r="9013" spans="4:4" x14ac:dyDescent="0.3">
      <c r="D9013" s="25"/>
    </row>
    <row r="9014" spans="4:4" x14ac:dyDescent="0.3">
      <c r="D9014" s="25"/>
    </row>
    <row r="9015" spans="4:4" x14ac:dyDescent="0.3">
      <c r="D9015" s="25"/>
    </row>
    <row r="9016" spans="4:4" x14ac:dyDescent="0.3">
      <c r="D9016" s="25"/>
    </row>
    <row r="9017" spans="4:4" x14ac:dyDescent="0.3">
      <c r="D9017" s="25"/>
    </row>
    <row r="9018" spans="4:4" x14ac:dyDescent="0.3">
      <c r="D9018" s="25"/>
    </row>
    <row r="9019" spans="4:4" x14ac:dyDescent="0.3">
      <c r="D9019" s="25"/>
    </row>
    <row r="9020" spans="4:4" x14ac:dyDescent="0.3">
      <c r="D9020" s="25"/>
    </row>
    <row r="9021" spans="4:4" x14ac:dyDescent="0.3">
      <c r="D9021" s="25"/>
    </row>
    <row r="9022" spans="4:4" x14ac:dyDescent="0.3">
      <c r="D9022" s="25"/>
    </row>
    <row r="9023" spans="4:4" x14ac:dyDescent="0.3">
      <c r="D9023" s="25"/>
    </row>
    <row r="9024" spans="4:4" x14ac:dyDescent="0.3">
      <c r="D9024" s="25"/>
    </row>
    <row r="9025" spans="4:4" x14ac:dyDescent="0.3">
      <c r="D9025" s="25"/>
    </row>
    <row r="9026" spans="4:4" x14ac:dyDescent="0.3">
      <c r="D9026" s="25"/>
    </row>
    <row r="9027" spans="4:4" x14ac:dyDescent="0.3">
      <c r="D9027" s="25"/>
    </row>
    <row r="9028" spans="4:4" x14ac:dyDescent="0.3">
      <c r="D9028" s="25"/>
    </row>
    <row r="9029" spans="4:4" x14ac:dyDescent="0.3">
      <c r="D9029" s="25"/>
    </row>
    <row r="9030" spans="4:4" x14ac:dyDescent="0.3">
      <c r="D9030" s="25"/>
    </row>
    <row r="9031" spans="4:4" x14ac:dyDescent="0.3">
      <c r="D9031" s="25"/>
    </row>
    <row r="9032" spans="4:4" x14ac:dyDescent="0.3">
      <c r="D9032" s="25"/>
    </row>
    <row r="9033" spans="4:4" x14ac:dyDescent="0.3">
      <c r="D9033" s="25"/>
    </row>
    <row r="9034" spans="4:4" x14ac:dyDescent="0.3">
      <c r="D9034" s="25"/>
    </row>
    <row r="9035" spans="4:4" x14ac:dyDescent="0.3">
      <c r="D9035" s="25"/>
    </row>
    <row r="9036" spans="4:4" x14ac:dyDescent="0.3">
      <c r="D9036" s="25"/>
    </row>
    <row r="9037" spans="4:4" x14ac:dyDescent="0.3">
      <c r="D9037" s="25"/>
    </row>
    <row r="9038" spans="4:4" x14ac:dyDescent="0.3">
      <c r="D9038" s="25"/>
    </row>
    <row r="9039" spans="4:4" x14ac:dyDescent="0.3">
      <c r="D9039" s="25"/>
    </row>
    <row r="9040" spans="4:4" x14ac:dyDescent="0.3">
      <c r="D9040" s="25"/>
    </row>
    <row r="9041" spans="4:4" x14ac:dyDescent="0.3">
      <c r="D9041" s="25"/>
    </row>
    <row r="9042" spans="4:4" x14ac:dyDescent="0.3">
      <c r="D9042" s="25"/>
    </row>
    <row r="9043" spans="4:4" x14ac:dyDescent="0.3">
      <c r="D9043" s="25"/>
    </row>
    <row r="9044" spans="4:4" x14ac:dyDescent="0.3">
      <c r="D9044" s="25"/>
    </row>
    <row r="9045" spans="4:4" x14ac:dyDescent="0.3">
      <c r="D9045" s="25"/>
    </row>
    <row r="9046" spans="4:4" x14ac:dyDescent="0.3">
      <c r="D9046" s="25"/>
    </row>
    <row r="9047" spans="4:4" x14ac:dyDescent="0.3">
      <c r="D9047" s="25"/>
    </row>
    <row r="9048" spans="4:4" x14ac:dyDescent="0.3">
      <c r="D9048" s="25"/>
    </row>
    <row r="9049" spans="4:4" x14ac:dyDescent="0.3">
      <c r="D9049" s="25"/>
    </row>
    <row r="9050" spans="4:4" x14ac:dyDescent="0.3">
      <c r="D9050" s="25"/>
    </row>
    <row r="9051" spans="4:4" x14ac:dyDescent="0.3">
      <c r="D9051" s="25"/>
    </row>
    <row r="9052" spans="4:4" x14ac:dyDescent="0.3">
      <c r="D9052" s="25"/>
    </row>
    <row r="9053" spans="4:4" x14ac:dyDescent="0.3">
      <c r="D9053" s="25"/>
    </row>
    <row r="9054" spans="4:4" x14ac:dyDescent="0.3">
      <c r="D9054" s="25"/>
    </row>
    <row r="9055" spans="4:4" x14ac:dyDescent="0.3">
      <c r="D9055" s="25"/>
    </row>
    <row r="9056" spans="4:4" x14ac:dyDescent="0.3">
      <c r="D9056" s="25"/>
    </row>
    <row r="9057" spans="4:4" x14ac:dyDescent="0.3">
      <c r="D9057" s="25"/>
    </row>
    <row r="9058" spans="4:4" x14ac:dyDescent="0.3">
      <c r="D9058" s="25"/>
    </row>
    <row r="9059" spans="4:4" x14ac:dyDescent="0.3">
      <c r="D9059" s="25"/>
    </row>
    <row r="9060" spans="4:4" x14ac:dyDescent="0.3">
      <c r="D9060" s="25"/>
    </row>
    <row r="9061" spans="4:4" x14ac:dyDescent="0.3">
      <c r="D9061" s="25"/>
    </row>
    <row r="9062" spans="4:4" x14ac:dyDescent="0.3">
      <c r="D9062" s="25"/>
    </row>
    <row r="9063" spans="4:4" x14ac:dyDescent="0.3">
      <c r="D9063" s="25"/>
    </row>
    <row r="9064" spans="4:4" x14ac:dyDescent="0.3">
      <c r="D9064" s="25"/>
    </row>
    <row r="9065" spans="4:4" x14ac:dyDescent="0.3">
      <c r="D9065" s="25"/>
    </row>
    <row r="9066" spans="4:4" x14ac:dyDescent="0.3">
      <c r="D9066" s="25"/>
    </row>
    <row r="9067" spans="4:4" x14ac:dyDescent="0.3">
      <c r="D9067" s="25"/>
    </row>
    <row r="9068" spans="4:4" x14ac:dyDescent="0.3">
      <c r="D9068" s="25"/>
    </row>
    <row r="9069" spans="4:4" x14ac:dyDescent="0.3">
      <c r="D9069" s="25"/>
    </row>
    <row r="9070" spans="4:4" x14ac:dyDescent="0.3">
      <c r="D9070" s="25"/>
    </row>
    <row r="9071" spans="4:4" x14ac:dyDescent="0.3">
      <c r="D9071" s="25"/>
    </row>
    <row r="9072" spans="4:4" x14ac:dyDescent="0.3">
      <c r="D9072" s="25"/>
    </row>
    <row r="9073" spans="4:4" x14ac:dyDescent="0.3">
      <c r="D9073" s="25"/>
    </row>
    <row r="9074" spans="4:4" x14ac:dyDescent="0.3">
      <c r="D9074" s="25"/>
    </row>
    <row r="9075" spans="4:4" x14ac:dyDescent="0.3">
      <c r="D9075" s="25"/>
    </row>
    <row r="9076" spans="4:4" x14ac:dyDescent="0.3">
      <c r="D9076" s="25"/>
    </row>
    <row r="9077" spans="4:4" x14ac:dyDescent="0.3">
      <c r="D9077" s="25"/>
    </row>
    <row r="9078" spans="4:4" x14ac:dyDescent="0.3">
      <c r="D9078" s="25"/>
    </row>
    <row r="9079" spans="4:4" x14ac:dyDescent="0.3">
      <c r="D9079" s="25"/>
    </row>
    <row r="9080" spans="4:4" x14ac:dyDescent="0.3">
      <c r="D9080" s="25"/>
    </row>
    <row r="9081" spans="4:4" x14ac:dyDescent="0.3">
      <c r="D9081" s="25"/>
    </row>
    <row r="9082" spans="4:4" x14ac:dyDescent="0.3">
      <c r="D9082" s="25"/>
    </row>
    <row r="9083" spans="4:4" x14ac:dyDescent="0.3">
      <c r="D9083" s="25"/>
    </row>
    <row r="9084" spans="4:4" x14ac:dyDescent="0.3">
      <c r="D9084" s="25"/>
    </row>
    <row r="9085" spans="4:4" x14ac:dyDescent="0.3">
      <c r="D9085" s="25"/>
    </row>
    <row r="9086" spans="4:4" x14ac:dyDescent="0.3">
      <c r="D9086" s="25"/>
    </row>
    <row r="9087" spans="4:4" x14ac:dyDescent="0.3">
      <c r="D9087" s="25"/>
    </row>
    <row r="9088" spans="4:4" x14ac:dyDescent="0.3">
      <c r="D9088" s="25"/>
    </row>
    <row r="9089" spans="4:4" x14ac:dyDescent="0.3">
      <c r="D9089" s="25"/>
    </row>
    <row r="9090" spans="4:4" x14ac:dyDescent="0.3">
      <c r="D9090" s="25"/>
    </row>
    <row r="9091" spans="4:4" x14ac:dyDescent="0.3">
      <c r="D9091" s="25"/>
    </row>
    <row r="9092" spans="4:4" x14ac:dyDescent="0.3">
      <c r="D9092" s="25"/>
    </row>
    <row r="9093" spans="4:4" x14ac:dyDescent="0.3">
      <c r="D9093" s="25"/>
    </row>
    <row r="9094" spans="4:4" x14ac:dyDescent="0.3">
      <c r="D9094" s="25"/>
    </row>
    <row r="9095" spans="4:4" x14ac:dyDescent="0.3">
      <c r="D9095" s="25"/>
    </row>
    <row r="9096" spans="4:4" x14ac:dyDescent="0.3">
      <c r="D9096" s="25"/>
    </row>
    <row r="9097" spans="4:4" x14ac:dyDescent="0.3">
      <c r="D9097" s="25"/>
    </row>
    <row r="9098" spans="4:4" x14ac:dyDescent="0.3">
      <c r="D9098" s="25"/>
    </row>
    <row r="9099" spans="4:4" x14ac:dyDescent="0.3">
      <c r="D9099" s="25"/>
    </row>
    <row r="9100" spans="4:4" x14ac:dyDescent="0.3">
      <c r="D9100" s="25"/>
    </row>
    <row r="9101" spans="4:4" x14ac:dyDescent="0.3">
      <c r="D9101" s="25"/>
    </row>
    <row r="9102" spans="4:4" x14ac:dyDescent="0.3">
      <c r="D9102" s="25"/>
    </row>
    <row r="9103" spans="4:4" x14ac:dyDescent="0.3">
      <c r="D9103" s="25"/>
    </row>
    <row r="9104" spans="4:4" x14ac:dyDescent="0.3">
      <c r="D9104" s="25"/>
    </row>
    <row r="9105" spans="4:4" x14ac:dyDescent="0.3">
      <c r="D9105" s="25"/>
    </row>
    <row r="9106" spans="4:4" x14ac:dyDescent="0.3">
      <c r="D9106" s="25"/>
    </row>
    <row r="9107" spans="4:4" x14ac:dyDescent="0.3">
      <c r="D9107" s="25"/>
    </row>
    <row r="9108" spans="4:4" x14ac:dyDescent="0.3">
      <c r="D9108" s="25"/>
    </row>
    <row r="9109" spans="4:4" x14ac:dyDescent="0.3">
      <c r="D9109" s="25"/>
    </row>
    <row r="9110" spans="4:4" x14ac:dyDescent="0.3">
      <c r="D9110" s="25"/>
    </row>
    <row r="9111" spans="4:4" x14ac:dyDescent="0.3">
      <c r="D9111" s="25"/>
    </row>
    <row r="9112" spans="4:4" x14ac:dyDescent="0.3">
      <c r="D9112" s="25"/>
    </row>
    <row r="9113" spans="4:4" x14ac:dyDescent="0.3">
      <c r="D9113" s="25"/>
    </row>
    <row r="9114" spans="4:4" x14ac:dyDescent="0.3">
      <c r="D9114" s="25"/>
    </row>
    <row r="9115" spans="4:4" x14ac:dyDescent="0.3">
      <c r="D9115" s="25"/>
    </row>
    <row r="9116" spans="4:4" x14ac:dyDescent="0.3">
      <c r="D9116" s="25"/>
    </row>
    <row r="9117" spans="4:4" x14ac:dyDescent="0.3">
      <c r="D9117" s="25"/>
    </row>
    <row r="9118" spans="4:4" x14ac:dyDescent="0.3">
      <c r="D9118" s="25"/>
    </row>
    <row r="9119" spans="4:4" x14ac:dyDescent="0.3">
      <c r="D9119" s="25"/>
    </row>
    <row r="9120" spans="4:4" x14ac:dyDescent="0.3">
      <c r="D9120" s="25"/>
    </row>
    <row r="9121" spans="4:4" x14ac:dyDescent="0.3">
      <c r="D9121" s="25"/>
    </row>
    <row r="9122" spans="4:4" x14ac:dyDescent="0.3">
      <c r="D9122" s="25"/>
    </row>
    <row r="9123" spans="4:4" x14ac:dyDescent="0.3">
      <c r="D9123" s="25"/>
    </row>
    <row r="9124" spans="4:4" x14ac:dyDescent="0.3">
      <c r="D9124" s="25"/>
    </row>
    <row r="9125" spans="4:4" x14ac:dyDescent="0.3">
      <c r="D9125" s="25"/>
    </row>
    <row r="9126" spans="4:4" x14ac:dyDescent="0.3">
      <c r="D9126" s="25"/>
    </row>
    <row r="9127" spans="4:4" x14ac:dyDescent="0.3">
      <c r="D9127" s="25"/>
    </row>
    <row r="9128" spans="4:4" x14ac:dyDescent="0.3">
      <c r="D9128" s="25"/>
    </row>
    <row r="9129" spans="4:4" x14ac:dyDescent="0.3">
      <c r="D9129" s="25"/>
    </row>
    <row r="9130" spans="4:4" x14ac:dyDescent="0.3">
      <c r="D9130" s="25"/>
    </row>
    <row r="9131" spans="4:4" x14ac:dyDescent="0.3">
      <c r="D9131" s="25"/>
    </row>
    <row r="9132" spans="4:4" x14ac:dyDescent="0.3">
      <c r="D9132" s="25"/>
    </row>
    <row r="9133" spans="4:4" x14ac:dyDescent="0.3">
      <c r="D9133" s="25"/>
    </row>
    <row r="9134" spans="4:4" x14ac:dyDescent="0.3">
      <c r="D9134" s="25"/>
    </row>
    <row r="9135" spans="4:4" x14ac:dyDescent="0.3">
      <c r="D9135" s="25"/>
    </row>
    <row r="9136" spans="4:4" x14ac:dyDescent="0.3">
      <c r="D9136" s="25"/>
    </row>
    <row r="9137" spans="4:4" x14ac:dyDescent="0.3">
      <c r="D9137" s="25"/>
    </row>
    <row r="9138" spans="4:4" x14ac:dyDescent="0.3">
      <c r="D9138" s="25"/>
    </row>
    <row r="9139" spans="4:4" x14ac:dyDescent="0.3">
      <c r="D9139" s="25"/>
    </row>
    <row r="9140" spans="4:4" x14ac:dyDescent="0.3">
      <c r="D9140" s="25"/>
    </row>
    <row r="9141" spans="4:4" x14ac:dyDescent="0.3">
      <c r="D9141" s="25"/>
    </row>
    <row r="9142" spans="4:4" x14ac:dyDescent="0.3">
      <c r="D9142" s="25"/>
    </row>
    <row r="9143" spans="4:4" x14ac:dyDescent="0.3">
      <c r="D9143" s="25"/>
    </row>
    <row r="9144" spans="4:4" x14ac:dyDescent="0.3">
      <c r="D9144" s="25"/>
    </row>
    <row r="9145" spans="4:4" x14ac:dyDescent="0.3">
      <c r="D9145" s="25"/>
    </row>
    <row r="9146" spans="4:4" x14ac:dyDescent="0.3">
      <c r="D9146" s="25"/>
    </row>
    <row r="9147" spans="4:4" x14ac:dyDescent="0.3">
      <c r="D9147" s="25"/>
    </row>
    <row r="9148" spans="4:4" x14ac:dyDescent="0.3">
      <c r="D9148" s="25"/>
    </row>
    <row r="9149" spans="4:4" x14ac:dyDescent="0.3">
      <c r="D9149" s="25"/>
    </row>
    <row r="9150" spans="4:4" x14ac:dyDescent="0.3">
      <c r="D9150" s="25"/>
    </row>
    <row r="9151" spans="4:4" x14ac:dyDescent="0.3">
      <c r="D9151" s="25"/>
    </row>
    <row r="9152" spans="4:4" x14ac:dyDescent="0.3">
      <c r="D9152" s="25"/>
    </row>
    <row r="9153" spans="4:4" x14ac:dyDescent="0.3">
      <c r="D9153" s="25"/>
    </row>
    <row r="9154" spans="4:4" x14ac:dyDescent="0.3">
      <c r="D9154" s="25"/>
    </row>
    <row r="9155" spans="4:4" x14ac:dyDescent="0.3">
      <c r="D9155" s="25"/>
    </row>
    <row r="9156" spans="4:4" x14ac:dyDescent="0.3">
      <c r="D9156" s="25"/>
    </row>
    <row r="9157" spans="4:4" x14ac:dyDescent="0.3">
      <c r="D9157" s="25"/>
    </row>
    <row r="9158" spans="4:4" x14ac:dyDescent="0.3">
      <c r="D9158" s="25"/>
    </row>
    <row r="9159" spans="4:4" x14ac:dyDescent="0.3">
      <c r="D9159" s="25"/>
    </row>
    <row r="9160" spans="4:4" x14ac:dyDescent="0.3">
      <c r="D9160" s="25"/>
    </row>
    <row r="9161" spans="4:4" x14ac:dyDescent="0.3">
      <c r="D9161" s="25"/>
    </row>
    <row r="9162" spans="4:4" x14ac:dyDescent="0.3">
      <c r="D9162" s="25"/>
    </row>
    <row r="9163" spans="4:4" x14ac:dyDescent="0.3">
      <c r="D9163" s="25"/>
    </row>
    <row r="9164" spans="4:4" x14ac:dyDescent="0.3">
      <c r="D9164" s="25"/>
    </row>
    <row r="9165" spans="4:4" x14ac:dyDescent="0.3">
      <c r="D9165" s="25"/>
    </row>
    <row r="9166" spans="4:4" x14ac:dyDescent="0.3">
      <c r="D9166" s="25"/>
    </row>
    <row r="9167" spans="4:4" x14ac:dyDescent="0.3">
      <c r="D9167" s="25"/>
    </row>
    <row r="9168" spans="4:4" x14ac:dyDescent="0.3">
      <c r="D9168" s="25"/>
    </row>
    <row r="9169" spans="4:4" x14ac:dyDescent="0.3">
      <c r="D9169" s="25"/>
    </row>
    <row r="9170" spans="4:4" x14ac:dyDescent="0.3">
      <c r="D9170" s="25"/>
    </row>
    <row r="9171" spans="4:4" x14ac:dyDescent="0.3">
      <c r="D9171" s="25"/>
    </row>
    <row r="9172" spans="4:4" x14ac:dyDescent="0.3">
      <c r="D9172" s="25"/>
    </row>
    <row r="9173" spans="4:4" x14ac:dyDescent="0.3">
      <c r="D9173" s="25"/>
    </row>
    <row r="9174" spans="4:4" x14ac:dyDescent="0.3">
      <c r="D9174" s="25"/>
    </row>
    <row r="9175" spans="4:4" x14ac:dyDescent="0.3">
      <c r="D9175" s="25"/>
    </row>
    <row r="9176" spans="4:4" x14ac:dyDescent="0.3">
      <c r="D9176" s="25"/>
    </row>
    <row r="9177" spans="4:4" x14ac:dyDescent="0.3">
      <c r="D9177" s="25"/>
    </row>
    <row r="9178" spans="4:4" x14ac:dyDescent="0.3">
      <c r="D9178" s="25"/>
    </row>
    <row r="9179" spans="4:4" x14ac:dyDescent="0.3">
      <c r="D9179" s="25"/>
    </row>
    <row r="9180" spans="4:4" x14ac:dyDescent="0.3">
      <c r="D9180" s="25"/>
    </row>
    <row r="9181" spans="4:4" x14ac:dyDescent="0.3">
      <c r="D9181" s="25"/>
    </row>
    <row r="9182" spans="4:4" x14ac:dyDescent="0.3">
      <c r="D9182" s="25"/>
    </row>
    <row r="9183" spans="4:4" x14ac:dyDescent="0.3">
      <c r="D9183" s="25"/>
    </row>
    <row r="9184" spans="4:4" x14ac:dyDescent="0.3">
      <c r="D9184" s="25"/>
    </row>
    <row r="9185" spans="4:4" x14ac:dyDescent="0.3">
      <c r="D9185" s="25"/>
    </row>
    <row r="9186" spans="4:4" x14ac:dyDescent="0.3">
      <c r="D9186" s="25"/>
    </row>
    <row r="9187" spans="4:4" x14ac:dyDescent="0.3">
      <c r="D9187" s="25"/>
    </row>
    <row r="9188" spans="4:4" x14ac:dyDescent="0.3">
      <c r="D9188" s="25"/>
    </row>
    <row r="9189" spans="4:4" x14ac:dyDescent="0.3">
      <c r="D9189" s="25"/>
    </row>
    <row r="9190" spans="4:4" x14ac:dyDescent="0.3">
      <c r="D9190" s="25"/>
    </row>
    <row r="9191" spans="4:4" x14ac:dyDescent="0.3">
      <c r="D9191" s="25"/>
    </row>
    <row r="9192" spans="4:4" x14ac:dyDescent="0.3">
      <c r="D9192" s="25"/>
    </row>
    <row r="9193" spans="4:4" x14ac:dyDescent="0.3">
      <c r="D9193" s="25"/>
    </row>
    <row r="9194" spans="4:4" x14ac:dyDescent="0.3">
      <c r="D9194" s="25"/>
    </row>
    <row r="9195" spans="4:4" x14ac:dyDescent="0.3">
      <c r="D9195" s="25"/>
    </row>
    <row r="9196" spans="4:4" x14ac:dyDescent="0.3">
      <c r="D9196" s="25"/>
    </row>
    <row r="9197" spans="4:4" x14ac:dyDescent="0.3">
      <c r="D9197" s="25"/>
    </row>
    <row r="9198" spans="4:4" x14ac:dyDescent="0.3">
      <c r="D9198" s="25"/>
    </row>
    <row r="9199" spans="4:4" x14ac:dyDescent="0.3">
      <c r="D9199" s="25"/>
    </row>
    <row r="9200" spans="4:4" x14ac:dyDescent="0.3">
      <c r="D9200" s="25"/>
    </row>
    <row r="9201" spans="4:4" x14ac:dyDescent="0.3">
      <c r="D9201" s="25"/>
    </row>
    <row r="9202" spans="4:4" x14ac:dyDescent="0.3">
      <c r="D9202" s="25"/>
    </row>
    <row r="9203" spans="4:4" x14ac:dyDescent="0.3">
      <c r="D9203" s="25"/>
    </row>
    <row r="9204" spans="4:4" x14ac:dyDescent="0.3">
      <c r="D9204" s="25"/>
    </row>
    <row r="9205" spans="4:4" x14ac:dyDescent="0.3">
      <c r="D9205" s="25"/>
    </row>
    <row r="9206" spans="4:4" x14ac:dyDescent="0.3">
      <c r="D9206" s="25"/>
    </row>
    <row r="9207" spans="4:4" x14ac:dyDescent="0.3">
      <c r="D9207" s="25"/>
    </row>
    <row r="9208" spans="4:4" x14ac:dyDescent="0.3">
      <c r="D9208" s="25"/>
    </row>
    <row r="9209" spans="4:4" x14ac:dyDescent="0.3">
      <c r="D9209" s="25"/>
    </row>
    <row r="9210" spans="4:4" x14ac:dyDescent="0.3">
      <c r="D9210" s="25"/>
    </row>
    <row r="9211" spans="4:4" x14ac:dyDescent="0.3">
      <c r="D9211" s="25"/>
    </row>
    <row r="9212" spans="4:4" x14ac:dyDescent="0.3">
      <c r="D9212" s="25"/>
    </row>
    <row r="9213" spans="4:4" x14ac:dyDescent="0.3">
      <c r="D9213" s="25"/>
    </row>
    <row r="9214" spans="4:4" x14ac:dyDescent="0.3">
      <c r="D9214" s="25"/>
    </row>
    <row r="9215" spans="4:4" x14ac:dyDescent="0.3">
      <c r="D9215" s="25"/>
    </row>
    <row r="9216" spans="4:4" x14ac:dyDescent="0.3">
      <c r="D9216" s="25"/>
    </row>
    <row r="9217" spans="4:4" x14ac:dyDescent="0.3">
      <c r="D9217" s="25"/>
    </row>
    <row r="9218" spans="4:4" x14ac:dyDescent="0.3">
      <c r="D9218" s="25"/>
    </row>
    <row r="9219" spans="4:4" x14ac:dyDescent="0.3">
      <c r="D9219" s="25"/>
    </row>
    <row r="9220" spans="4:4" x14ac:dyDescent="0.3">
      <c r="D9220" s="25"/>
    </row>
    <row r="9221" spans="4:4" x14ac:dyDescent="0.3">
      <c r="D9221" s="25"/>
    </row>
    <row r="9222" spans="4:4" x14ac:dyDescent="0.3">
      <c r="D9222" s="25"/>
    </row>
    <row r="9223" spans="4:4" x14ac:dyDescent="0.3">
      <c r="D9223" s="25"/>
    </row>
    <row r="9224" spans="4:4" x14ac:dyDescent="0.3">
      <c r="D9224" s="25"/>
    </row>
    <row r="9225" spans="4:4" x14ac:dyDescent="0.3">
      <c r="D9225" s="25"/>
    </row>
    <row r="9226" spans="4:4" x14ac:dyDescent="0.3">
      <c r="D9226" s="25"/>
    </row>
    <row r="9227" spans="4:4" x14ac:dyDescent="0.3">
      <c r="D9227" s="25"/>
    </row>
    <row r="9228" spans="4:4" x14ac:dyDescent="0.3">
      <c r="D9228" s="25"/>
    </row>
    <row r="9229" spans="4:4" x14ac:dyDescent="0.3">
      <c r="D9229" s="25"/>
    </row>
    <row r="9230" spans="4:4" x14ac:dyDescent="0.3">
      <c r="D9230" s="25"/>
    </row>
    <row r="9231" spans="4:4" x14ac:dyDescent="0.3">
      <c r="D9231" s="25"/>
    </row>
    <row r="9232" spans="4:4" x14ac:dyDescent="0.3">
      <c r="D9232" s="25"/>
    </row>
    <row r="9233" spans="4:4" x14ac:dyDescent="0.3">
      <c r="D9233" s="25"/>
    </row>
    <row r="9234" spans="4:4" x14ac:dyDescent="0.3">
      <c r="D9234" s="25"/>
    </row>
    <row r="9235" spans="4:4" x14ac:dyDescent="0.3">
      <c r="D9235" s="25"/>
    </row>
    <row r="9236" spans="4:4" x14ac:dyDescent="0.3">
      <c r="D9236" s="25"/>
    </row>
    <row r="9237" spans="4:4" x14ac:dyDescent="0.3">
      <c r="D9237" s="25"/>
    </row>
    <row r="9238" spans="4:4" x14ac:dyDescent="0.3">
      <c r="D9238" s="25"/>
    </row>
    <row r="9239" spans="4:4" x14ac:dyDescent="0.3">
      <c r="D9239" s="25"/>
    </row>
    <row r="9240" spans="4:4" x14ac:dyDescent="0.3">
      <c r="D9240" s="25"/>
    </row>
    <row r="9241" spans="4:4" x14ac:dyDescent="0.3">
      <c r="D9241" s="25"/>
    </row>
    <row r="9242" spans="4:4" x14ac:dyDescent="0.3">
      <c r="D9242" s="25"/>
    </row>
    <row r="9243" spans="4:4" x14ac:dyDescent="0.3">
      <c r="D9243" s="25"/>
    </row>
    <row r="9244" spans="4:4" x14ac:dyDescent="0.3">
      <c r="D9244" s="25"/>
    </row>
    <row r="9245" spans="4:4" x14ac:dyDescent="0.3">
      <c r="D9245" s="25"/>
    </row>
    <row r="9246" spans="4:4" x14ac:dyDescent="0.3">
      <c r="D9246" s="25"/>
    </row>
    <row r="9247" spans="4:4" x14ac:dyDescent="0.3">
      <c r="D9247" s="25"/>
    </row>
    <row r="9248" spans="4:4" x14ac:dyDescent="0.3">
      <c r="D9248" s="25"/>
    </row>
    <row r="9249" spans="4:4" x14ac:dyDescent="0.3">
      <c r="D9249" s="25"/>
    </row>
    <row r="9250" spans="4:4" x14ac:dyDescent="0.3">
      <c r="D9250" s="25"/>
    </row>
    <row r="9251" spans="4:4" x14ac:dyDescent="0.3">
      <c r="D9251" s="25"/>
    </row>
    <row r="9252" spans="4:4" x14ac:dyDescent="0.3">
      <c r="D9252" s="25"/>
    </row>
    <row r="9253" spans="4:4" x14ac:dyDescent="0.3">
      <c r="D9253" s="25"/>
    </row>
    <row r="9254" spans="4:4" x14ac:dyDescent="0.3">
      <c r="D9254" s="25"/>
    </row>
    <row r="9255" spans="4:4" x14ac:dyDescent="0.3">
      <c r="D9255" s="25"/>
    </row>
    <row r="9256" spans="4:4" x14ac:dyDescent="0.3">
      <c r="D9256" s="25"/>
    </row>
    <row r="9257" spans="4:4" x14ac:dyDescent="0.3">
      <c r="D9257" s="25"/>
    </row>
    <row r="9258" spans="4:4" x14ac:dyDescent="0.3">
      <c r="D9258" s="25"/>
    </row>
    <row r="9259" spans="4:4" x14ac:dyDescent="0.3">
      <c r="D9259" s="25"/>
    </row>
    <row r="9260" spans="4:4" x14ac:dyDescent="0.3">
      <c r="D9260" s="25"/>
    </row>
    <row r="9261" spans="4:4" x14ac:dyDescent="0.3">
      <c r="D9261" s="25"/>
    </row>
    <row r="9262" spans="4:4" x14ac:dyDescent="0.3">
      <c r="D9262" s="25"/>
    </row>
    <row r="9263" spans="4:4" x14ac:dyDescent="0.3">
      <c r="D9263" s="25"/>
    </row>
    <row r="9264" spans="4:4" x14ac:dyDescent="0.3">
      <c r="D9264" s="25"/>
    </row>
    <row r="9265" spans="4:4" x14ac:dyDescent="0.3">
      <c r="D9265" s="25"/>
    </row>
    <row r="9266" spans="4:4" x14ac:dyDescent="0.3">
      <c r="D9266" s="25"/>
    </row>
    <row r="9267" spans="4:4" x14ac:dyDescent="0.3">
      <c r="D9267" s="25"/>
    </row>
    <row r="9268" spans="4:4" x14ac:dyDescent="0.3">
      <c r="D9268" s="25"/>
    </row>
    <row r="9269" spans="4:4" x14ac:dyDescent="0.3">
      <c r="D9269" s="25"/>
    </row>
    <row r="9270" spans="4:4" x14ac:dyDescent="0.3">
      <c r="D9270" s="25"/>
    </row>
    <row r="9271" spans="4:4" x14ac:dyDescent="0.3">
      <c r="D9271" s="25"/>
    </row>
    <row r="9272" spans="4:4" x14ac:dyDescent="0.3">
      <c r="D9272" s="25"/>
    </row>
    <row r="9273" spans="4:4" x14ac:dyDescent="0.3">
      <c r="D9273" s="25"/>
    </row>
    <row r="9274" spans="4:4" x14ac:dyDescent="0.3">
      <c r="D9274" s="25"/>
    </row>
    <row r="9275" spans="4:4" x14ac:dyDescent="0.3">
      <c r="D9275" s="25"/>
    </row>
    <row r="9276" spans="4:4" x14ac:dyDescent="0.3">
      <c r="D9276" s="25"/>
    </row>
    <row r="9277" spans="4:4" x14ac:dyDescent="0.3">
      <c r="D9277" s="25"/>
    </row>
    <row r="9278" spans="4:4" x14ac:dyDescent="0.3">
      <c r="D9278" s="25"/>
    </row>
    <row r="9279" spans="4:4" x14ac:dyDescent="0.3">
      <c r="D9279" s="25"/>
    </row>
    <row r="9280" spans="4:4" x14ac:dyDescent="0.3">
      <c r="D9280" s="25"/>
    </row>
    <row r="9281" spans="4:4" x14ac:dyDescent="0.3">
      <c r="D9281" s="25"/>
    </row>
    <row r="9282" spans="4:4" x14ac:dyDescent="0.3">
      <c r="D9282" s="25"/>
    </row>
    <row r="9283" spans="4:4" x14ac:dyDescent="0.3">
      <c r="D9283" s="25"/>
    </row>
    <row r="9284" spans="4:4" x14ac:dyDescent="0.3">
      <c r="D9284" s="25"/>
    </row>
    <row r="9285" spans="4:4" x14ac:dyDescent="0.3">
      <c r="D9285" s="25"/>
    </row>
    <row r="9286" spans="4:4" x14ac:dyDescent="0.3">
      <c r="D9286" s="25"/>
    </row>
    <row r="9287" spans="4:4" x14ac:dyDescent="0.3">
      <c r="D9287" s="25"/>
    </row>
    <row r="9288" spans="4:4" x14ac:dyDescent="0.3">
      <c r="D9288" s="25"/>
    </row>
    <row r="9289" spans="4:4" x14ac:dyDescent="0.3">
      <c r="D9289" s="25"/>
    </row>
    <row r="9290" spans="4:4" x14ac:dyDescent="0.3">
      <c r="D9290" s="25"/>
    </row>
    <row r="9291" spans="4:4" x14ac:dyDescent="0.3">
      <c r="D9291" s="25"/>
    </row>
    <row r="9292" spans="4:4" x14ac:dyDescent="0.3">
      <c r="D9292" s="25"/>
    </row>
    <row r="9293" spans="4:4" x14ac:dyDescent="0.3">
      <c r="D9293" s="25"/>
    </row>
    <row r="9294" spans="4:4" x14ac:dyDescent="0.3">
      <c r="D9294" s="25"/>
    </row>
    <row r="9295" spans="4:4" x14ac:dyDescent="0.3">
      <c r="D9295" s="25"/>
    </row>
    <row r="9296" spans="4:4" x14ac:dyDescent="0.3">
      <c r="D9296" s="25"/>
    </row>
    <row r="9297" spans="4:4" x14ac:dyDescent="0.3">
      <c r="D9297" s="25"/>
    </row>
    <row r="9298" spans="4:4" x14ac:dyDescent="0.3">
      <c r="D9298" s="25"/>
    </row>
    <row r="9299" spans="4:4" x14ac:dyDescent="0.3">
      <c r="D9299" s="25"/>
    </row>
    <row r="9300" spans="4:4" x14ac:dyDescent="0.3">
      <c r="D9300" s="25"/>
    </row>
    <row r="9301" spans="4:4" x14ac:dyDescent="0.3">
      <c r="D9301" s="25"/>
    </row>
    <row r="9302" spans="4:4" x14ac:dyDescent="0.3">
      <c r="D9302" s="25"/>
    </row>
    <row r="9303" spans="4:4" x14ac:dyDescent="0.3">
      <c r="D9303" s="25"/>
    </row>
    <row r="9304" spans="4:4" x14ac:dyDescent="0.3">
      <c r="D9304" s="25"/>
    </row>
    <row r="9305" spans="4:4" x14ac:dyDescent="0.3">
      <c r="D9305" s="25"/>
    </row>
    <row r="9306" spans="4:4" x14ac:dyDescent="0.3">
      <c r="D9306" s="25"/>
    </row>
    <row r="9307" spans="4:4" x14ac:dyDescent="0.3">
      <c r="D9307" s="25"/>
    </row>
    <row r="9308" spans="4:4" x14ac:dyDescent="0.3">
      <c r="D9308" s="25"/>
    </row>
    <row r="9309" spans="4:4" x14ac:dyDescent="0.3">
      <c r="D9309" s="25"/>
    </row>
    <row r="9310" spans="4:4" x14ac:dyDescent="0.3">
      <c r="D9310" s="25"/>
    </row>
    <row r="9311" spans="4:4" x14ac:dyDescent="0.3">
      <c r="D9311" s="25"/>
    </row>
    <row r="9312" spans="4:4" x14ac:dyDescent="0.3">
      <c r="D9312" s="25"/>
    </row>
    <row r="9313" spans="4:4" x14ac:dyDescent="0.3">
      <c r="D9313" s="25"/>
    </row>
    <row r="9314" spans="4:4" x14ac:dyDescent="0.3">
      <c r="D9314" s="25"/>
    </row>
    <row r="9315" spans="4:4" x14ac:dyDescent="0.3">
      <c r="D9315" s="25"/>
    </row>
    <row r="9316" spans="4:4" x14ac:dyDescent="0.3">
      <c r="D9316" s="25"/>
    </row>
    <row r="9317" spans="4:4" x14ac:dyDescent="0.3">
      <c r="D9317" s="25"/>
    </row>
    <row r="9318" spans="4:4" x14ac:dyDescent="0.3">
      <c r="D9318" s="25"/>
    </row>
    <row r="9319" spans="4:4" x14ac:dyDescent="0.3">
      <c r="D9319" s="25"/>
    </row>
    <row r="9320" spans="4:4" x14ac:dyDescent="0.3">
      <c r="D9320" s="25"/>
    </row>
    <row r="9321" spans="4:4" x14ac:dyDescent="0.3">
      <c r="D9321" s="25"/>
    </row>
    <row r="9322" spans="4:4" x14ac:dyDescent="0.3">
      <c r="D9322" s="25"/>
    </row>
    <row r="9323" spans="4:4" x14ac:dyDescent="0.3">
      <c r="D9323" s="25"/>
    </row>
    <row r="9324" spans="4:4" x14ac:dyDescent="0.3">
      <c r="D9324" s="25"/>
    </row>
    <row r="9325" spans="4:4" x14ac:dyDescent="0.3">
      <c r="D9325" s="25"/>
    </row>
    <row r="9326" spans="4:4" x14ac:dyDescent="0.3">
      <c r="D9326" s="25"/>
    </row>
    <row r="9327" spans="4:4" x14ac:dyDescent="0.3">
      <c r="D9327" s="25"/>
    </row>
    <row r="9328" spans="4:4" x14ac:dyDescent="0.3">
      <c r="D9328" s="25"/>
    </row>
    <row r="9329" spans="4:4" x14ac:dyDescent="0.3">
      <c r="D9329" s="25"/>
    </row>
    <row r="9330" spans="4:4" x14ac:dyDescent="0.3">
      <c r="D9330" s="25"/>
    </row>
    <row r="9331" spans="4:4" x14ac:dyDescent="0.3">
      <c r="D9331" s="25"/>
    </row>
    <row r="9332" spans="4:4" x14ac:dyDescent="0.3">
      <c r="D9332" s="25"/>
    </row>
    <row r="9333" spans="4:4" x14ac:dyDescent="0.3">
      <c r="D9333" s="25"/>
    </row>
    <row r="9334" spans="4:4" x14ac:dyDescent="0.3">
      <c r="D9334" s="25"/>
    </row>
    <row r="9335" spans="4:4" x14ac:dyDescent="0.3">
      <c r="D9335" s="25"/>
    </row>
    <row r="9336" spans="4:4" x14ac:dyDescent="0.3">
      <c r="D9336" s="25"/>
    </row>
    <row r="9337" spans="4:4" x14ac:dyDescent="0.3">
      <c r="D9337" s="25"/>
    </row>
    <row r="9338" spans="4:4" x14ac:dyDescent="0.3">
      <c r="D9338" s="25"/>
    </row>
    <row r="9339" spans="4:4" x14ac:dyDescent="0.3">
      <c r="D9339" s="25"/>
    </row>
    <row r="9340" spans="4:4" x14ac:dyDescent="0.3">
      <c r="D9340" s="25"/>
    </row>
    <row r="9341" spans="4:4" x14ac:dyDescent="0.3">
      <c r="D9341" s="25"/>
    </row>
    <row r="9342" spans="4:4" x14ac:dyDescent="0.3">
      <c r="D9342" s="25"/>
    </row>
    <row r="9343" spans="4:4" x14ac:dyDescent="0.3">
      <c r="D9343" s="25"/>
    </row>
    <row r="9344" spans="4:4" x14ac:dyDescent="0.3">
      <c r="D9344" s="25"/>
    </row>
    <row r="9345" spans="4:4" x14ac:dyDescent="0.3">
      <c r="D9345" s="25"/>
    </row>
    <row r="9346" spans="4:4" x14ac:dyDescent="0.3">
      <c r="D9346" s="25"/>
    </row>
    <row r="9347" spans="4:4" x14ac:dyDescent="0.3">
      <c r="D9347" s="25"/>
    </row>
    <row r="9348" spans="4:4" x14ac:dyDescent="0.3">
      <c r="D9348" s="25"/>
    </row>
    <row r="9349" spans="4:4" x14ac:dyDescent="0.3">
      <c r="D9349" s="25"/>
    </row>
    <row r="9350" spans="4:4" x14ac:dyDescent="0.3">
      <c r="D9350" s="25"/>
    </row>
    <row r="9351" spans="4:4" x14ac:dyDescent="0.3">
      <c r="D9351" s="25"/>
    </row>
    <row r="9352" spans="4:4" x14ac:dyDescent="0.3">
      <c r="D9352" s="25"/>
    </row>
    <row r="9353" spans="4:4" x14ac:dyDescent="0.3">
      <c r="D9353" s="25"/>
    </row>
    <row r="9354" spans="4:4" x14ac:dyDescent="0.3">
      <c r="D9354" s="25"/>
    </row>
    <row r="9355" spans="4:4" x14ac:dyDescent="0.3">
      <c r="D9355" s="25"/>
    </row>
    <row r="9356" spans="4:4" x14ac:dyDescent="0.3">
      <c r="D9356" s="25"/>
    </row>
    <row r="9357" spans="4:4" x14ac:dyDescent="0.3">
      <c r="D9357" s="25"/>
    </row>
    <row r="9358" spans="4:4" x14ac:dyDescent="0.3">
      <c r="D9358" s="25"/>
    </row>
    <row r="9359" spans="4:4" x14ac:dyDescent="0.3">
      <c r="D9359" s="25"/>
    </row>
    <row r="9360" spans="4:4" x14ac:dyDescent="0.3">
      <c r="D9360" s="25"/>
    </row>
    <row r="9361" spans="4:4" x14ac:dyDescent="0.3">
      <c r="D9361" s="25"/>
    </row>
    <row r="9362" spans="4:4" x14ac:dyDescent="0.3">
      <c r="D9362" s="25"/>
    </row>
    <row r="9363" spans="4:4" x14ac:dyDescent="0.3">
      <c r="D9363" s="25"/>
    </row>
    <row r="9364" spans="4:4" x14ac:dyDescent="0.3">
      <c r="D9364" s="25"/>
    </row>
    <row r="9365" spans="4:4" x14ac:dyDescent="0.3">
      <c r="D9365" s="25"/>
    </row>
    <row r="9366" spans="4:4" x14ac:dyDescent="0.3">
      <c r="D9366" s="25"/>
    </row>
    <row r="9367" spans="4:4" x14ac:dyDescent="0.3">
      <c r="D9367" s="25"/>
    </row>
    <row r="9368" spans="4:4" x14ac:dyDescent="0.3">
      <c r="D9368" s="25"/>
    </row>
    <row r="9369" spans="4:4" x14ac:dyDescent="0.3">
      <c r="D9369" s="25"/>
    </row>
    <row r="9370" spans="4:4" x14ac:dyDescent="0.3">
      <c r="D9370" s="25"/>
    </row>
    <row r="9371" spans="4:4" x14ac:dyDescent="0.3">
      <c r="D9371" s="25"/>
    </row>
    <row r="9372" spans="4:4" x14ac:dyDescent="0.3">
      <c r="D9372" s="25"/>
    </row>
    <row r="9373" spans="4:4" x14ac:dyDescent="0.3">
      <c r="D9373" s="25"/>
    </row>
    <row r="9374" spans="4:4" x14ac:dyDescent="0.3">
      <c r="D9374" s="25"/>
    </row>
    <row r="9375" spans="4:4" x14ac:dyDescent="0.3">
      <c r="D9375" s="25"/>
    </row>
    <row r="9376" spans="4:4" x14ac:dyDescent="0.3">
      <c r="D9376" s="25"/>
    </row>
    <row r="9377" spans="4:4" x14ac:dyDescent="0.3">
      <c r="D9377" s="25"/>
    </row>
    <row r="9378" spans="4:4" x14ac:dyDescent="0.3">
      <c r="D9378" s="25"/>
    </row>
    <row r="9379" spans="4:4" x14ac:dyDescent="0.3">
      <c r="D9379" s="25"/>
    </row>
    <row r="9380" spans="4:4" x14ac:dyDescent="0.3">
      <c r="D9380" s="25"/>
    </row>
    <row r="9381" spans="4:4" x14ac:dyDescent="0.3">
      <c r="D9381" s="25"/>
    </row>
    <row r="9382" spans="4:4" x14ac:dyDescent="0.3">
      <c r="D9382" s="25"/>
    </row>
    <row r="9383" spans="4:4" x14ac:dyDescent="0.3">
      <c r="D9383" s="25"/>
    </row>
    <row r="9384" spans="4:4" x14ac:dyDescent="0.3">
      <c r="D9384" s="25"/>
    </row>
    <row r="9385" spans="4:4" x14ac:dyDescent="0.3">
      <c r="D9385" s="25"/>
    </row>
    <row r="9386" spans="4:4" x14ac:dyDescent="0.3">
      <c r="D9386" s="25"/>
    </row>
    <row r="9387" spans="4:4" x14ac:dyDescent="0.3">
      <c r="D9387" s="25"/>
    </row>
    <row r="9388" spans="4:4" x14ac:dyDescent="0.3">
      <c r="D9388" s="25"/>
    </row>
    <row r="9389" spans="4:4" x14ac:dyDescent="0.3">
      <c r="D9389" s="25"/>
    </row>
    <row r="9390" spans="4:4" x14ac:dyDescent="0.3">
      <c r="D9390" s="25"/>
    </row>
    <row r="9391" spans="4:4" x14ac:dyDescent="0.3">
      <c r="D9391" s="25"/>
    </row>
    <row r="9392" spans="4:4" x14ac:dyDescent="0.3">
      <c r="D9392" s="25"/>
    </row>
    <row r="9393" spans="4:4" x14ac:dyDescent="0.3">
      <c r="D9393" s="25"/>
    </row>
    <row r="9394" spans="4:4" x14ac:dyDescent="0.3">
      <c r="D9394" s="25"/>
    </row>
    <row r="9395" spans="4:4" x14ac:dyDescent="0.3">
      <c r="D9395" s="25"/>
    </row>
    <row r="9396" spans="4:4" x14ac:dyDescent="0.3">
      <c r="D9396" s="25"/>
    </row>
    <row r="9397" spans="4:4" x14ac:dyDescent="0.3">
      <c r="D9397" s="25"/>
    </row>
    <row r="9398" spans="4:4" x14ac:dyDescent="0.3">
      <c r="D9398" s="25"/>
    </row>
    <row r="9399" spans="4:4" x14ac:dyDescent="0.3">
      <c r="D9399" s="25"/>
    </row>
    <row r="9400" spans="4:4" x14ac:dyDescent="0.3">
      <c r="D9400" s="25"/>
    </row>
    <row r="9401" spans="4:4" x14ac:dyDescent="0.3">
      <c r="D9401" s="25"/>
    </row>
    <row r="9402" spans="4:4" x14ac:dyDescent="0.3">
      <c r="D9402" s="25"/>
    </row>
    <row r="9403" spans="4:4" x14ac:dyDescent="0.3">
      <c r="D9403" s="25"/>
    </row>
    <row r="9404" spans="4:4" x14ac:dyDescent="0.3">
      <c r="D9404" s="25"/>
    </row>
    <row r="9405" spans="4:4" x14ac:dyDescent="0.3">
      <c r="D9405" s="25"/>
    </row>
    <row r="9406" spans="4:4" x14ac:dyDescent="0.3">
      <c r="D9406" s="25"/>
    </row>
    <row r="9407" spans="4:4" x14ac:dyDescent="0.3">
      <c r="D9407" s="25"/>
    </row>
    <row r="9408" spans="4:4" x14ac:dyDescent="0.3">
      <c r="D9408" s="25"/>
    </row>
    <row r="9409" spans="4:4" x14ac:dyDescent="0.3">
      <c r="D9409" s="25"/>
    </row>
    <row r="9410" spans="4:4" x14ac:dyDescent="0.3">
      <c r="D9410" s="25"/>
    </row>
    <row r="9411" spans="4:4" x14ac:dyDescent="0.3">
      <c r="D9411" s="25"/>
    </row>
    <row r="9412" spans="4:4" x14ac:dyDescent="0.3">
      <c r="D9412" s="25"/>
    </row>
    <row r="9413" spans="4:4" x14ac:dyDescent="0.3">
      <c r="D9413" s="25"/>
    </row>
    <row r="9414" spans="4:4" x14ac:dyDescent="0.3">
      <c r="D9414" s="25"/>
    </row>
    <row r="9415" spans="4:4" x14ac:dyDescent="0.3">
      <c r="D9415" s="25"/>
    </row>
    <row r="9416" spans="4:4" x14ac:dyDescent="0.3">
      <c r="D9416" s="25"/>
    </row>
    <row r="9417" spans="4:4" x14ac:dyDescent="0.3">
      <c r="D9417" s="25"/>
    </row>
    <row r="9418" spans="4:4" x14ac:dyDescent="0.3">
      <c r="D9418" s="25"/>
    </row>
    <row r="9419" spans="4:4" x14ac:dyDescent="0.3">
      <c r="D9419" s="25"/>
    </row>
    <row r="9420" spans="4:4" x14ac:dyDescent="0.3">
      <c r="D9420" s="25"/>
    </row>
    <row r="9421" spans="4:4" x14ac:dyDescent="0.3">
      <c r="D9421" s="25"/>
    </row>
    <row r="9422" spans="4:4" x14ac:dyDescent="0.3">
      <c r="D9422" s="25"/>
    </row>
    <row r="9423" spans="4:4" x14ac:dyDescent="0.3">
      <c r="D9423" s="25"/>
    </row>
    <row r="9424" spans="4:4" x14ac:dyDescent="0.3">
      <c r="D9424" s="25"/>
    </row>
    <row r="9425" spans="4:4" x14ac:dyDescent="0.3">
      <c r="D9425" s="25"/>
    </row>
    <row r="9426" spans="4:4" x14ac:dyDescent="0.3">
      <c r="D9426" s="25"/>
    </row>
    <row r="9427" spans="4:4" x14ac:dyDescent="0.3">
      <c r="D9427" s="25"/>
    </row>
    <row r="9428" spans="4:4" x14ac:dyDescent="0.3">
      <c r="D9428" s="25"/>
    </row>
    <row r="9429" spans="4:4" x14ac:dyDescent="0.3">
      <c r="D9429" s="25"/>
    </row>
    <row r="9430" spans="4:4" x14ac:dyDescent="0.3">
      <c r="D9430" s="25"/>
    </row>
    <row r="9431" spans="4:4" x14ac:dyDescent="0.3">
      <c r="D9431" s="25"/>
    </row>
    <row r="9432" spans="4:4" x14ac:dyDescent="0.3">
      <c r="D9432" s="25"/>
    </row>
    <row r="9433" spans="4:4" x14ac:dyDescent="0.3">
      <c r="D9433" s="25"/>
    </row>
    <row r="9434" spans="4:4" x14ac:dyDescent="0.3">
      <c r="D9434" s="25"/>
    </row>
    <row r="9435" spans="4:4" x14ac:dyDescent="0.3">
      <c r="D9435" s="25"/>
    </row>
    <row r="9436" spans="4:4" x14ac:dyDescent="0.3">
      <c r="D9436" s="25"/>
    </row>
    <row r="9437" spans="4:4" x14ac:dyDescent="0.3">
      <c r="D9437" s="25"/>
    </row>
    <row r="9438" spans="4:4" x14ac:dyDescent="0.3">
      <c r="D9438" s="25"/>
    </row>
    <row r="9439" spans="4:4" x14ac:dyDescent="0.3">
      <c r="D9439" s="25"/>
    </row>
    <row r="9440" spans="4:4" x14ac:dyDescent="0.3">
      <c r="D9440" s="25"/>
    </row>
    <row r="9441" spans="4:4" x14ac:dyDescent="0.3">
      <c r="D9441" s="25"/>
    </row>
    <row r="9442" spans="4:4" x14ac:dyDescent="0.3">
      <c r="D9442" s="25"/>
    </row>
    <row r="9443" spans="4:4" x14ac:dyDescent="0.3">
      <c r="D9443" s="25"/>
    </row>
    <row r="9444" spans="4:4" x14ac:dyDescent="0.3">
      <c r="D9444" s="25"/>
    </row>
    <row r="9445" spans="4:4" x14ac:dyDescent="0.3">
      <c r="D9445" s="25"/>
    </row>
    <row r="9446" spans="4:4" x14ac:dyDescent="0.3">
      <c r="D9446" s="25"/>
    </row>
    <row r="9447" spans="4:4" x14ac:dyDescent="0.3">
      <c r="D9447" s="25"/>
    </row>
    <row r="9448" spans="4:4" x14ac:dyDescent="0.3">
      <c r="D9448" s="25"/>
    </row>
    <row r="9449" spans="4:4" x14ac:dyDescent="0.3">
      <c r="D9449" s="25"/>
    </row>
    <row r="9450" spans="4:4" x14ac:dyDescent="0.3">
      <c r="D9450" s="25"/>
    </row>
    <row r="9451" spans="4:4" x14ac:dyDescent="0.3">
      <c r="D9451" s="25"/>
    </row>
    <row r="9452" spans="4:4" x14ac:dyDescent="0.3">
      <c r="D9452" s="25"/>
    </row>
    <row r="9453" spans="4:4" x14ac:dyDescent="0.3">
      <c r="D9453" s="25"/>
    </row>
    <row r="9454" spans="4:4" x14ac:dyDescent="0.3">
      <c r="D9454" s="25"/>
    </row>
    <row r="9455" spans="4:4" x14ac:dyDescent="0.3">
      <c r="D9455" s="25"/>
    </row>
    <row r="9456" spans="4:4" x14ac:dyDescent="0.3">
      <c r="D9456" s="25"/>
    </row>
    <row r="9457" spans="4:4" x14ac:dyDescent="0.3">
      <c r="D9457" s="25"/>
    </row>
    <row r="9458" spans="4:4" x14ac:dyDescent="0.3">
      <c r="D9458" s="25"/>
    </row>
    <row r="9459" spans="4:4" x14ac:dyDescent="0.3">
      <c r="D9459" s="25"/>
    </row>
    <row r="9460" spans="4:4" x14ac:dyDescent="0.3">
      <c r="D9460" s="25"/>
    </row>
    <row r="9461" spans="4:4" x14ac:dyDescent="0.3">
      <c r="D9461" s="25"/>
    </row>
    <row r="9462" spans="4:4" x14ac:dyDescent="0.3">
      <c r="D9462" s="25"/>
    </row>
    <row r="9463" spans="4:4" x14ac:dyDescent="0.3">
      <c r="D9463" s="25"/>
    </row>
    <row r="9464" spans="4:4" x14ac:dyDescent="0.3">
      <c r="D9464" s="25"/>
    </row>
    <row r="9465" spans="4:4" x14ac:dyDescent="0.3">
      <c r="D9465" s="25"/>
    </row>
    <row r="9466" spans="4:4" x14ac:dyDescent="0.3">
      <c r="D9466" s="25"/>
    </row>
    <row r="9467" spans="4:4" x14ac:dyDescent="0.3">
      <c r="D9467" s="25"/>
    </row>
    <row r="9468" spans="4:4" x14ac:dyDescent="0.3">
      <c r="D9468" s="25"/>
    </row>
    <row r="9469" spans="4:4" x14ac:dyDescent="0.3">
      <c r="D9469" s="25"/>
    </row>
    <row r="9470" spans="4:4" x14ac:dyDescent="0.3">
      <c r="D9470" s="25"/>
    </row>
    <row r="9471" spans="4:4" x14ac:dyDescent="0.3">
      <c r="D9471" s="25"/>
    </row>
    <row r="9472" spans="4:4" x14ac:dyDescent="0.3">
      <c r="D9472" s="25"/>
    </row>
    <row r="9473" spans="4:4" x14ac:dyDescent="0.3">
      <c r="D9473" s="25"/>
    </row>
    <row r="9474" spans="4:4" x14ac:dyDescent="0.3">
      <c r="D9474" s="25"/>
    </row>
    <row r="9475" spans="4:4" x14ac:dyDescent="0.3">
      <c r="D9475" s="25"/>
    </row>
    <row r="9476" spans="4:4" x14ac:dyDescent="0.3">
      <c r="D9476" s="25"/>
    </row>
    <row r="9477" spans="4:4" x14ac:dyDescent="0.3">
      <c r="D9477" s="25"/>
    </row>
    <row r="9478" spans="4:4" x14ac:dyDescent="0.3">
      <c r="D9478" s="25"/>
    </row>
    <row r="9479" spans="4:4" x14ac:dyDescent="0.3">
      <c r="D9479" s="25"/>
    </row>
    <row r="9480" spans="4:4" x14ac:dyDescent="0.3">
      <c r="D9480" s="25"/>
    </row>
    <row r="9481" spans="4:4" x14ac:dyDescent="0.3">
      <c r="D9481" s="25"/>
    </row>
    <row r="9482" spans="4:4" x14ac:dyDescent="0.3">
      <c r="D9482" s="25"/>
    </row>
    <row r="9483" spans="4:4" x14ac:dyDescent="0.3">
      <c r="D9483" s="25"/>
    </row>
    <row r="9484" spans="4:4" x14ac:dyDescent="0.3">
      <c r="D9484" s="25"/>
    </row>
    <row r="9485" spans="4:4" x14ac:dyDescent="0.3">
      <c r="D9485" s="25"/>
    </row>
    <row r="9486" spans="4:4" x14ac:dyDescent="0.3">
      <c r="D9486" s="25"/>
    </row>
    <row r="9487" spans="4:4" x14ac:dyDescent="0.3">
      <c r="D9487" s="25"/>
    </row>
    <row r="9488" spans="4:4" x14ac:dyDescent="0.3">
      <c r="D9488" s="25"/>
    </row>
    <row r="9489" spans="4:4" x14ac:dyDescent="0.3">
      <c r="D9489" s="25"/>
    </row>
    <row r="9490" spans="4:4" x14ac:dyDescent="0.3">
      <c r="D9490" s="25"/>
    </row>
    <row r="9491" spans="4:4" x14ac:dyDescent="0.3">
      <c r="D9491" s="25"/>
    </row>
    <row r="9492" spans="4:4" x14ac:dyDescent="0.3">
      <c r="D9492" s="25"/>
    </row>
    <row r="9493" spans="4:4" x14ac:dyDescent="0.3">
      <c r="D9493" s="25"/>
    </row>
    <row r="9494" spans="4:4" x14ac:dyDescent="0.3">
      <c r="D9494" s="25"/>
    </row>
    <row r="9495" spans="4:4" x14ac:dyDescent="0.3">
      <c r="D9495" s="25"/>
    </row>
    <row r="9496" spans="4:4" x14ac:dyDescent="0.3">
      <c r="D9496" s="25"/>
    </row>
    <row r="9497" spans="4:4" x14ac:dyDescent="0.3">
      <c r="D9497" s="25"/>
    </row>
    <row r="9498" spans="4:4" x14ac:dyDescent="0.3">
      <c r="D9498" s="25"/>
    </row>
    <row r="9499" spans="4:4" x14ac:dyDescent="0.3">
      <c r="D9499" s="25"/>
    </row>
    <row r="9500" spans="4:4" x14ac:dyDescent="0.3">
      <c r="D9500" s="25"/>
    </row>
    <row r="9501" spans="4:4" x14ac:dyDescent="0.3">
      <c r="D9501" s="25"/>
    </row>
    <row r="9502" spans="4:4" x14ac:dyDescent="0.3">
      <c r="D9502" s="25"/>
    </row>
    <row r="9503" spans="4:4" x14ac:dyDescent="0.3">
      <c r="D9503" s="25"/>
    </row>
    <row r="9504" spans="4:4" x14ac:dyDescent="0.3">
      <c r="D9504" s="25"/>
    </row>
    <row r="9505" spans="4:4" x14ac:dyDescent="0.3">
      <c r="D9505" s="25"/>
    </row>
    <row r="9506" spans="4:4" x14ac:dyDescent="0.3">
      <c r="D9506" s="25"/>
    </row>
    <row r="9507" spans="4:4" x14ac:dyDescent="0.3">
      <c r="D9507" s="25"/>
    </row>
    <row r="9508" spans="4:4" x14ac:dyDescent="0.3">
      <c r="D9508" s="25"/>
    </row>
    <row r="9509" spans="4:4" x14ac:dyDescent="0.3">
      <c r="D9509" s="25"/>
    </row>
    <row r="9510" spans="4:4" x14ac:dyDescent="0.3">
      <c r="D9510" s="25"/>
    </row>
    <row r="9511" spans="4:4" x14ac:dyDescent="0.3">
      <c r="D9511" s="25"/>
    </row>
    <row r="9512" spans="4:4" x14ac:dyDescent="0.3">
      <c r="D9512" s="25"/>
    </row>
    <row r="9513" spans="4:4" x14ac:dyDescent="0.3">
      <c r="D9513" s="25"/>
    </row>
    <row r="9514" spans="4:4" x14ac:dyDescent="0.3">
      <c r="D9514" s="25"/>
    </row>
    <row r="9515" spans="4:4" x14ac:dyDescent="0.3">
      <c r="D9515" s="25"/>
    </row>
    <row r="9516" spans="4:4" x14ac:dyDescent="0.3">
      <c r="D9516" s="25"/>
    </row>
    <row r="9517" spans="4:4" x14ac:dyDescent="0.3">
      <c r="D9517" s="25"/>
    </row>
    <row r="9518" spans="4:4" x14ac:dyDescent="0.3">
      <c r="D9518" s="25"/>
    </row>
    <row r="9519" spans="4:4" x14ac:dyDescent="0.3">
      <c r="D9519" s="25"/>
    </row>
    <row r="9520" spans="4:4" x14ac:dyDescent="0.3">
      <c r="D9520" s="25"/>
    </row>
    <row r="9521" spans="4:4" x14ac:dyDescent="0.3">
      <c r="D9521" s="25"/>
    </row>
    <row r="9522" spans="4:4" x14ac:dyDescent="0.3">
      <c r="D9522" s="25"/>
    </row>
    <row r="9523" spans="4:4" x14ac:dyDescent="0.3">
      <c r="D9523" s="25"/>
    </row>
    <row r="9524" spans="4:4" x14ac:dyDescent="0.3">
      <c r="D9524" s="25"/>
    </row>
    <row r="9525" spans="4:4" x14ac:dyDescent="0.3">
      <c r="D9525" s="25"/>
    </row>
    <row r="9526" spans="4:4" x14ac:dyDescent="0.3">
      <c r="D9526" s="25"/>
    </row>
    <row r="9527" spans="4:4" x14ac:dyDescent="0.3">
      <c r="D9527" s="25"/>
    </row>
    <row r="9528" spans="4:4" x14ac:dyDescent="0.3">
      <c r="D9528" s="25"/>
    </row>
    <row r="9529" spans="4:4" x14ac:dyDescent="0.3">
      <c r="D9529" s="25"/>
    </row>
    <row r="9530" spans="4:4" x14ac:dyDescent="0.3">
      <c r="D9530" s="25"/>
    </row>
    <row r="9531" spans="4:4" x14ac:dyDescent="0.3">
      <c r="D9531" s="25"/>
    </row>
    <row r="9532" spans="4:4" x14ac:dyDescent="0.3">
      <c r="D9532" s="25"/>
    </row>
    <row r="9533" spans="4:4" x14ac:dyDescent="0.3">
      <c r="D9533" s="25"/>
    </row>
    <row r="9534" spans="4:4" x14ac:dyDescent="0.3">
      <c r="D9534" s="25"/>
    </row>
    <row r="9535" spans="4:4" x14ac:dyDescent="0.3">
      <c r="D9535" s="25"/>
    </row>
    <row r="9536" spans="4:4" x14ac:dyDescent="0.3">
      <c r="D9536" s="25"/>
    </row>
    <row r="9537" spans="4:4" x14ac:dyDescent="0.3">
      <c r="D9537" s="25"/>
    </row>
    <row r="9538" spans="4:4" x14ac:dyDescent="0.3">
      <c r="D9538" s="25"/>
    </row>
    <row r="9539" spans="4:4" x14ac:dyDescent="0.3">
      <c r="D9539" s="25"/>
    </row>
    <row r="9540" spans="4:4" x14ac:dyDescent="0.3">
      <c r="D9540" s="25"/>
    </row>
    <row r="9541" spans="4:4" x14ac:dyDescent="0.3">
      <c r="D9541" s="25"/>
    </row>
    <row r="9542" spans="4:4" x14ac:dyDescent="0.3">
      <c r="D9542" s="25"/>
    </row>
    <row r="9543" spans="4:4" x14ac:dyDescent="0.3">
      <c r="D9543" s="25"/>
    </row>
    <row r="9544" spans="4:4" x14ac:dyDescent="0.3">
      <c r="D9544" s="25"/>
    </row>
    <row r="9545" spans="4:4" x14ac:dyDescent="0.3">
      <c r="D9545" s="25"/>
    </row>
    <row r="9546" spans="4:4" x14ac:dyDescent="0.3">
      <c r="D9546" s="25"/>
    </row>
    <row r="9547" spans="4:4" x14ac:dyDescent="0.3">
      <c r="D9547" s="25"/>
    </row>
    <row r="9548" spans="4:4" x14ac:dyDescent="0.3">
      <c r="D9548" s="25"/>
    </row>
    <row r="9549" spans="4:4" x14ac:dyDescent="0.3">
      <c r="D9549" s="25"/>
    </row>
    <row r="9550" spans="4:4" x14ac:dyDescent="0.3">
      <c r="D9550" s="25"/>
    </row>
    <row r="9551" spans="4:4" x14ac:dyDescent="0.3">
      <c r="D9551" s="25"/>
    </row>
    <row r="9552" spans="4:4" x14ac:dyDescent="0.3">
      <c r="D9552" s="25"/>
    </row>
    <row r="9553" spans="4:4" x14ac:dyDescent="0.3">
      <c r="D9553" s="25"/>
    </row>
    <row r="9554" spans="4:4" x14ac:dyDescent="0.3">
      <c r="D9554" s="25"/>
    </row>
    <row r="9555" spans="4:4" x14ac:dyDescent="0.3">
      <c r="D9555" s="25"/>
    </row>
    <row r="9556" spans="4:4" x14ac:dyDescent="0.3">
      <c r="D9556" s="25"/>
    </row>
    <row r="9557" spans="4:4" x14ac:dyDescent="0.3">
      <c r="D9557" s="25"/>
    </row>
    <row r="9558" spans="4:4" x14ac:dyDescent="0.3">
      <c r="D9558" s="25"/>
    </row>
    <row r="9559" spans="4:4" x14ac:dyDescent="0.3">
      <c r="D9559" s="25"/>
    </row>
    <row r="9560" spans="4:4" x14ac:dyDescent="0.3">
      <c r="D9560" s="25"/>
    </row>
    <row r="9561" spans="4:4" x14ac:dyDescent="0.3">
      <c r="D9561" s="25"/>
    </row>
    <row r="9562" spans="4:4" x14ac:dyDescent="0.3">
      <c r="D9562" s="25"/>
    </row>
    <row r="9563" spans="4:4" x14ac:dyDescent="0.3">
      <c r="D9563" s="25"/>
    </row>
    <row r="9564" spans="4:4" x14ac:dyDescent="0.3">
      <c r="D9564" s="25"/>
    </row>
    <row r="9565" spans="4:4" x14ac:dyDescent="0.3">
      <c r="D9565" s="25"/>
    </row>
    <row r="9566" spans="4:4" x14ac:dyDescent="0.3">
      <c r="D9566" s="25"/>
    </row>
    <row r="9567" spans="4:4" x14ac:dyDescent="0.3">
      <c r="D9567" s="25"/>
    </row>
    <row r="9568" spans="4:4" x14ac:dyDescent="0.3">
      <c r="D9568" s="25"/>
    </row>
    <row r="9569" spans="4:4" x14ac:dyDescent="0.3">
      <c r="D9569" s="25"/>
    </row>
    <row r="9570" spans="4:4" x14ac:dyDescent="0.3">
      <c r="D9570" s="25"/>
    </row>
    <row r="9571" spans="4:4" x14ac:dyDescent="0.3">
      <c r="D9571" s="25"/>
    </row>
    <row r="9572" spans="4:4" x14ac:dyDescent="0.3">
      <c r="D9572" s="25"/>
    </row>
    <row r="9573" spans="4:4" x14ac:dyDescent="0.3">
      <c r="D9573" s="25"/>
    </row>
    <row r="9574" spans="4:4" x14ac:dyDescent="0.3">
      <c r="D9574" s="25"/>
    </row>
    <row r="9575" spans="4:4" x14ac:dyDescent="0.3">
      <c r="D9575" s="25"/>
    </row>
    <row r="9576" spans="4:4" x14ac:dyDescent="0.3">
      <c r="D9576" s="25"/>
    </row>
    <row r="9577" spans="4:4" x14ac:dyDescent="0.3">
      <c r="D9577" s="25"/>
    </row>
    <row r="9578" spans="4:4" x14ac:dyDescent="0.3">
      <c r="D9578" s="25"/>
    </row>
    <row r="9579" spans="4:4" x14ac:dyDescent="0.3">
      <c r="D9579" s="25"/>
    </row>
    <row r="9580" spans="4:4" x14ac:dyDescent="0.3">
      <c r="D9580" s="25"/>
    </row>
    <row r="9581" spans="4:4" x14ac:dyDescent="0.3">
      <c r="D9581" s="25"/>
    </row>
    <row r="9582" spans="4:4" x14ac:dyDescent="0.3">
      <c r="D9582" s="25"/>
    </row>
    <row r="9583" spans="4:4" x14ac:dyDescent="0.3">
      <c r="D9583" s="25"/>
    </row>
    <row r="9584" spans="4:4" x14ac:dyDescent="0.3">
      <c r="D9584" s="25"/>
    </row>
    <row r="9585" spans="4:4" x14ac:dyDescent="0.3">
      <c r="D9585" s="25"/>
    </row>
    <row r="9586" spans="4:4" x14ac:dyDescent="0.3">
      <c r="D9586" s="25"/>
    </row>
    <row r="9587" spans="4:4" x14ac:dyDescent="0.3">
      <c r="D9587" s="25"/>
    </row>
    <row r="9588" spans="4:4" x14ac:dyDescent="0.3">
      <c r="D9588" s="25"/>
    </row>
    <row r="9589" spans="4:4" x14ac:dyDescent="0.3">
      <c r="D9589" s="25"/>
    </row>
    <row r="9590" spans="4:4" x14ac:dyDescent="0.3">
      <c r="D9590" s="25"/>
    </row>
    <row r="9591" spans="4:4" x14ac:dyDescent="0.3">
      <c r="D9591" s="25"/>
    </row>
    <row r="9592" spans="4:4" x14ac:dyDescent="0.3">
      <c r="D9592" s="25"/>
    </row>
    <row r="9593" spans="4:4" x14ac:dyDescent="0.3">
      <c r="D9593" s="25"/>
    </row>
    <row r="9594" spans="4:4" x14ac:dyDescent="0.3">
      <c r="D9594" s="25"/>
    </row>
    <row r="9595" spans="4:4" x14ac:dyDescent="0.3">
      <c r="D9595" s="25"/>
    </row>
    <row r="9596" spans="4:4" x14ac:dyDescent="0.3">
      <c r="D9596" s="25"/>
    </row>
    <row r="9597" spans="4:4" x14ac:dyDescent="0.3">
      <c r="D9597" s="25"/>
    </row>
    <row r="9598" spans="4:4" x14ac:dyDescent="0.3">
      <c r="D9598" s="25"/>
    </row>
    <row r="9599" spans="4:4" x14ac:dyDescent="0.3">
      <c r="D9599" s="25"/>
    </row>
    <row r="9600" spans="4:4" x14ac:dyDescent="0.3">
      <c r="D9600" s="25"/>
    </row>
    <row r="9601" spans="4:4" x14ac:dyDescent="0.3">
      <c r="D9601" s="25"/>
    </row>
    <row r="9602" spans="4:4" x14ac:dyDescent="0.3">
      <c r="D9602" s="25"/>
    </row>
    <row r="9603" spans="4:4" x14ac:dyDescent="0.3">
      <c r="D9603" s="25"/>
    </row>
    <row r="9604" spans="4:4" x14ac:dyDescent="0.3">
      <c r="D9604" s="25"/>
    </row>
    <row r="9605" spans="4:4" x14ac:dyDescent="0.3">
      <c r="D9605" s="25"/>
    </row>
    <row r="9606" spans="4:4" x14ac:dyDescent="0.3">
      <c r="D9606" s="25"/>
    </row>
    <row r="9607" spans="4:4" x14ac:dyDescent="0.3">
      <c r="D9607" s="25"/>
    </row>
    <row r="9608" spans="4:4" x14ac:dyDescent="0.3">
      <c r="D9608" s="25"/>
    </row>
    <row r="9609" spans="4:4" x14ac:dyDescent="0.3">
      <c r="D9609" s="25"/>
    </row>
    <row r="9610" spans="4:4" x14ac:dyDescent="0.3">
      <c r="D9610" s="25"/>
    </row>
    <row r="9611" spans="4:4" x14ac:dyDescent="0.3">
      <c r="D9611" s="25"/>
    </row>
    <row r="9612" spans="4:4" x14ac:dyDescent="0.3">
      <c r="D9612" s="25"/>
    </row>
    <row r="9613" spans="4:4" x14ac:dyDescent="0.3">
      <c r="D9613" s="25"/>
    </row>
    <row r="9614" spans="4:4" x14ac:dyDescent="0.3">
      <c r="D9614" s="25"/>
    </row>
    <row r="9615" spans="4:4" x14ac:dyDescent="0.3">
      <c r="D9615" s="25"/>
    </row>
    <row r="9616" spans="4:4" x14ac:dyDescent="0.3">
      <c r="D9616" s="25"/>
    </row>
    <row r="9617" spans="4:4" x14ac:dyDescent="0.3">
      <c r="D9617" s="25"/>
    </row>
    <row r="9618" spans="4:4" x14ac:dyDescent="0.3">
      <c r="D9618" s="25"/>
    </row>
    <row r="9619" spans="4:4" x14ac:dyDescent="0.3">
      <c r="D9619" s="25"/>
    </row>
    <row r="9620" spans="4:4" x14ac:dyDescent="0.3">
      <c r="D9620" s="25"/>
    </row>
    <row r="9621" spans="4:4" x14ac:dyDescent="0.3">
      <c r="D9621" s="25"/>
    </row>
    <row r="9622" spans="4:4" x14ac:dyDescent="0.3">
      <c r="D9622" s="25"/>
    </row>
    <row r="9623" spans="4:4" x14ac:dyDescent="0.3">
      <c r="D9623" s="25"/>
    </row>
    <row r="9624" spans="4:4" x14ac:dyDescent="0.3">
      <c r="D9624" s="25"/>
    </row>
    <row r="9625" spans="4:4" x14ac:dyDescent="0.3">
      <c r="D9625" s="25"/>
    </row>
    <row r="9626" spans="4:4" x14ac:dyDescent="0.3">
      <c r="D9626" s="25"/>
    </row>
    <row r="9627" spans="4:4" x14ac:dyDescent="0.3">
      <c r="D9627" s="25"/>
    </row>
    <row r="9628" spans="4:4" x14ac:dyDescent="0.3">
      <c r="D9628" s="25"/>
    </row>
    <row r="9629" spans="4:4" x14ac:dyDescent="0.3">
      <c r="D9629" s="25"/>
    </row>
    <row r="9630" spans="4:4" x14ac:dyDescent="0.3">
      <c r="D9630" s="25"/>
    </row>
    <row r="9631" spans="4:4" x14ac:dyDescent="0.3">
      <c r="D9631" s="25"/>
    </row>
    <row r="9632" spans="4:4" x14ac:dyDescent="0.3">
      <c r="D9632" s="25"/>
    </row>
    <row r="9633" spans="4:4" x14ac:dyDescent="0.3">
      <c r="D9633" s="25"/>
    </row>
    <row r="9634" spans="4:4" x14ac:dyDescent="0.3">
      <c r="D9634" s="25"/>
    </row>
    <row r="9635" spans="4:4" x14ac:dyDescent="0.3">
      <c r="D9635" s="25"/>
    </row>
    <row r="9636" spans="4:4" x14ac:dyDescent="0.3">
      <c r="D9636" s="25"/>
    </row>
    <row r="9637" spans="4:4" x14ac:dyDescent="0.3">
      <c r="D9637" s="25"/>
    </row>
    <row r="9638" spans="4:4" x14ac:dyDescent="0.3">
      <c r="D9638" s="25"/>
    </row>
    <row r="9639" spans="4:4" x14ac:dyDescent="0.3">
      <c r="D9639" s="25"/>
    </row>
    <row r="9640" spans="4:4" x14ac:dyDescent="0.3">
      <c r="D9640" s="25"/>
    </row>
    <row r="9641" spans="4:4" x14ac:dyDescent="0.3">
      <c r="D9641" s="25"/>
    </row>
    <row r="9642" spans="4:4" x14ac:dyDescent="0.3">
      <c r="D9642" s="25"/>
    </row>
    <row r="9643" spans="4:4" x14ac:dyDescent="0.3">
      <c r="D9643" s="25"/>
    </row>
    <row r="9644" spans="4:4" x14ac:dyDescent="0.3">
      <c r="D9644" s="25"/>
    </row>
    <row r="9645" spans="4:4" x14ac:dyDescent="0.3">
      <c r="D9645" s="25"/>
    </row>
    <row r="9646" spans="4:4" x14ac:dyDescent="0.3">
      <c r="D9646" s="25"/>
    </row>
    <row r="9647" spans="4:4" x14ac:dyDescent="0.3">
      <c r="D9647" s="25"/>
    </row>
    <row r="9648" spans="4:4" x14ac:dyDescent="0.3">
      <c r="D9648" s="25"/>
    </row>
    <row r="9649" spans="4:4" x14ac:dyDescent="0.3">
      <c r="D9649" s="25"/>
    </row>
    <row r="9650" spans="4:4" x14ac:dyDescent="0.3">
      <c r="D9650" s="25"/>
    </row>
    <row r="9651" spans="4:4" x14ac:dyDescent="0.3">
      <c r="D9651" s="25"/>
    </row>
    <row r="9652" spans="4:4" x14ac:dyDescent="0.3">
      <c r="D9652" s="25"/>
    </row>
    <row r="9653" spans="4:4" x14ac:dyDescent="0.3">
      <c r="D9653" s="25"/>
    </row>
    <row r="9654" spans="4:4" x14ac:dyDescent="0.3">
      <c r="D9654" s="25"/>
    </row>
    <row r="9655" spans="4:4" x14ac:dyDescent="0.3">
      <c r="D9655" s="25"/>
    </row>
    <row r="9656" spans="4:4" x14ac:dyDescent="0.3">
      <c r="D9656" s="25"/>
    </row>
    <row r="9657" spans="4:4" x14ac:dyDescent="0.3">
      <c r="D9657" s="25"/>
    </row>
    <row r="9658" spans="4:4" x14ac:dyDescent="0.3">
      <c r="D9658" s="25"/>
    </row>
    <row r="9659" spans="4:4" x14ac:dyDescent="0.3">
      <c r="D9659" s="25"/>
    </row>
    <row r="9660" spans="4:4" x14ac:dyDescent="0.3">
      <c r="D9660" s="25"/>
    </row>
    <row r="9661" spans="4:4" x14ac:dyDescent="0.3">
      <c r="D9661" s="25"/>
    </row>
    <row r="9662" spans="4:4" x14ac:dyDescent="0.3">
      <c r="D9662" s="25"/>
    </row>
    <row r="9663" spans="4:4" x14ac:dyDescent="0.3">
      <c r="D9663" s="25"/>
    </row>
    <row r="9664" spans="4:4" x14ac:dyDescent="0.3">
      <c r="D9664" s="25"/>
    </row>
    <row r="9665" spans="4:4" x14ac:dyDescent="0.3">
      <c r="D9665" s="25"/>
    </row>
    <row r="9666" spans="4:4" x14ac:dyDescent="0.3">
      <c r="D9666" s="25"/>
    </row>
    <row r="9667" spans="4:4" x14ac:dyDescent="0.3">
      <c r="D9667" s="25"/>
    </row>
    <row r="9668" spans="4:4" x14ac:dyDescent="0.3">
      <c r="D9668" s="25"/>
    </row>
    <row r="9669" spans="4:4" x14ac:dyDescent="0.3">
      <c r="D9669" s="25"/>
    </row>
    <row r="9670" spans="4:4" x14ac:dyDescent="0.3">
      <c r="D9670" s="25"/>
    </row>
    <row r="9671" spans="4:4" x14ac:dyDescent="0.3">
      <c r="D9671" s="25"/>
    </row>
    <row r="9672" spans="4:4" x14ac:dyDescent="0.3">
      <c r="D9672" s="25"/>
    </row>
    <row r="9673" spans="4:4" x14ac:dyDescent="0.3">
      <c r="D9673" s="25"/>
    </row>
    <row r="9674" spans="4:4" x14ac:dyDescent="0.3">
      <c r="D9674" s="25"/>
    </row>
    <row r="9675" spans="4:4" x14ac:dyDescent="0.3">
      <c r="D9675" s="25"/>
    </row>
    <row r="9676" spans="4:4" x14ac:dyDescent="0.3">
      <c r="D9676" s="25"/>
    </row>
    <row r="9677" spans="4:4" x14ac:dyDescent="0.3">
      <c r="D9677" s="25"/>
    </row>
    <row r="9678" spans="4:4" x14ac:dyDescent="0.3">
      <c r="D9678" s="25"/>
    </row>
    <row r="9679" spans="4:4" x14ac:dyDescent="0.3">
      <c r="D9679" s="25"/>
    </row>
    <row r="9680" spans="4:4" x14ac:dyDescent="0.3">
      <c r="D9680" s="25"/>
    </row>
    <row r="9681" spans="4:4" x14ac:dyDescent="0.3">
      <c r="D9681" s="25"/>
    </row>
    <row r="9682" spans="4:4" x14ac:dyDescent="0.3">
      <c r="D9682" s="25"/>
    </row>
    <row r="9683" spans="4:4" x14ac:dyDescent="0.3">
      <c r="D9683" s="25"/>
    </row>
    <row r="9684" spans="4:4" x14ac:dyDescent="0.3">
      <c r="D9684" s="25"/>
    </row>
    <row r="9685" spans="4:4" x14ac:dyDescent="0.3">
      <c r="D9685" s="25"/>
    </row>
    <row r="9686" spans="4:4" x14ac:dyDescent="0.3">
      <c r="D9686" s="25"/>
    </row>
    <row r="9687" spans="4:4" x14ac:dyDescent="0.3">
      <c r="D9687" s="25"/>
    </row>
    <row r="9688" spans="4:4" x14ac:dyDescent="0.3">
      <c r="D9688" s="25"/>
    </row>
    <row r="9689" spans="4:4" x14ac:dyDescent="0.3">
      <c r="D9689" s="25"/>
    </row>
    <row r="9690" spans="4:4" x14ac:dyDescent="0.3">
      <c r="D9690" s="25"/>
    </row>
    <row r="9691" spans="4:4" x14ac:dyDescent="0.3">
      <c r="D9691" s="25"/>
    </row>
    <row r="9692" spans="4:4" x14ac:dyDescent="0.3">
      <c r="D9692" s="25"/>
    </row>
    <row r="9693" spans="4:4" x14ac:dyDescent="0.3">
      <c r="D9693" s="25"/>
    </row>
    <row r="9694" spans="4:4" x14ac:dyDescent="0.3">
      <c r="D9694" s="25"/>
    </row>
    <row r="9695" spans="4:4" x14ac:dyDescent="0.3">
      <c r="D9695" s="25"/>
    </row>
    <row r="9696" spans="4:4" x14ac:dyDescent="0.3">
      <c r="D9696" s="25"/>
    </row>
    <row r="9697" spans="4:4" x14ac:dyDescent="0.3">
      <c r="D9697" s="25"/>
    </row>
    <row r="9698" spans="4:4" x14ac:dyDescent="0.3">
      <c r="D9698" s="25"/>
    </row>
    <row r="9699" spans="4:4" x14ac:dyDescent="0.3">
      <c r="D9699" s="25"/>
    </row>
    <row r="9700" spans="4:4" x14ac:dyDescent="0.3">
      <c r="D9700" s="25"/>
    </row>
    <row r="9701" spans="4:4" x14ac:dyDescent="0.3">
      <c r="D9701" s="25"/>
    </row>
    <row r="9702" spans="4:4" x14ac:dyDescent="0.3">
      <c r="D9702" s="25"/>
    </row>
    <row r="9703" spans="4:4" x14ac:dyDescent="0.3">
      <c r="D9703" s="25"/>
    </row>
    <row r="9704" spans="4:4" x14ac:dyDescent="0.3">
      <c r="D9704" s="25"/>
    </row>
    <row r="9705" spans="4:4" x14ac:dyDescent="0.3">
      <c r="D9705" s="25"/>
    </row>
    <row r="9706" spans="4:4" x14ac:dyDescent="0.3">
      <c r="D9706" s="25"/>
    </row>
    <row r="9707" spans="4:4" x14ac:dyDescent="0.3">
      <c r="D9707" s="25"/>
    </row>
    <row r="9708" spans="4:4" x14ac:dyDescent="0.3">
      <c r="D9708" s="25"/>
    </row>
    <row r="9709" spans="4:4" x14ac:dyDescent="0.3">
      <c r="D9709" s="25"/>
    </row>
    <row r="9710" spans="4:4" x14ac:dyDescent="0.3">
      <c r="D9710" s="25"/>
    </row>
    <row r="9711" spans="4:4" x14ac:dyDescent="0.3">
      <c r="D9711" s="25"/>
    </row>
    <row r="9712" spans="4:4" x14ac:dyDescent="0.3">
      <c r="D9712" s="25"/>
    </row>
    <row r="9713" spans="4:4" x14ac:dyDescent="0.3">
      <c r="D9713" s="25"/>
    </row>
    <row r="9714" spans="4:4" x14ac:dyDescent="0.3">
      <c r="D9714" s="25"/>
    </row>
    <row r="9715" spans="4:4" x14ac:dyDescent="0.3">
      <c r="D9715" s="25"/>
    </row>
    <row r="9716" spans="4:4" x14ac:dyDescent="0.3">
      <c r="D9716" s="25"/>
    </row>
    <row r="9717" spans="4:4" x14ac:dyDescent="0.3">
      <c r="D9717" s="25"/>
    </row>
    <row r="9718" spans="4:4" x14ac:dyDescent="0.3">
      <c r="D9718" s="25"/>
    </row>
    <row r="9719" spans="4:4" x14ac:dyDescent="0.3">
      <c r="D9719" s="25"/>
    </row>
    <row r="9720" spans="4:4" x14ac:dyDescent="0.3">
      <c r="D9720" s="25"/>
    </row>
    <row r="9721" spans="4:4" x14ac:dyDescent="0.3">
      <c r="D9721" s="25"/>
    </row>
    <row r="9722" spans="4:4" x14ac:dyDescent="0.3">
      <c r="D9722" s="25"/>
    </row>
    <row r="9723" spans="4:4" x14ac:dyDescent="0.3">
      <c r="D9723" s="25"/>
    </row>
    <row r="9724" spans="4:4" x14ac:dyDescent="0.3">
      <c r="D9724" s="25"/>
    </row>
    <row r="9725" spans="4:4" x14ac:dyDescent="0.3">
      <c r="D9725" s="25"/>
    </row>
    <row r="9726" spans="4:4" x14ac:dyDescent="0.3">
      <c r="D9726" s="25"/>
    </row>
    <row r="9727" spans="4:4" x14ac:dyDescent="0.3">
      <c r="D9727" s="25"/>
    </row>
    <row r="9728" spans="4:4" x14ac:dyDescent="0.3">
      <c r="D9728" s="25"/>
    </row>
    <row r="9729" spans="4:4" x14ac:dyDescent="0.3">
      <c r="D9729" s="25"/>
    </row>
    <row r="9730" spans="4:4" x14ac:dyDescent="0.3">
      <c r="D9730" s="25"/>
    </row>
    <row r="9731" spans="4:4" x14ac:dyDescent="0.3">
      <c r="D9731" s="25"/>
    </row>
    <row r="9732" spans="4:4" x14ac:dyDescent="0.3">
      <c r="D9732" s="25"/>
    </row>
    <row r="9733" spans="4:4" x14ac:dyDescent="0.3">
      <c r="D9733" s="25"/>
    </row>
    <row r="9734" spans="4:4" x14ac:dyDescent="0.3">
      <c r="D9734" s="25"/>
    </row>
    <row r="9735" spans="4:4" x14ac:dyDescent="0.3">
      <c r="D9735" s="25"/>
    </row>
    <row r="9736" spans="4:4" x14ac:dyDescent="0.3">
      <c r="D9736" s="25"/>
    </row>
    <row r="9737" spans="4:4" x14ac:dyDescent="0.3">
      <c r="D9737" s="25"/>
    </row>
    <row r="9738" spans="4:4" x14ac:dyDescent="0.3">
      <c r="D9738" s="25"/>
    </row>
    <row r="9739" spans="4:4" x14ac:dyDescent="0.3">
      <c r="D9739" s="25"/>
    </row>
    <row r="9740" spans="4:4" x14ac:dyDescent="0.3">
      <c r="D9740" s="25"/>
    </row>
    <row r="9741" spans="4:4" x14ac:dyDescent="0.3">
      <c r="D9741" s="25"/>
    </row>
    <row r="9742" spans="4:4" x14ac:dyDescent="0.3">
      <c r="D9742" s="25"/>
    </row>
    <row r="9743" spans="4:4" x14ac:dyDescent="0.3">
      <c r="D9743" s="25"/>
    </row>
    <row r="9744" spans="4:4" x14ac:dyDescent="0.3">
      <c r="D9744" s="25"/>
    </row>
    <row r="9745" spans="4:4" x14ac:dyDescent="0.3">
      <c r="D9745" s="25"/>
    </row>
    <row r="9746" spans="4:4" x14ac:dyDescent="0.3">
      <c r="D9746" s="25"/>
    </row>
    <row r="9747" spans="4:4" x14ac:dyDescent="0.3">
      <c r="D9747" s="25"/>
    </row>
    <row r="9748" spans="4:4" x14ac:dyDescent="0.3">
      <c r="D9748" s="25"/>
    </row>
    <row r="9749" spans="4:4" x14ac:dyDescent="0.3">
      <c r="D9749" s="25"/>
    </row>
    <row r="9750" spans="4:4" x14ac:dyDescent="0.3">
      <c r="D9750" s="25"/>
    </row>
    <row r="9751" spans="4:4" x14ac:dyDescent="0.3">
      <c r="D9751" s="25"/>
    </row>
    <row r="9752" spans="4:4" x14ac:dyDescent="0.3">
      <c r="D9752" s="25"/>
    </row>
    <row r="9753" spans="4:4" x14ac:dyDescent="0.3">
      <c r="D9753" s="25"/>
    </row>
    <row r="9754" spans="4:4" x14ac:dyDescent="0.3">
      <c r="D9754" s="25"/>
    </row>
    <row r="9755" spans="4:4" x14ac:dyDescent="0.3">
      <c r="D9755" s="25"/>
    </row>
    <row r="9756" spans="4:4" x14ac:dyDescent="0.3">
      <c r="D9756" s="25"/>
    </row>
    <row r="9757" spans="4:4" x14ac:dyDescent="0.3">
      <c r="D9757" s="25"/>
    </row>
    <row r="9758" spans="4:4" x14ac:dyDescent="0.3">
      <c r="D9758" s="25"/>
    </row>
    <row r="9759" spans="4:4" x14ac:dyDescent="0.3">
      <c r="D9759" s="25"/>
    </row>
    <row r="9760" spans="4:4" x14ac:dyDescent="0.3">
      <c r="D9760" s="25"/>
    </row>
    <row r="9761" spans="4:4" x14ac:dyDescent="0.3">
      <c r="D9761" s="25"/>
    </row>
    <row r="9762" spans="4:4" x14ac:dyDescent="0.3">
      <c r="D9762" s="25"/>
    </row>
    <row r="9763" spans="4:4" x14ac:dyDescent="0.3">
      <c r="D9763" s="25"/>
    </row>
    <row r="9764" spans="4:4" x14ac:dyDescent="0.3">
      <c r="D9764" s="25"/>
    </row>
    <row r="9765" spans="4:4" x14ac:dyDescent="0.3">
      <c r="D9765" s="25"/>
    </row>
    <row r="9766" spans="4:4" x14ac:dyDescent="0.3">
      <c r="D9766" s="25"/>
    </row>
    <row r="9767" spans="4:4" x14ac:dyDescent="0.3">
      <c r="D9767" s="25"/>
    </row>
    <row r="9768" spans="4:4" x14ac:dyDescent="0.3">
      <c r="D9768" s="25"/>
    </row>
    <row r="9769" spans="4:4" x14ac:dyDescent="0.3">
      <c r="D9769" s="25"/>
    </row>
    <row r="9770" spans="4:4" x14ac:dyDescent="0.3">
      <c r="D9770" s="25"/>
    </row>
    <row r="9771" spans="4:4" x14ac:dyDescent="0.3">
      <c r="D9771" s="25"/>
    </row>
    <row r="9772" spans="4:4" x14ac:dyDescent="0.3">
      <c r="D9772" s="25"/>
    </row>
    <row r="9773" spans="4:4" x14ac:dyDescent="0.3">
      <c r="D9773" s="25"/>
    </row>
    <row r="9774" spans="4:4" x14ac:dyDescent="0.3">
      <c r="D9774" s="25"/>
    </row>
    <row r="9775" spans="4:4" x14ac:dyDescent="0.3">
      <c r="D9775" s="25"/>
    </row>
    <row r="9776" spans="4:4" x14ac:dyDescent="0.3">
      <c r="D9776" s="25"/>
    </row>
    <row r="9777" spans="4:4" x14ac:dyDescent="0.3">
      <c r="D9777" s="25"/>
    </row>
    <row r="9778" spans="4:4" x14ac:dyDescent="0.3">
      <c r="D9778" s="25"/>
    </row>
    <row r="9779" spans="4:4" x14ac:dyDescent="0.3">
      <c r="D9779" s="25"/>
    </row>
    <row r="9780" spans="4:4" x14ac:dyDescent="0.3">
      <c r="D9780" s="25"/>
    </row>
    <row r="9781" spans="4:4" x14ac:dyDescent="0.3">
      <c r="D9781" s="25"/>
    </row>
    <row r="9782" spans="4:4" x14ac:dyDescent="0.3">
      <c r="D9782" s="25"/>
    </row>
    <row r="9783" spans="4:4" x14ac:dyDescent="0.3">
      <c r="D9783" s="25"/>
    </row>
    <row r="9784" spans="4:4" x14ac:dyDescent="0.3">
      <c r="D9784" s="25"/>
    </row>
    <row r="9785" spans="4:4" x14ac:dyDescent="0.3">
      <c r="D9785" s="25"/>
    </row>
    <row r="9786" spans="4:4" x14ac:dyDescent="0.3">
      <c r="D9786" s="25"/>
    </row>
    <row r="9787" spans="4:4" x14ac:dyDescent="0.3">
      <c r="D9787" s="25"/>
    </row>
    <row r="9788" spans="4:4" x14ac:dyDescent="0.3">
      <c r="D9788" s="25"/>
    </row>
    <row r="9789" spans="4:4" x14ac:dyDescent="0.3">
      <c r="D9789" s="25"/>
    </row>
    <row r="9790" spans="4:4" x14ac:dyDescent="0.3">
      <c r="D9790" s="25"/>
    </row>
    <row r="9791" spans="4:4" x14ac:dyDescent="0.3">
      <c r="D9791" s="25"/>
    </row>
    <row r="9792" spans="4:4" x14ac:dyDescent="0.3">
      <c r="D9792" s="25"/>
    </row>
    <row r="9793" spans="4:4" x14ac:dyDescent="0.3">
      <c r="D9793" s="25"/>
    </row>
    <row r="9794" spans="4:4" x14ac:dyDescent="0.3">
      <c r="D9794" s="25"/>
    </row>
    <row r="9795" spans="4:4" x14ac:dyDescent="0.3">
      <c r="D9795" s="25"/>
    </row>
    <row r="9796" spans="4:4" x14ac:dyDescent="0.3">
      <c r="D9796" s="25"/>
    </row>
    <row r="9797" spans="4:4" x14ac:dyDescent="0.3">
      <c r="D9797" s="25"/>
    </row>
    <row r="9798" spans="4:4" x14ac:dyDescent="0.3">
      <c r="D9798" s="25"/>
    </row>
    <row r="9799" spans="4:4" x14ac:dyDescent="0.3">
      <c r="D9799" s="25"/>
    </row>
    <row r="9800" spans="4:4" x14ac:dyDescent="0.3">
      <c r="D9800" s="25"/>
    </row>
    <row r="9801" spans="4:4" x14ac:dyDescent="0.3">
      <c r="D9801" s="25"/>
    </row>
    <row r="9802" spans="4:4" x14ac:dyDescent="0.3">
      <c r="D9802" s="25"/>
    </row>
    <row r="9803" spans="4:4" x14ac:dyDescent="0.3">
      <c r="D9803" s="25"/>
    </row>
    <row r="9804" spans="4:4" x14ac:dyDescent="0.3">
      <c r="D9804" s="25"/>
    </row>
    <row r="9805" spans="4:4" x14ac:dyDescent="0.3">
      <c r="D9805" s="25"/>
    </row>
    <row r="9806" spans="4:4" x14ac:dyDescent="0.3">
      <c r="D9806" s="25"/>
    </row>
    <row r="9807" spans="4:4" x14ac:dyDescent="0.3">
      <c r="D9807" s="25"/>
    </row>
    <row r="9808" spans="4:4" x14ac:dyDescent="0.3">
      <c r="D9808" s="25"/>
    </row>
    <row r="9809" spans="4:4" x14ac:dyDescent="0.3">
      <c r="D9809" s="25"/>
    </row>
    <row r="9810" spans="4:4" x14ac:dyDescent="0.3">
      <c r="D9810" s="25"/>
    </row>
    <row r="9811" spans="4:4" x14ac:dyDescent="0.3">
      <c r="D9811" s="25"/>
    </row>
    <row r="9812" spans="4:4" x14ac:dyDescent="0.3">
      <c r="D9812" s="25"/>
    </row>
    <row r="9813" spans="4:4" x14ac:dyDescent="0.3">
      <c r="D9813" s="25"/>
    </row>
    <row r="9814" spans="4:4" x14ac:dyDescent="0.3">
      <c r="D9814" s="25"/>
    </row>
    <row r="9815" spans="4:4" x14ac:dyDescent="0.3">
      <c r="D9815" s="25"/>
    </row>
    <row r="9816" spans="4:4" x14ac:dyDescent="0.3">
      <c r="D9816" s="25"/>
    </row>
    <row r="9817" spans="4:4" x14ac:dyDescent="0.3">
      <c r="D9817" s="25"/>
    </row>
    <row r="9818" spans="4:4" x14ac:dyDescent="0.3">
      <c r="D9818" s="25"/>
    </row>
    <row r="9819" spans="4:4" x14ac:dyDescent="0.3">
      <c r="D9819" s="25"/>
    </row>
    <row r="9820" spans="4:4" x14ac:dyDescent="0.3">
      <c r="D9820" s="25"/>
    </row>
    <row r="9821" spans="4:4" x14ac:dyDescent="0.3">
      <c r="D9821" s="25"/>
    </row>
    <row r="9822" spans="4:4" x14ac:dyDescent="0.3">
      <c r="D9822" s="25"/>
    </row>
    <row r="9823" spans="4:4" x14ac:dyDescent="0.3">
      <c r="D9823" s="25"/>
    </row>
    <row r="9824" spans="4:4" x14ac:dyDescent="0.3">
      <c r="D9824" s="25"/>
    </row>
    <row r="9825" spans="4:4" x14ac:dyDescent="0.3">
      <c r="D9825" s="25"/>
    </row>
    <row r="9826" spans="4:4" x14ac:dyDescent="0.3">
      <c r="D9826" s="25"/>
    </row>
    <row r="9827" spans="4:4" x14ac:dyDescent="0.3">
      <c r="D9827" s="25"/>
    </row>
    <row r="9828" spans="4:4" x14ac:dyDescent="0.3">
      <c r="D9828" s="25"/>
    </row>
    <row r="9829" spans="4:4" x14ac:dyDescent="0.3">
      <c r="D9829" s="25"/>
    </row>
    <row r="9830" spans="4:4" x14ac:dyDescent="0.3">
      <c r="D9830" s="25"/>
    </row>
    <row r="9831" spans="4:4" x14ac:dyDescent="0.3">
      <c r="D9831" s="25"/>
    </row>
    <row r="9832" spans="4:4" x14ac:dyDescent="0.3">
      <c r="D9832" s="25"/>
    </row>
    <row r="9833" spans="4:4" x14ac:dyDescent="0.3">
      <c r="D9833" s="25"/>
    </row>
    <row r="9834" spans="4:4" x14ac:dyDescent="0.3">
      <c r="D9834" s="25"/>
    </row>
    <row r="9835" spans="4:4" x14ac:dyDescent="0.3">
      <c r="D9835" s="25"/>
    </row>
    <row r="9836" spans="4:4" x14ac:dyDescent="0.3">
      <c r="D9836" s="25"/>
    </row>
    <row r="9837" spans="4:4" x14ac:dyDescent="0.3">
      <c r="D9837" s="25"/>
    </row>
    <row r="9838" spans="4:4" x14ac:dyDescent="0.3">
      <c r="D9838" s="25"/>
    </row>
    <row r="9839" spans="4:4" x14ac:dyDescent="0.3">
      <c r="D9839" s="25"/>
    </row>
    <row r="9840" spans="4:4" x14ac:dyDescent="0.3">
      <c r="D9840" s="25"/>
    </row>
    <row r="9841" spans="4:4" x14ac:dyDescent="0.3">
      <c r="D9841" s="25"/>
    </row>
    <row r="9842" spans="4:4" x14ac:dyDescent="0.3">
      <c r="D9842" s="25"/>
    </row>
    <row r="9843" spans="4:4" x14ac:dyDescent="0.3">
      <c r="D9843" s="25"/>
    </row>
    <row r="9844" spans="4:4" x14ac:dyDescent="0.3">
      <c r="D9844" s="25"/>
    </row>
    <row r="9845" spans="4:4" x14ac:dyDescent="0.3">
      <c r="D9845" s="25"/>
    </row>
    <row r="9846" spans="4:4" x14ac:dyDescent="0.3">
      <c r="D9846" s="25"/>
    </row>
    <row r="9847" spans="4:4" x14ac:dyDescent="0.3">
      <c r="D9847" s="25"/>
    </row>
    <row r="9848" spans="4:4" x14ac:dyDescent="0.3">
      <c r="D9848" s="25"/>
    </row>
    <row r="9849" spans="4:4" x14ac:dyDescent="0.3">
      <c r="D9849" s="25"/>
    </row>
    <row r="9850" spans="4:4" x14ac:dyDescent="0.3">
      <c r="D9850" s="25"/>
    </row>
    <row r="9851" spans="4:4" x14ac:dyDescent="0.3">
      <c r="D9851" s="25"/>
    </row>
    <row r="9852" spans="4:4" x14ac:dyDescent="0.3">
      <c r="D9852" s="25"/>
    </row>
    <row r="9853" spans="4:4" x14ac:dyDescent="0.3">
      <c r="D9853" s="25"/>
    </row>
    <row r="9854" spans="4:4" x14ac:dyDescent="0.3">
      <c r="D9854" s="25"/>
    </row>
    <row r="9855" spans="4:4" x14ac:dyDescent="0.3">
      <c r="D9855" s="25"/>
    </row>
    <row r="9856" spans="4:4" x14ac:dyDescent="0.3">
      <c r="D9856" s="25"/>
    </row>
    <row r="9857" spans="4:4" x14ac:dyDescent="0.3">
      <c r="D9857" s="25"/>
    </row>
    <row r="9858" spans="4:4" x14ac:dyDescent="0.3">
      <c r="D9858" s="25"/>
    </row>
    <row r="9859" spans="4:4" x14ac:dyDescent="0.3">
      <c r="D9859" s="25"/>
    </row>
    <row r="9860" spans="4:4" x14ac:dyDescent="0.3">
      <c r="D9860" s="25"/>
    </row>
    <row r="9861" spans="4:4" x14ac:dyDescent="0.3">
      <c r="D9861" s="25"/>
    </row>
    <row r="9862" spans="4:4" x14ac:dyDescent="0.3">
      <c r="D9862" s="25"/>
    </row>
    <row r="9863" spans="4:4" x14ac:dyDescent="0.3">
      <c r="D9863" s="25"/>
    </row>
    <row r="9864" spans="4:4" x14ac:dyDescent="0.3">
      <c r="D9864" s="25"/>
    </row>
    <row r="9865" spans="4:4" x14ac:dyDescent="0.3">
      <c r="D9865" s="25"/>
    </row>
    <row r="9866" spans="4:4" x14ac:dyDescent="0.3">
      <c r="D9866" s="25"/>
    </row>
    <row r="9867" spans="4:4" x14ac:dyDescent="0.3">
      <c r="D9867" s="25"/>
    </row>
    <row r="9868" spans="4:4" x14ac:dyDescent="0.3">
      <c r="D9868" s="25"/>
    </row>
    <row r="9869" spans="4:4" x14ac:dyDescent="0.3">
      <c r="D9869" s="25"/>
    </row>
    <row r="9870" spans="4:4" x14ac:dyDescent="0.3">
      <c r="D9870" s="25"/>
    </row>
    <row r="9871" spans="4:4" x14ac:dyDescent="0.3">
      <c r="D9871" s="25"/>
    </row>
    <row r="9872" spans="4:4" x14ac:dyDescent="0.3">
      <c r="D9872" s="25"/>
    </row>
    <row r="9873" spans="4:4" x14ac:dyDescent="0.3">
      <c r="D9873" s="25"/>
    </row>
    <row r="9874" spans="4:4" x14ac:dyDescent="0.3">
      <c r="D9874" s="25"/>
    </row>
    <row r="9875" spans="4:4" x14ac:dyDescent="0.3">
      <c r="D9875" s="25"/>
    </row>
    <row r="9876" spans="4:4" x14ac:dyDescent="0.3">
      <c r="D9876" s="25"/>
    </row>
    <row r="9877" spans="4:4" x14ac:dyDescent="0.3">
      <c r="D9877" s="25"/>
    </row>
    <row r="9878" spans="4:4" x14ac:dyDescent="0.3">
      <c r="D9878" s="25"/>
    </row>
    <row r="9879" spans="4:4" x14ac:dyDescent="0.3">
      <c r="D9879" s="25"/>
    </row>
    <row r="9880" spans="4:4" x14ac:dyDescent="0.3">
      <c r="D9880" s="25"/>
    </row>
    <row r="9881" spans="4:4" x14ac:dyDescent="0.3">
      <c r="D9881" s="25"/>
    </row>
    <row r="9882" spans="4:4" x14ac:dyDescent="0.3">
      <c r="D9882" s="25"/>
    </row>
    <row r="9883" spans="4:4" x14ac:dyDescent="0.3">
      <c r="D9883" s="25"/>
    </row>
    <row r="9884" spans="4:4" x14ac:dyDescent="0.3">
      <c r="D9884" s="25"/>
    </row>
    <row r="9885" spans="4:4" x14ac:dyDescent="0.3">
      <c r="D9885" s="25"/>
    </row>
    <row r="9886" spans="4:4" x14ac:dyDescent="0.3">
      <c r="D9886" s="25"/>
    </row>
    <row r="9887" spans="4:4" x14ac:dyDescent="0.3">
      <c r="D9887" s="25"/>
    </row>
    <row r="9888" spans="4:4" x14ac:dyDescent="0.3">
      <c r="D9888" s="25"/>
    </row>
    <row r="9889" spans="4:4" x14ac:dyDescent="0.3">
      <c r="D9889" s="25"/>
    </row>
    <row r="9890" spans="4:4" x14ac:dyDescent="0.3">
      <c r="D9890" s="25"/>
    </row>
    <row r="9891" spans="4:4" x14ac:dyDescent="0.3">
      <c r="D9891" s="25"/>
    </row>
    <row r="9892" spans="4:4" x14ac:dyDescent="0.3">
      <c r="D9892" s="25"/>
    </row>
    <row r="9893" spans="4:4" x14ac:dyDescent="0.3">
      <c r="D9893" s="25"/>
    </row>
    <row r="9894" spans="4:4" x14ac:dyDescent="0.3">
      <c r="D9894" s="25"/>
    </row>
    <row r="9895" spans="4:4" x14ac:dyDescent="0.3">
      <c r="D9895" s="25"/>
    </row>
    <row r="9896" spans="4:4" x14ac:dyDescent="0.3">
      <c r="D9896" s="25"/>
    </row>
    <row r="9897" spans="4:4" x14ac:dyDescent="0.3">
      <c r="D9897" s="25"/>
    </row>
    <row r="9898" spans="4:4" x14ac:dyDescent="0.3">
      <c r="D9898" s="25"/>
    </row>
    <row r="9899" spans="4:4" x14ac:dyDescent="0.3">
      <c r="D9899" s="25"/>
    </row>
    <row r="9900" spans="4:4" x14ac:dyDescent="0.3">
      <c r="D9900" s="25"/>
    </row>
    <row r="9901" spans="4:4" x14ac:dyDescent="0.3">
      <c r="D9901" s="25"/>
    </row>
    <row r="9902" spans="4:4" x14ac:dyDescent="0.3">
      <c r="D9902" s="25"/>
    </row>
    <row r="9903" spans="4:4" x14ac:dyDescent="0.3">
      <c r="D9903" s="25"/>
    </row>
    <row r="9904" spans="4:4" x14ac:dyDescent="0.3">
      <c r="D9904" s="25"/>
    </row>
    <row r="9905" spans="4:4" x14ac:dyDescent="0.3">
      <c r="D9905" s="25"/>
    </row>
    <row r="9906" spans="4:4" x14ac:dyDescent="0.3">
      <c r="D9906" s="25"/>
    </row>
    <row r="9907" spans="4:4" x14ac:dyDescent="0.3">
      <c r="D9907" s="25"/>
    </row>
    <row r="9908" spans="4:4" x14ac:dyDescent="0.3">
      <c r="D9908" s="25"/>
    </row>
    <row r="9909" spans="4:4" x14ac:dyDescent="0.3">
      <c r="D9909" s="25"/>
    </row>
    <row r="9910" spans="4:4" x14ac:dyDescent="0.3">
      <c r="D9910" s="25"/>
    </row>
    <row r="9911" spans="4:4" x14ac:dyDescent="0.3">
      <c r="D9911" s="25"/>
    </row>
    <row r="9912" spans="4:4" x14ac:dyDescent="0.3">
      <c r="D9912" s="25"/>
    </row>
    <row r="9913" spans="4:4" x14ac:dyDescent="0.3">
      <c r="D9913" s="25"/>
    </row>
    <row r="9914" spans="4:4" x14ac:dyDescent="0.3">
      <c r="D9914" s="25"/>
    </row>
    <row r="9915" spans="4:4" x14ac:dyDescent="0.3">
      <c r="D9915" s="25"/>
    </row>
    <row r="9916" spans="4:4" x14ac:dyDescent="0.3">
      <c r="D9916" s="25"/>
    </row>
    <row r="9917" spans="4:4" x14ac:dyDescent="0.3">
      <c r="D9917" s="25"/>
    </row>
    <row r="9918" spans="4:4" x14ac:dyDescent="0.3">
      <c r="D9918" s="25"/>
    </row>
    <row r="9919" spans="4:4" x14ac:dyDescent="0.3">
      <c r="D9919" s="25"/>
    </row>
    <row r="9920" spans="4:4" x14ac:dyDescent="0.3">
      <c r="D9920" s="25"/>
    </row>
    <row r="9921" spans="4:4" x14ac:dyDescent="0.3">
      <c r="D9921" s="25"/>
    </row>
    <row r="9922" spans="4:4" x14ac:dyDescent="0.3">
      <c r="D9922" s="25"/>
    </row>
    <row r="9923" spans="4:4" x14ac:dyDescent="0.3">
      <c r="D9923" s="25"/>
    </row>
    <row r="9924" spans="4:4" x14ac:dyDescent="0.3">
      <c r="D9924" s="25"/>
    </row>
    <row r="9925" spans="4:4" x14ac:dyDescent="0.3">
      <c r="D9925" s="25"/>
    </row>
    <row r="9926" spans="4:4" x14ac:dyDescent="0.3">
      <c r="D9926" s="25"/>
    </row>
    <row r="9927" spans="4:4" x14ac:dyDescent="0.3">
      <c r="D9927" s="25"/>
    </row>
    <row r="9928" spans="4:4" x14ac:dyDescent="0.3">
      <c r="D9928" s="25"/>
    </row>
    <row r="9929" spans="4:4" x14ac:dyDescent="0.3">
      <c r="D9929" s="25"/>
    </row>
    <row r="9930" spans="4:4" x14ac:dyDescent="0.3">
      <c r="D9930" s="25"/>
    </row>
    <row r="9931" spans="4:4" x14ac:dyDescent="0.3">
      <c r="D9931" s="25"/>
    </row>
    <row r="9932" spans="4:4" x14ac:dyDescent="0.3">
      <c r="D9932" s="25"/>
    </row>
    <row r="9933" spans="4:4" x14ac:dyDescent="0.3">
      <c r="D9933" s="25"/>
    </row>
    <row r="9934" spans="4:4" x14ac:dyDescent="0.3">
      <c r="D9934" s="25"/>
    </row>
    <row r="9935" spans="4:4" x14ac:dyDescent="0.3">
      <c r="D9935" s="25"/>
    </row>
    <row r="9936" spans="4:4" x14ac:dyDescent="0.3">
      <c r="D9936" s="25"/>
    </row>
    <row r="9937" spans="4:4" x14ac:dyDescent="0.3">
      <c r="D9937" s="25"/>
    </row>
    <row r="9938" spans="4:4" x14ac:dyDescent="0.3">
      <c r="D9938" s="25"/>
    </row>
    <row r="9939" spans="4:4" x14ac:dyDescent="0.3">
      <c r="D9939" s="25"/>
    </row>
    <row r="9940" spans="4:4" x14ac:dyDescent="0.3">
      <c r="D9940" s="25"/>
    </row>
    <row r="9941" spans="4:4" x14ac:dyDescent="0.3">
      <c r="D9941" s="25"/>
    </row>
    <row r="9942" spans="4:4" x14ac:dyDescent="0.3">
      <c r="D9942" s="25"/>
    </row>
    <row r="9943" spans="4:4" x14ac:dyDescent="0.3">
      <c r="D9943" s="25"/>
    </row>
    <row r="9944" spans="4:4" x14ac:dyDescent="0.3">
      <c r="D9944" s="25"/>
    </row>
    <row r="9945" spans="4:4" x14ac:dyDescent="0.3">
      <c r="D9945" s="25"/>
    </row>
    <row r="9946" spans="4:4" x14ac:dyDescent="0.3">
      <c r="D9946" s="25"/>
    </row>
    <row r="9947" spans="4:4" x14ac:dyDescent="0.3">
      <c r="D9947" s="25"/>
    </row>
    <row r="9948" spans="4:4" x14ac:dyDescent="0.3">
      <c r="D9948" s="25"/>
    </row>
    <row r="9949" spans="4:4" x14ac:dyDescent="0.3">
      <c r="D9949" s="25"/>
    </row>
    <row r="9950" spans="4:4" x14ac:dyDescent="0.3">
      <c r="D9950" s="25"/>
    </row>
    <row r="9951" spans="4:4" x14ac:dyDescent="0.3">
      <c r="D9951" s="25"/>
    </row>
    <row r="9952" spans="4:4" x14ac:dyDescent="0.3">
      <c r="D9952" s="25"/>
    </row>
    <row r="9953" spans="4:4" x14ac:dyDescent="0.3">
      <c r="D9953" s="25"/>
    </row>
    <row r="9954" spans="4:4" x14ac:dyDescent="0.3">
      <c r="D9954" s="25"/>
    </row>
    <row r="9955" spans="4:4" x14ac:dyDescent="0.3">
      <c r="D9955" s="25"/>
    </row>
    <row r="9956" spans="4:4" x14ac:dyDescent="0.3">
      <c r="D9956" s="25"/>
    </row>
    <row r="9957" spans="4:4" x14ac:dyDescent="0.3">
      <c r="D9957" s="25"/>
    </row>
    <row r="9958" spans="4:4" x14ac:dyDescent="0.3">
      <c r="D9958" s="25"/>
    </row>
    <row r="9959" spans="4:4" x14ac:dyDescent="0.3">
      <c r="D9959" s="25"/>
    </row>
    <row r="9960" spans="4:4" x14ac:dyDescent="0.3">
      <c r="D9960" s="25"/>
    </row>
    <row r="9961" spans="4:4" x14ac:dyDescent="0.3">
      <c r="D9961" s="25"/>
    </row>
    <row r="9962" spans="4:4" x14ac:dyDescent="0.3">
      <c r="D9962" s="25"/>
    </row>
    <row r="9963" spans="4:4" x14ac:dyDescent="0.3">
      <c r="D9963" s="25"/>
    </row>
    <row r="9964" spans="4:4" x14ac:dyDescent="0.3">
      <c r="D9964" s="25"/>
    </row>
    <row r="9965" spans="4:4" x14ac:dyDescent="0.3">
      <c r="D9965" s="25"/>
    </row>
    <row r="9966" spans="4:4" x14ac:dyDescent="0.3">
      <c r="D9966" s="25"/>
    </row>
    <row r="9967" spans="4:4" x14ac:dyDescent="0.3">
      <c r="D9967" s="25"/>
    </row>
    <row r="9968" spans="4:4" x14ac:dyDescent="0.3">
      <c r="D9968" s="25"/>
    </row>
    <row r="9969" spans="4:4" x14ac:dyDescent="0.3">
      <c r="D9969" s="25"/>
    </row>
    <row r="9970" spans="4:4" x14ac:dyDescent="0.3">
      <c r="D9970" s="25"/>
    </row>
    <row r="9971" spans="4:4" x14ac:dyDescent="0.3">
      <c r="D9971" s="25"/>
    </row>
    <row r="9972" spans="4:4" x14ac:dyDescent="0.3">
      <c r="D9972" s="25"/>
    </row>
    <row r="9973" spans="4:4" x14ac:dyDescent="0.3">
      <c r="D9973" s="25"/>
    </row>
    <row r="9974" spans="4:4" x14ac:dyDescent="0.3">
      <c r="D9974" s="25"/>
    </row>
    <row r="9975" spans="4:4" x14ac:dyDescent="0.3">
      <c r="D9975" s="25"/>
    </row>
    <row r="9976" spans="4:4" x14ac:dyDescent="0.3">
      <c r="D9976" s="25"/>
    </row>
    <row r="9977" spans="4:4" x14ac:dyDescent="0.3">
      <c r="D9977" s="25"/>
    </row>
    <row r="9978" spans="4:4" x14ac:dyDescent="0.3">
      <c r="D9978" s="25"/>
    </row>
    <row r="9979" spans="4:4" x14ac:dyDescent="0.3">
      <c r="D9979" s="25"/>
    </row>
    <row r="9980" spans="4:4" x14ac:dyDescent="0.3">
      <c r="D9980" s="25"/>
    </row>
    <row r="9981" spans="4:4" x14ac:dyDescent="0.3">
      <c r="D9981" s="25"/>
    </row>
    <row r="9982" spans="4:4" x14ac:dyDescent="0.3">
      <c r="D9982" s="25"/>
    </row>
    <row r="9983" spans="4:4" x14ac:dyDescent="0.3">
      <c r="D9983" s="25"/>
    </row>
    <row r="9984" spans="4:4" x14ac:dyDescent="0.3">
      <c r="D9984" s="25"/>
    </row>
    <row r="9985" spans="4:4" x14ac:dyDescent="0.3">
      <c r="D9985" s="25"/>
    </row>
    <row r="9986" spans="4:4" x14ac:dyDescent="0.3">
      <c r="D9986" s="25"/>
    </row>
    <row r="9987" spans="4:4" x14ac:dyDescent="0.3">
      <c r="D9987" s="25"/>
    </row>
    <row r="9988" spans="4:4" x14ac:dyDescent="0.3">
      <c r="D9988" s="25"/>
    </row>
    <row r="9989" spans="4:4" x14ac:dyDescent="0.3">
      <c r="D9989" s="25"/>
    </row>
    <row r="9990" spans="4:4" x14ac:dyDescent="0.3">
      <c r="D9990" s="25"/>
    </row>
    <row r="9991" spans="4:4" x14ac:dyDescent="0.3">
      <c r="D9991" s="25"/>
    </row>
    <row r="9992" spans="4:4" x14ac:dyDescent="0.3">
      <c r="D9992" s="25"/>
    </row>
    <row r="9993" spans="4:4" x14ac:dyDescent="0.3">
      <c r="D9993" s="25"/>
    </row>
    <row r="9994" spans="4:4" x14ac:dyDescent="0.3">
      <c r="D9994" s="25"/>
    </row>
    <row r="9995" spans="4:4" x14ac:dyDescent="0.3">
      <c r="D9995" s="25"/>
    </row>
    <row r="9996" spans="4:4" x14ac:dyDescent="0.3">
      <c r="D9996" s="25"/>
    </row>
    <row r="9997" spans="4:4" x14ac:dyDescent="0.3">
      <c r="D9997" s="25"/>
    </row>
    <row r="9998" spans="4:4" x14ac:dyDescent="0.3">
      <c r="D9998" s="25"/>
    </row>
    <row r="9999" spans="4:4" x14ac:dyDescent="0.3">
      <c r="D9999" s="25"/>
    </row>
    <row r="10000" spans="4:4" x14ac:dyDescent="0.3">
      <c r="D10000" s="25"/>
    </row>
    <row r="10001" spans="4:4" x14ac:dyDescent="0.3">
      <c r="D10001" s="25"/>
    </row>
    <row r="10002" spans="4:4" x14ac:dyDescent="0.3">
      <c r="D10002" s="25"/>
    </row>
    <row r="10003" spans="4:4" x14ac:dyDescent="0.3">
      <c r="D10003" s="25"/>
    </row>
    <row r="10004" spans="4:4" x14ac:dyDescent="0.3">
      <c r="D10004" s="25"/>
    </row>
    <row r="10005" spans="4:4" x14ac:dyDescent="0.3">
      <c r="D10005" s="25"/>
    </row>
    <row r="10006" spans="4:4" x14ac:dyDescent="0.3">
      <c r="D10006" s="25"/>
    </row>
    <row r="10007" spans="4:4" x14ac:dyDescent="0.3">
      <c r="D10007" s="25"/>
    </row>
    <row r="10008" spans="4:4" x14ac:dyDescent="0.3">
      <c r="D10008" s="25"/>
    </row>
    <row r="10009" spans="4:4" x14ac:dyDescent="0.3">
      <c r="D10009" s="25"/>
    </row>
    <row r="10010" spans="4:4" x14ac:dyDescent="0.3">
      <c r="D10010" s="25"/>
    </row>
    <row r="10011" spans="4:4" x14ac:dyDescent="0.3">
      <c r="D10011" s="25"/>
    </row>
    <row r="10012" spans="4:4" x14ac:dyDescent="0.3">
      <c r="D10012" s="25"/>
    </row>
    <row r="10013" spans="4:4" x14ac:dyDescent="0.3">
      <c r="D10013" s="25"/>
    </row>
    <row r="10014" spans="4:4" x14ac:dyDescent="0.3">
      <c r="D10014" s="25"/>
    </row>
    <row r="10015" spans="4:4" x14ac:dyDescent="0.3">
      <c r="D10015" s="25"/>
    </row>
    <row r="10016" spans="4:4" x14ac:dyDescent="0.3">
      <c r="D10016" s="25"/>
    </row>
    <row r="10017" spans="4:4" x14ac:dyDescent="0.3">
      <c r="D10017" s="25"/>
    </row>
    <row r="10018" spans="4:4" x14ac:dyDescent="0.3">
      <c r="D10018" s="25"/>
    </row>
    <row r="10019" spans="4:4" x14ac:dyDescent="0.3">
      <c r="D10019" s="25"/>
    </row>
    <row r="10020" spans="4:4" x14ac:dyDescent="0.3">
      <c r="D10020" s="25"/>
    </row>
    <row r="10021" spans="4:4" x14ac:dyDescent="0.3">
      <c r="D10021" s="25"/>
    </row>
    <row r="10022" spans="4:4" x14ac:dyDescent="0.3">
      <c r="D10022" s="25"/>
    </row>
    <row r="10023" spans="4:4" x14ac:dyDescent="0.3">
      <c r="D10023" s="25"/>
    </row>
    <row r="10024" spans="4:4" x14ac:dyDescent="0.3">
      <c r="D10024" s="25"/>
    </row>
    <row r="10025" spans="4:4" x14ac:dyDescent="0.3">
      <c r="D10025" s="25"/>
    </row>
    <row r="10026" spans="4:4" x14ac:dyDescent="0.3">
      <c r="D10026" s="25"/>
    </row>
    <row r="10027" spans="4:4" x14ac:dyDescent="0.3">
      <c r="D10027" s="25"/>
    </row>
    <row r="10028" spans="4:4" x14ac:dyDescent="0.3">
      <c r="D10028" s="25"/>
    </row>
    <row r="10029" spans="4:4" x14ac:dyDescent="0.3">
      <c r="D10029" s="25"/>
    </row>
    <row r="10030" spans="4:4" x14ac:dyDescent="0.3">
      <c r="D10030" s="25"/>
    </row>
    <row r="10031" spans="4:4" x14ac:dyDescent="0.3">
      <c r="D10031" s="25"/>
    </row>
    <row r="10032" spans="4:4" x14ac:dyDescent="0.3">
      <c r="D10032" s="25"/>
    </row>
    <row r="10033" spans="4:4" x14ac:dyDescent="0.3">
      <c r="D10033" s="25"/>
    </row>
    <row r="10034" spans="4:4" x14ac:dyDescent="0.3">
      <c r="D10034" s="25"/>
    </row>
    <row r="10035" spans="4:4" x14ac:dyDescent="0.3">
      <c r="D10035" s="25"/>
    </row>
    <row r="10036" spans="4:4" x14ac:dyDescent="0.3">
      <c r="D10036" s="25"/>
    </row>
    <row r="10037" spans="4:4" x14ac:dyDescent="0.3">
      <c r="D10037" s="25"/>
    </row>
    <row r="10038" spans="4:4" x14ac:dyDescent="0.3">
      <c r="D10038" s="25"/>
    </row>
    <row r="10039" spans="4:4" x14ac:dyDescent="0.3">
      <c r="D10039" s="25"/>
    </row>
    <row r="10040" spans="4:4" x14ac:dyDescent="0.3">
      <c r="D10040" s="25"/>
    </row>
    <row r="10041" spans="4:4" x14ac:dyDescent="0.3">
      <c r="D10041" s="25"/>
    </row>
    <row r="10042" spans="4:4" x14ac:dyDescent="0.3">
      <c r="D10042" s="25"/>
    </row>
    <row r="10043" spans="4:4" x14ac:dyDescent="0.3">
      <c r="D10043" s="25"/>
    </row>
    <row r="10044" spans="4:4" x14ac:dyDescent="0.3">
      <c r="D10044" s="25"/>
    </row>
    <row r="10045" spans="4:4" x14ac:dyDescent="0.3">
      <c r="D10045" s="25"/>
    </row>
    <row r="10046" spans="4:4" x14ac:dyDescent="0.3">
      <c r="D10046" s="25"/>
    </row>
    <row r="10047" spans="4:4" x14ac:dyDescent="0.3">
      <c r="D10047" s="25"/>
    </row>
    <row r="10048" spans="4:4" x14ac:dyDescent="0.3">
      <c r="D10048" s="25"/>
    </row>
    <row r="10049" spans="4:4" x14ac:dyDescent="0.3">
      <c r="D10049" s="25"/>
    </row>
    <row r="10050" spans="4:4" x14ac:dyDescent="0.3">
      <c r="D10050" s="25"/>
    </row>
    <row r="10051" spans="4:4" x14ac:dyDescent="0.3">
      <c r="D10051" s="25"/>
    </row>
    <row r="10052" spans="4:4" x14ac:dyDescent="0.3">
      <c r="D10052" s="25"/>
    </row>
    <row r="10053" spans="4:4" x14ac:dyDescent="0.3">
      <c r="D10053" s="25"/>
    </row>
    <row r="10054" spans="4:4" x14ac:dyDescent="0.3">
      <c r="D10054" s="25"/>
    </row>
    <row r="10055" spans="4:4" x14ac:dyDescent="0.3">
      <c r="D10055" s="25"/>
    </row>
    <row r="10056" spans="4:4" x14ac:dyDescent="0.3">
      <c r="D10056" s="25"/>
    </row>
    <row r="10057" spans="4:4" x14ac:dyDescent="0.3">
      <c r="D10057" s="25"/>
    </row>
    <row r="10058" spans="4:4" x14ac:dyDescent="0.3">
      <c r="D10058" s="25"/>
    </row>
    <row r="10059" spans="4:4" x14ac:dyDescent="0.3">
      <c r="D10059" s="25"/>
    </row>
    <row r="10060" spans="4:4" x14ac:dyDescent="0.3">
      <c r="D10060" s="25"/>
    </row>
    <row r="10061" spans="4:4" x14ac:dyDescent="0.3">
      <c r="D10061" s="25"/>
    </row>
    <row r="10062" spans="4:4" x14ac:dyDescent="0.3">
      <c r="D10062" s="25"/>
    </row>
    <row r="10063" spans="4:4" x14ac:dyDescent="0.3">
      <c r="D10063" s="25"/>
    </row>
    <row r="10064" spans="4:4" x14ac:dyDescent="0.3">
      <c r="D10064" s="25"/>
    </row>
    <row r="10065" spans="4:4" x14ac:dyDescent="0.3">
      <c r="D10065" s="25"/>
    </row>
    <row r="10066" spans="4:4" x14ac:dyDescent="0.3">
      <c r="D10066" s="25"/>
    </row>
    <row r="10067" spans="4:4" x14ac:dyDescent="0.3">
      <c r="D10067" s="25"/>
    </row>
    <row r="10068" spans="4:4" x14ac:dyDescent="0.3">
      <c r="D10068" s="25"/>
    </row>
    <row r="10069" spans="4:4" x14ac:dyDescent="0.3">
      <c r="D10069" s="25"/>
    </row>
    <row r="10070" spans="4:4" x14ac:dyDescent="0.3">
      <c r="D10070" s="25"/>
    </row>
    <row r="10071" spans="4:4" x14ac:dyDescent="0.3">
      <c r="D10071" s="25"/>
    </row>
    <row r="10072" spans="4:4" x14ac:dyDescent="0.3">
      <c r="D10072" s="25"/>
    </row>
    <row r="10073" spans="4:4" x14ac:dyDescent="0.3">
      <c r="D10073" s="25"/>
    </row>
    <row r="10074" spans="4:4" x14ac:dyDescent="0.3">
      <c r="D10074" s="25"/>
    </row>
    <row r="10075" spans="4:4" x14ac:dyDescent="0.3">
      <c r="D10075" s="25"/>
    </row>
    <row r="10076" spans="4:4" x14ac:dyDescent="0.3">
      <c r="D10076" s="25"/>
    </row>
    <row r="10077" spans="4:4" x14ac:dyDescent="0.3">
      <c r="D10077" s="25"/>
    </row>
    <row r="10078" spans="4:4" x14ac:dyDescent="0.3">
      <c r="D10078" s="25"/>
    </row>
    <row r="10079" spans="4:4" x14ac:dyDescent="0.3">
      <c r="D10079" s="25"/>
    </row>
    <row r="10080" spans="4:4" x14ac:dyDescent="0.3">
      <c r="D10080" s="25"/>
    </row>
    <row r="10081" spans="4:4" x14ac:dyDescent="0.3">
      <c r="D10081" s="25"/>
    </row>
    <row r="10082" spans="4:4" x14ac:dyDescent="0.3">
      <c r="D10082" s="25"/>
    </row>
    <row r="10083" spans="4:4" x14ac:dyDescent="0.3">
      <c r="D10083" s="25"/>
    </row>
    <row r="10084" spans="4:4" x14ac:dyDescent="0.3">
      <c r="D10084" s="25"/>
    </row>
    <row r="10085" spans="4:4" x14ac:dyDescent="0.3">
      <c r="D10085" s="25"/>
    </row>
    <row r="10086" spans="4:4" x14ac:dyDescent="0.3">
      <c r="D10086" s="25"/>
    </row>
    <row r="10087" spans="4:4" x14ac:dyDescent="0.3">
      <c r="D10087" s="25"/>
    </row>
    <row r="10088" spans="4:4" x14ac:dyDescent="0.3">
      <c r="D10088" s="25"/>
    </row>
    <row r="10089" spans="4:4" x14ac:dyDescent="0.3">
      <c r="D10089" s="25"/>
    </row>
    <row r="10090" spans="4:4" x14ac:dyDescent="0.3">
      <c r="D10090" s="25"/>
    </row>
    <row r="10091" spans="4:4" x14ac:dyDescent="0.3">
      <c r="D10091" s="25"/>
    </row>
    <row r="10092" spans="4:4" x14ac:dyDescent="0.3">
      <c r="D10092" s="25"/>
    </row>
    <row r="10093" spans="4:4" x14ac:dyDescent="0.3">
      <c r="D10093" s="25"/>
    </row>
    <row r="10094" spans="4:4" x14ac:dyDescent="0.3">
      <c r="D10094" s="25"/>
    </row>
    <row r="10095" spans="4:4" x14ac:dyDescent="0.3">
      <c r="D10095" s="25"/>
    </row>
    <row r="10096" spans="4:4" x14ac:dyDescent="0.3">
      <c r="D10096" s="25"/>
    </row>
    <row r="10097" spans="4:4" x14ac:dyDescent="0.3">
      <c r="D10097" s="25"/>
    </row>
    <row r="10098" spans="4:4" x14ac:dyDescent="0.3">
      <c r="D10098" s="25"/>
    </row>
    <row r="10099" spans="4:4" x14ac:dyDescent="0.3">
      <c r="D10099" s="25"/>
    </row>
    <row r="10100" spans="4:4" x14ac:dyDescent="0.3">
      <c r="D10100" s="25"/>
    </row>
    <row r="10101" spans="4:4" x14ac:dyDescent="0.3">
      <c r="D10101" s="25"/>
    </row>
    <row r="10102" spans="4:4" x14ac:dyDescent="0.3">
      <c r="D10102" s="25"/>
    </row>
    <row r="10103" spans="4:4" x14ac:dyDescent="0.3">
      <c r="D10103" s="25"/>
    </row>
    <row r="10104" spans="4:4" x14ac:dyDescent="0.3">
      <c r="D10104" s="25"/>
    </row>
    <row r="10105" spans="4:4" x14ac:dyDescent="0.3">
      <c r="D10105" s="25"/>
    </row>
    <row r="10106" spans="4:4" x14ac:dyDescent="0.3">
      <c r="D10106" s="25"/>
    </row>
    <row r="10107" spans="4:4" x14ac:dyDescent="0.3">
      <c r="D10107" s="25"/>
    </row>
    <row r="10108" spans="4:4" x14ac:dyDescent="0.3">
      <c r="D10108" s="25"/>
    </row>
    <row r="10109" spans="4:4" x14ac:dyDescent="0.3">
      <c r="D10109" s="25"/>
    </row>
    <row r="10110" spans="4:4" x14ac:dyDescent="0.3">
      <c r="D10110" s="25"/>
    </row>
    <row r="10111" spans="4:4" x14ac:dyDescent="0.3">
      <c r="D10111" s="25"/>
    </row>
    <row r="10112" spans="4:4" x14ac:dyDescent="0.3">
      <c r="D10112" s="25"/>
    </row>
    <row r="10113" spans="4:4" x14ac:dyDescent="0.3">
      <c r="D10113" s="25"/>
    </row>
    <row r="10114" spans="4:4" x14ac:dyDescent="0.3">
      <c r="D10114" s="25"/>
    </row>
    <row r="10115" spans="4:4" x14ac:dyDescent="0.3">
      <c r="D10115" s="25"/>
    </row>
    <row r="10116" spans="4:4" x14ac:dyDescent="0.3">
      <c r="D10116" s="25"/>
    </row>
    <row r="10117" spans="4:4" x14ac:dyDescent="0.3">
      <c r="D10117" s="25"/>
    </row>
    <row r="10118" spans="4:4" x14ac:dyDescent="0.3">
      <c r="D10118" s="25"/>
    </row>
    <row r="10119" spans="4:4" x14ac:dyDescent="0.3">
      <c r="D10119" s="25"/>
    </row>
    <row r="10120" spans="4:4" x14ac:dyDescent="0.3">
      <c r="D10120" s="25"/>
    </row>
    <row r="10121" spans="4:4" x14ac:dyDescent="0.3">
      <c r="D10121" s="25"/>
    </row>
    <row r="10122" spans="4:4" x14ac:dyDescent="0.3">
      <c r="D10122" s="25"/>
    </row>
    <row r="10123" spans="4:4" x14ac:dyDescent="0.3">
      <c r="D10123" s="25"/>
    </row>
    <row r="10124" spans="4:4" x14ac:dyDescent="0.3">
      <c r="D10124" s="25"/>
    </row>
    <row r="10125" spans="4:4" x14ac:dyDescent="0.3">
      <c r="D10125" s="25"/>
    </row>
    <row r="10126" spans="4:4" x14ac:dyDescent="0.3">
      <c r="D10126" s="25"/>
    </row>
    <row r="10127" spans="4:4" x14ac:dyDescent="0.3">
      <c r="D10127" s="25"/>
    </row>
    <row r="10128" spans="4:4" x14ac:dyDescent="0.3">
      <c r="D10128" s="25"/>
    </row>
    <row r="10129" spans="4:4" x14ac:dyDescent="0.3">
      <c r="D10129" s="25"/>
    </row>
    <row r="10130" spans="4:4" x14ac:dyDescent="0.3">
      <c r="D10130" s="25"/>
    </row>
    <row r="10131" spans="4:4" x14ac:dyDescent="0.3">
      <c r="D10131" s="25"/>
    </row>
    <row r="10132" spans="4:4" x14ac:dyDescent="0.3">
      <c r="D10132" s="25"/>
    </row>
    <row r="10133" spans="4:4" x14ac:dyDescent="0.3">
      <c r="D10133" s="25"/>
    </row>
    <row r="10134" spans="4:4" x14ac:dyDescent="0.3">
      <c r="D10134" s="25"/>
    </row>
    <row r="10135" spans="4:4" x14ac:dyDescent="0.3">
      <c r="D10135" s="25"/>
    </row>
    <row r="10136" spans="4:4" x14ac:dyDescent="0.3">
      <c r="D10136" s="25"/>
    </row>
    <row r="10137" spans="4:4" x14ac:dyDescent="0.3">
      <c r="D10137" s="25"/>
    </row>
    <row r="10138" spans="4:4" x14ac:dyDescent="0.3">
      <c r="D10138" s="25"/>
    </row>
    <row r="10139" spans="4:4" x14ac:dyDescent="0.3">
      <c r="D10139" s="25"/>
    </row>
    <row r="10140" spans="4:4" x14ac:dyDescent="0.3">
      <c r="D10140" s="25"/>
    </row>
    <row r="10141" spans="4:4" x14ac:dyDescent="0.3">
      <c r="D10141" s="25"/>
    </row>
    <row r="10142" spans="4:4" x14ac:dyDescent="0.3">
      <c r="D10142" s="25"/>
    </row>
    <row r="10143" spans="4:4" x14ac:dyDescent="0.3">
      <c r="D10143" s="25"/>
    </row>
    <row r="10144" spans="4:4" x14ac:dyDescent="0.3">
      <c r="D10144" s="25"/>
    </row>
    <row r="10145" spans="4:4" x14ac:dyDescent="0.3">
      <c r="D10145" s="25"/>
    </row>
    <row r="10146" spans="4:4" x14ac:dyDescent="0.3">
      <c r="D10146" s="25"/>
    </row>
    <row r="10147" spans="4:4" x14ac:dyDescent="0.3">
      <c r="D10147" s="25"/>
    </row>
    <row r="10148" spans="4:4" x14ac:dyDescent="0.3">
      <c r="D10148" s="25"/>
    </row>
    <row r="10149" spans="4:4" x14ac:dyDescent="0.3">
      <c r="D10149" s="25"/>
    </row>
    <row r="10150" spans="4:4" x14ac:dyDescent="0.3">
      <c r="D10150" s="25"/>
    </row>
    <row r="10151" spans="4:4" x14ac:dyDescent="0.3">
      <c r="D10151" s="25"/>
    </row>
    <row r="10152" spans="4:4" x14ac:dyDescent="0.3">
      <c r="D10152" s="25"/>
    </row>
    <row r="10153" spans="4:4" x14ac:dyDescent="0.3">
      <c r="D10153" s="25"/>
    </row>
    <row r="10154" spans="4:4" x14ac:dyDescent="0.3">
      <c r="D10154" s="25"/>
    </row>
    <row r="10155" spans="4:4" x14ac:dyDescent="0.3">
      <c r="D10155" s="25"/>
    </row>
    <row r="10156" spans="4:4" x14ac:dyDescent="0.3">
      <c r="D10156" s="25"/>
    </row>
    <row r="10157" spans="4:4" x14ac:dyDescent="0.3">
      <c r="D10157" s="25"/>
    </row>
    <row r="10158" spans="4:4" x14ac:dyDescent="0.3">
      <c r="D10158" s="25"/>
    </row>
    <row r="10159" spans="4:4" x14ac:dyDescent="0.3">
      <c r="D10159" s="25"/>
    </row>
    <row r="10160" spans="4:4" x14ac:dyDescent="0.3">
      <c r="D10160" s="25"/>
    </row>
    <row r="10161" spans="4:4" x14ac:dyDescent="0.3">
      <c r="D10161" s="25"/>
    </row>
    <row r="10162" spans="4:4" x14ac:dyDescent="0.3">
      <c r="D10162" s="25"/>
    </row>
    <row r="10163" spans="4:4" x14ac:dyDescent="0.3">
      <c r="D10163" s="25"/>
    </row>
    <row r="10164" spans="4:4" x14ac:dyDescent="0.3">
      <c r="D10164" s="25"/>
    </row>
    <row r="10165" spans="4:4" x14ac:dyDescent="0.3">
      <c r="D10165" s="25"/>
    </row>
    <row r="10166" spans="4:4" x14ac:dyDescent="0.3">
      <c r="D10166" s="25"/>
    </row>
    <row r="10167" spans="4:4" x14ac:dyDescent="0.3">
      <c r="D10167" s="25"/>
    </row>
    <row r="10168" spans="4:4" x14ac:dyDescent="0.3">
      <c r="D10168" s="25"/>
    </row>
    <row r="10169" spans="4:4" x14ac:dyDescent="0.3">
      <c r="D10169" s="25"/>
    </row>
    <row r="10170" spans="4:4" x14ac:dyDescent="0.3">
      <c r="D10170" s="25"/>
    </row>
    <row r="10171" spans="4:4" x14ac:dyDescent="0.3">
      <c r="D10171" s="25"/>
    </row>
    <row r="10172" spans="4:4" x14ac:dyDescent="0.3">
      <c r="D10172" s="25"/>
    </row>
    <row r="10173" spans="4:4" x14ac:dyDescent="0.3">
      <c r="D10173" s="25"/>
    </row>
    <row r="10174" spans="4:4" x14ac:dyDescent="0.3">
      <c r="D10174" s="25"/>
    </row>
    <row r="10175" spans="4:4" x14ac:dyDescent="0.3">
      <c r="D10175" s="25"/>
    </row>
    <row r="10176" spans="4:4" x14ac:dyDescent="0.3">
      <c r="D10176" s="25"/>
    </row>
    <row r="10177" spans="4:4" x14ac:dyDescent="0.3">
      <c r="D10177" s="25"/>
    </row>
    <row r="10178" spans="4:4" x14ac:dyDescent="0.3">
      <c r="D10178" s="25"/>
    </row>
    <row r="10179" spans="4:4" x14ac:dyDescent="0.3">
      <c r="D10179" s="25"/>
    </row>
    <row r="10180" spans="4:4" x14ac:dyDescent="0.3">
      <c r="D10180" s="25"/>
    </row>
    <row r="10181" spans="4:4" x14ac:dyDescent="0.3">
      <c r="D10181" s="25"/>
    </row>
    <row r="10182" spans="4:4" x14ac:dyDescent="0.3">
      <c r="D10182" s="25"/>
    </row>
    <row r="10183" spans="4:4" x14ac:dyDescent="0.3">
      <c r="D10183" s="25"/>
    </row>
    <row r="10184" spans="4:4" x14ac:dyDescent="0.3">
      <c r="D10184" s="25"/>
    </row>
    <row r="10185" spans="4:4" x14ac:dyDescent="0.3">
      <c r="D10185" s="25"/>
    </row>
    <row r="10186" spans="4:4" x14ac:dyDescent="0.3">
      <c r="D10186" s="25"/>
    </row>
    <row r="10187" spans="4:4" x14ac:dyDescent="0.3">
      <c r="D10187" s="25"/>
    </row>
    <row r="10188" spans="4:4" x14ac:dyDescent="0.3">
      <c r="D10188" s="25"/>
    </row>
    <row r="10189" spans="4:4" x14ac:dyDescent="0.3">
      <c r="D10189" s="25"/>
    </row>
    <row r="10190" spans="4:4" x14ac:dyDescent="0.3">
      <c r="D10190" s="25"/>
    </row>
    <row r="10191" spans="4:4" x14ac:dyDescent="0.3">
      <c r="D10191" s="25"/>
    </row>
    <row r="10192" spans="4:4" x14ac:dyDescent="0.3">
      <c r="D10192" s="25"/>
    </row>
    <row r="10193" spans="4:4" x14ac:dyDescent="0.3">
      <c r="D10193" s="25"/>
    </row>
    <row r="10194" spans="4:4" x14ac:dyDescent="0.3">
      <c r="D10194" s="25"/>
    </row>
    <row r="10195" spans="4:4" x14ac:dyDescent="0.3">
      <c r="D10195" s="25"/>
    </row>
    <row r="10196" spans="4:4" x14ac:dyDescent="0.3">
      <c r="D10196" s="25"/>
    </row>
    <row r="10197" spans="4:4" x14ac:dyDescent="0.3">
      <c r="D10197" s="25"/>
    </row>
    <row r="10198" spans="4:4" x14ac:dyDescent="0.3">
      <c r="D10198" s="25"/>
    </row>
    <row r="10199" spans="4:4" x14ac:dyDescent="0.3">
      <c r="D10199" s="25"/>
    </row>
    <row r="10200" spans="4:4" x14ac:dyDescent="0.3">
      <c r="D10200" s="25"/>
    </row>
    <row r="10201" spans="4:4" x14ac:dyDescent="0.3">
      <c r="D10201" s="25"/>
    </row>
    <row r="10202" spans="4:4" x14ac:dyDescent="0.3">
      <c r="D10202" s="25"/>
    </row>
    <row r="10203" spans="4:4" x14ac:dyDescent="0.3">
      <c r="D10203" s="25"/>
    </row>
    <row r="10204" spans="4:4" x14ac:dyDescent="0.3">
      <c r="D10204" s="25"/>
    </row>
    <row r="10205" spans="4:4" x14ac:dyDescent="0.3">
      <c r="D10205" s="25"/>
    </row>
    <row r="10206" spans="4:4" x14ac:dyDescent="0.3">
      <c r="D10206" s="25"/>
    </row>
    <row r="10207" spans="4:4" x14ac:dyDescent="0.3">
      <c r="D10207" s="25"/>
    </row>
    <row r="10208" spans="4:4" x14ac:dyDescent="0.3">
      <c r="D10208" s="25"/>
    </row>
    <row r="10209" spans="4:4" x14ac:dyDescent="0.3">
      <c r="D10209" s="25"/>
    </row>
    <row r="10210" spans="4:4" x14ac:dyDescent="0.3">
      <c r="D10210" s="25"/>
    </row>
    <row r="10211" spans="4:4" x14ac:dyDescent="0.3">
      <c r="D10211" s="25"/>
    </row>
    <row r="10212" spans="4:4" x14ac:dyDescent="0.3">
      <c r="D10212" s="25"/>
    </row>
    <row r="10213" spans="4:4" x14ac:dyDescent="0.3">
      <c r="D10213" s="25"/>
    </row>
    <row r="10214" spans="4:4" x14ac:dyDescent="0.3">
      <c r="D10214" s="25"/>
    </row>
    <row r="10215" spans="4:4" x14ac:dyDescent="0.3">
      <c r="D10215" s="25"/>
    </row>
    <row r="10216" spans="4:4" x14ac:dyDescent="0.3">
      <c r="D10216" s="25"/>
    </row>
    <row r="10217" spans="4:4" x14ac:dyDescent="0.3">
      <c r="D10217" s="25"/>
    </row>
    <row r="10218" spans="4:4" x14ac:dyDescent="0.3">
      <c r="D10218" s="25"/>
    </row>
    <row r="10219" spans="4:4" x14ac:dyDescent="0.3">
      <c r="D10219" s="25"/>
    </row>
    <row r="10220" spans="4:4" x14ac:dyDescent="0.3">
      <c r="D10220" s="25"/>
    </row>
    <row r="10221" spans="4:4" x14ac:dyDescent="0.3">
      <c r="D10221" s="25"/>
    </row>
    <row r="10222" spans="4:4" x14ac:dyDescent="0.3">
      <c r="D10222" s="25"/>
    </row>
    <row r="10223" spans="4:4" x14ac:dyDescent="0.3">
      <c r="D10223" s="25"/>
    </row>
    <row r="10224" spans="4:4" x14ac:dyDescent="0.3">
      <c r="D10224" s="25"/>
    </row>
    <row r="10225" spans="4:4" x14ac:dyDescent="0.3">
      <c r="D10225" s="25"/>
    </row>
    <row r="10226" spans="4:4" x14ac:dyDescent="0.3">
      <c r="D10226" s="25"/>
    </row>
    <row r="10227" spans="4:4" x14ac:dyDescent="0.3">
      <c r="D10227" s="25"/>
    </row>
    <row r="10228" spans="4:4" x14ac:dyDescent="0.3">
      <c r="D10228" s="25"/>
    </row>
    <row r="10229" spans="4:4" x14ac:dyDescent="0.3">
      <c r="D10229" s="25"/>
    </row>
    <row r="10230" spans="4:4" x14ac:dyDescent="0.3">
      <c r="D10230" s="25"/>
    </row>
    <row r="10231" spans="4:4" x14ac:dyDescent="0.3">
      <c r="D10231" s="25"/>
    </row>
    <row r="10232" spans="4:4" x14ac:dyDescent="0.3">
      <c r="D10232" s="25"/>
    </row>
    <row r="10233" spans="4:4" x14ac:dyDescent="0.3">
      <c r="D10233" s="25"/>
    </row>
    <row r="10234" spans="4:4" x14ac:dyDescent="0.3">
      <c r="D10234" s="25"/>
    </row>
    <row r="10235" spans="4:4" x14ac:dyDescent="0.3">
      <c r="D10235" s="25"/>
    </row>
    <row r="10236" spans="4:4" x14ac:dyDescent="0.3">
      <c r="D10236" s="25"/>
    </row>
    <row r="10237" spans="4:4" x14ac:dyDescent="0.3">
      <c r="D10237" s="25"/>
    </row>
    <row r="10238" spans="4:4" x14ac:dyDescent="0.3">
      <c r="D10238" s="25"/>
    </row>
    <row r="10239" spans="4:4" x14ac:dyDescent="0.3">
      <c r="D10239" s="25"/>
    </row>
    <row r="10240" spans="4:4" x14ac:dyDescent="0.3">
      <c r="D10240" s="25"/>
    </row>
    <row r="10241" spans="4:4" x14ac:dyDescent="0.3">
      <c r="D10241" s="25"/>
    </row>
    <row r="10242" spans="4:4" x14ac:dyDescent="0.3">
      <c r="D10242" s="25"/>
    </row>
    <row r="10243" spans="4:4" x14ac:dyDescent="0.3">
      <c r="D10243" s="25"/>
    </row>
    <row r="10244" spans="4:4" x14ac:dyDescent="0.3">
      <c r="D10244" s="25"/>
    </row>
    <row r="10245" spans="4:4" x14ac:dyDescent="0.3">
      <c r="D10245" s="25"/>
    </row>
    <row r="10246" spans="4:4" x14ac:dyDescent="0.3">
      <c r="D10246" s="25"/>
    </row>
    <row r="10247" spans="4:4" x14ac:dyDescent="0.3">
      <c r="D10247" s="25"/>
    </row>
    <row r="10248" spans="4:4" x14ac:dyDescent="0.3">
      <c r="D10248" s="25"/>
    </row>
    <row r="10249" spans="4:4" x14ac:dyDescent="0.3">
      <c r="D10249" s="25"/>
    </row>
    <row r="10250" spans="4:4" x14ac:dyDescent="0.3">
      <c r="D10250" s="25"/>
    </row>
    <row r="10251" spans="4:4" x14ac:dyDescent="0.3">
      <c r="D10251" s="25"/>
    </row>
    <row r="10252" spans="4:4" x14ac:dyDescent="0.3">
      <c r="D10252" s="25"/>
    </row>
    <row r="10253" spans="4:4" x14ac:dyDescent="0.3">
      <c r="D10253" s="25"/>
    </row>
    <row r="10254" spans="4:4" x14ac:dyDescent="0.3">
      <c r="D10254" s="25"/>
    </row>
    <row r="10255" spans="4:4" x14ac:dyDescent="0.3">
      <c r="D10255" s="25"/>
    </row>
    <row r="10256" spans="4:4" x14ac:dyDescent="0.3">
      <c r="D10256" s="25"/>
    </row>
    <row r="10257" spans="4:4" x14ac:dyDescent="0.3">
      <c r="D10257" s="25"/>
    </row>
    <row r="10258" spans="4:4" x14ac:dyDescent="0.3">
      <c r="D10258" s="25"/>
    </row>
    <row r="10259" spans="4:4" x14ac:dyDescent="0.3">
      <c r="D10259" s="25"/>
    </row>
    <row r="10260" spans="4:4" x14ac:dyDescent="0.3">
      <c r="D10260" s="25"/>
    </row>
    <row r="10261" spans="4:4" x14ac:dyDescent="0.3">
      <c r="D10261" s="25"/>
    </row>
    <row r="10262" spans="4:4" x14ac:dyDescent="0.3">
      <c r="D10262" s="25"/>
    </row>
    <row r="10263" spans="4:4" x14ac:dyDescent="0.3">
      <c r="D10263" s="25"/>
    </row>
    <row r="10264" spans="4:4" x14ac:dyDescent="0.3">
      <c r="D10264" s="25"/>
    </row>
    <row r="10265" spans="4:4" x14ac:dyDescent="0.3">
      <c r="D10265" s="25"/>
    </row>
    <row r="10266" spans="4:4" x14ac:dyDescent="0.3">
      <c r="D10266" s="25"/>
    </row>
    <row r="10267" spans="4:4" x14ac:dyDescent="0.3">
      <c r="D10267" s="25"/>
    </row>
    <row r="10268" spans="4:4" x14ac:dyDescent="0.3">
      <c r="D10268" s="25"/>
    </row>
    <row r="10269" spans="4:4" x14ac:dyDescent="0.3">
      <c r="D10269" s="25"/>
    </row>
    <row r="10270" spans="4:4" x14ac:dyDescent="0.3">
      <c r="D10270" s="25"/>
    </row>
    <row r="10271" spans="4:4" x14ac:dyDescent="0.3">
      <c r="D10271" s="25"/>
    </row>
    <row r="10272" spans="4:4" x14ac:dyDescent="0.3">
      <c r="D10272" s="25"/>
    </row>
    <row r="10273" spans="4:4" x14ac:dyDescent="0.3">
      <c r="D10273" s="25"/>
    </row>
    <row r="10274" spans="4:4" x14ac:dyDescent="0.3">
      <c r="D10274" s="25"/>
    </row>
    <row r="10275" spans="4:4" x14ac:dyDescent="0.3">
      <c r="D10275" s="25"/>
    </row>
    <row r="10276" spans="4:4" x14ac:dyDescent="0.3">
      <c r="D10276" s="25"/>
    </row>
    <row r="10277" spans="4:4" x14ac:dyDescent="0.3">
      <c r="D10277" s="25"/>
    </row>
    <row r="10278" spans="4:4" x14ac:dyDescent="0.3">
      <c r="D10278" s="25"/>
    </row>
    <row r="10279" spans="4:4" x14ac:dyDescent="0.3">
      <c r="D10279" s="25"/>
    </row>
    <row r="10280" spans="4:4" x14ac:dyDescent="0.3">
      <c r="D10280" s="25"/>
    </row>
    <row r="10281" spans="4:4" x14ac:dyDescent="0.3">
      <c r="D10281" s="25"/>
    </row>
    <row r="10282" spans="4:4" x14ac:dyDescent="0.3">
      <c r="D10282" s="25"/>
    </row>
    <row r="10283" spans="4:4" x14ac:dyDescent="0.3">
      <c r="D10283" s="25"/>
    </row>
    <row r="10284" spans="4:4" x14ac:dyDescent="0.3">
      <c r="D10284" s="25"/>
    </row>
    <row r="10285" spans="4:4" x14ac:dyDescent="0.3">
      <c r="D10285" s="25"/>
    </row>
    <row r="10286" spans="4:4" x14ac:dyDescent="0.3">
      <c r="D10286" s="25"/>
    </row>
    <row r="10287" spans="4:4" x14ac:dyDescent="0.3">
      <c r="D10287" s="25"/>
    </row>
    <row r="10288" spans="4:4" x14ac:dyDescent="0.3">
      <c r="D10288" s="25"/>
    </row>
    <row r="10289" spans="4:4" x14ac:dyDescent="0.3">
      <c r="D10289" s="25"/>
    </row>
    <row r="10290" spans="4:4" x14ac:dyDescent="0.3">
      <c r="D10290" s="25"/>
    </row>
    <row r="10291" spans="4:4" x14ac:dyDescent="0.3">
      <c r="D10291" s="25"/>
    </row>
    <row r="10292" spans="4:4" x14ac:dyDescent="0.3">
      <c r="D10292" s="25"/>
    </row>
    <row r="10293" spans="4:4" x14ac:dyDescent="0.3">
      <c r="D10293" s="25"/>
    </row>
    <row r="10294" spans="4:4" x14ac:dyDescent="0.3">
      <c r="D10294" s="25"/>
    </row>
    <row r="10295" spans="4:4" x14ac:dyDescent="0.3">
      <c r="D10295" s="25"/>
    </row>
    <row r="10296" spans="4:4" x14ac:dyDescent="0.3">
      <c r="D10296" s="25"/>
    </row>
    <row r="10297" spans="4:4" x14ac:dyDescent="0.3">
      <c r="D10297" s="25"/>
    </row>
    <row r="10298" spans="4:4" x14ac:dyDescent="0.3">
      <c r="D10298" s="25"/>
    </row>
    <row r="10299" spans="4:4" x14ac:dyDescent="0.3">
      <c r="D10299" s="25"/>
    </row>
    <row r="10300" spans="4:4" x14ac:dyDescent="0.3">
      <c r="D10300" s="25"/>
    </row>
    <row r="10301" spans="4:4" x14ac:dyDescent="0.3">
      <c r="D10301" s="25"/>
    </row>
    <row r="10302" spans="4:4" x14ac:dyDescent="0.3">
      <c r="D10302" s="25"/>
    </row>
    <row r="10303" spans="4:4" x14ac:dyDescent="0.3">
      <c r="D10303" s="25"/>
    </row>
    <row r="10304" spans="4:4" x14ac:dyDescent="0.3">
      <c r="D10304" s="25"/>
    </row>
    <row r="10305" spans="4:4" x14ac:dyDescent="0.3">
      <c r="D10305" s="25"/>
    </row>
    <row r="10306" spans="4:4" x14ac:dyDescent="0.3">
      <c r="D10306" s="25"/>
    </row>
    <row r="10307" spans="4:4" x14ac:dyDescent="0.3">
      <c r="D10307" s="25"/>
    </row>
    <row r="10308" spans="4:4" x14ac:dyDescent="0.3">
      <c r="D10308" s="25"/>
    </row>
    <row r="10309" spans="4:4" x14ac:dyDescent="0.3">
      <c r="D10309" s="25"/>
    </row>
    <row r="10310" spans="4:4" x14ac:dyDescent="0.3">
      <c r="D10310" s="25"/>
    </row>
    <row r="10311" spans="4:4" x14ac:dyDescent="0.3">
      <c r="D10311" s="25"/>
    </row>
    <row r="10312" spans="4:4" x14ac:dyDescent="0.3">
      <c r="D10312" s="25"/>
    </row>
    <row r="10313" spans="4:4" x14ac:dyDescent="0.3">
      <c r="D10313" s="25"/>
    </row>
    <row r="10314" spans="4:4" x14ac:dyDescent="0.3">
      <c r="D10314" s="25"/>
    </row>
    <row r="10315" spans="4:4" x14ac:dyDescent="0.3">
      <c r="D10315" s="25"/>
    </row>
    <row r="10316" spans="4:4" x14ac:dyDescent="0.3">
      <c r="D10316" s="25"/>
    </row>
    <row r="10317" spans="4:4" x14ac:dyDescent="0.3">
      <c r="D10317" s="25"/>
    </row>
    <row r="10318" spans="4:4" x14ac:dyDescent="0.3">
      <c r="D10318" s="25"/>
    </row>
    <row r="10319" spans="4:4" x14ac:dyDescent="0.3">
      <c r="D10319" s="25"/>
    </row>
    <row r="10320" spans="4:4" x14ac:dyDescent="0.3">
      <c r="D10320" s="25"/>
    </row>
    <row r="10321" spans="4:4" x14ac:dyDescent="0.3">
      <c r="D10321" s="25"/>
    </row>
    <row r="10322" spans="4:4" x14ac:dyDescent="0.3">
      <c r="D10322" s="25"/>
    </row>
    <row r="10323" spans="4:4" x14ac:dyDescent="0.3">
      <c r="D10323" s="25"/>
    </row>
    <row r="10324" spans="4:4" x14ac:dyDescent="0.3">
      <c r="D10324" s="25"/>
    </row>
    <row r="10325" spans="4:4" x14ac:dyDescent="0.3">
      <c r="D10325" s="25"/>
    </row>
    <row r="10326" spans="4:4" x14ac:dyDescent="0.3">
      <c r="D10326" s="25"/>
    </row>
    <row r="10327" spans="4:4" x14ac:dyDescent="0.3">
      <c r="D10327" s="25"/>
    </row>
    <row r="10328" spans="4:4" x14ac:dyDescent="0.3">
      <c r="D10328" s="25"/>
    </row>
    <row r="10329" spans="4:4" x14ac:dyDescent="0.3">
      <c r="D10329" s="25"/>
    </row>
    <row r="10330" spans="4:4" x14ac:dyDescent="0.3">
      <c r="D10330" s="25"/>
    </row>
    <row r="10331" spans="4:4" x14ac:dyDescent="0.3">
      <c r="D10331" s="25"/>
    </row>
    <row r="10332" spans="4:4" x14ac:dyDescent="0.3">
      <c r="D10332" s="25"/>
    </row>
    <row r="10333" spans="4:4" x14ac:dyDescent="0.3">
      <c r="D10333" s="25"/>
    </row>
    <row r="10334" spans="4:4" x14ac:dyDescent="0.3">
      <c r="D10334" s="25"/>
    </row>
    <row r="10335" spans="4:4" x14ac:dyDescent="0.3">
      <c r="D10335" s="25"/>
    </row>
    <row r="10336" spans="4:4" x14ac:dyDescent="0.3">
      <c r="D10336" s="25"/>
    </row>
    <row r="10337" spans="4:4" x14ac:dyDescent="0.3">
      <c r="D10337" s="25"/>
    </row>
    <row r="10338" spans="4:4" x14ac:dyDescent="0.3">
      <c r="D10338" s="25"/>
    </row>
    <row r="10339" spans="4:4" x14ac:dyDescent="0.3">
      <c r="D10339" s="25"/>
    </row>
    <row r="10340" spans="4:4" x14ac:dyDescent="0.3">
      <c r="D10340" s="25"/>
    </row>
    <row r="10341" spans="4:4" x14ac:dyDescent="0.3">
      <c r="D10341" s="25"/>
    </row>
    <row r="10342" spans="4:4" x14ac:dyDescent="0.3">
      <c r="D10342" s="25"/>
    </row>
    <row r="10343" spans="4:4" x14ac:dyDescent="0.3">
      <c r="D10343" s="25"/>
    </row>
    <row r="10344" spans="4:4" x14ac:dyDescent="0.3">
      <c r="D10344" s="25"/>
    </row>
    <row r="10345" spans="4:4" x14ac:dyDescent="0.3">
      <c r="D10345" s="25"/>
    </row>
    <row r="10346" spans="4:4" x14ac:dyDescent="0.3">
      <c r="D10346" s="25"/>
    </row>
    <row r="10347" spans="4:4" x14ac:dyDescent="0.3">
      <c r="D10347" s="25"/>
    </row>
    <row r="10348" spans="4:4" x14ac:dyDescent="0.3">
      <c r="D10348" s="25"/>
    </row>
    <row r="10349" spans="4:4" x14ac:dyDescent="0.3">
      <c r="D10349" s="25"/>
    </row>
    <row r="10350" spans="4:4" x14ac:dyDescent="0.3">
      <c r="D10350" s="25"/>
    </row>
    <row r="10351" spans="4:4" x14ac:dyDescent="0.3">
      <c r="D10351" s="25"/>
    </row>
    <row r="10352" spans="4:4" x14ac:dyDescent="0.3">
      <c r="D10352" s="25"/>
    </row>
    <row r="10353" spans="4:4" x14ac:dyDescent="0.3">
      <c r="D10353" s="25"/>
    </row>
    <row r="10354" spans="4:4" x14ac:dyDescent="0.3">
      <c r="D10354" s="25"/>
    </row>
    <row r="10355" spans="4:4" x14ac:dyDescent="0.3">
      <c r="D10355" s="25"/>
    </row>
    <row r="10356" spans="4:4" x14ac:dyDescent="0.3">
      <c r="D10356" s="25"/>
    </row>
    <row r="10357" spans="4:4" x14ac:dyDescent="0.3">
      <c r="D10357" s="25"/>
    </row>
    <row r="10358" spans="4:4" x14ac:dyDescent="0.3">
      <c r="D10358" s="25"/>
    </row>
    <row r="10359" spans="4:4" x14ac:dyDescent="0.3">
      <c r="D10359" s="25"/>
    </row>
    <row r="10360" spans="4:4" x14ac:dyDescent="0.3">
      <c r="D10360" s="25"/>
    </row>
    <row r="10361" spans="4:4" x14ac:dyDescent="0.3">
      <c r="D10361" s="25"/>
    </row>
    <row r="10362" spans="4:4" x14ac:dyDescent="0.3">
      <c r="D10362" s="25"/>
    </row>
    <row r="10363" spans="4:4" x14ac:dyDescent="0.3">
      <c r="D10363" s="25"/>
    </row>
    <row r="10364" spans="4:4" x14ac:dyDescent="0.3">
      <c r="D10364" s="25"/>
    </row>
    <row r="10365" spans="4:4" x14ac:dyDescent="0.3">
      <c r="D10365" s="25"/>
    </row>
    <row r="10366" spans="4:4" x14ac:dyDescent="0.3">
      <c r="D10366" s="25"/>
    </row>
    <row r="10367" spans="4:4" x14ac:dyDescent="0.3">
      <c r="D10367" s="25"/>
    </row>
    <row r="10368" spans="4:4" x14ac:dyDescent="0.3">
      <c r="D10368" s="25"/>
    </row>
    <row r="10369" spans="4:4" x14ac:dyDescent="0.3">
      <c r="D10369" s="25"/>
    </row>
    <row r="10370" spans="4:4" x14ac:dyDescent="0.3">
      <c r="D10370" s="25"/>
    </row>
    <row r="10371" spans="4:4" x14ac:dyDescent="0.3">
      <c r="D10371" s="25"/>
    </row>
    <row r="10372" spans="4:4" x14ac:dyDescent="0.3">
      <c r="D10372" s="25"/>
    </row>
    <row r="10373" spans="4:4" x14ac:dyDescent="0.3">
      <c r="D10373" s="25"/>
    </row>
    <row r="10374" spans="4:4" x14ac:dyDescent="0.3">
      <c r="D10374" s="25"/>
    </row>
    <row r="10375" spans="4:4" x14ac:dyDescent="0.3">
      <c r="D10375" s="25"/>
    </row>
    <row r="10376" spans="4:4" x14ac:dyDescent="0.3">
      <c r="D10376" s="25"/>
    </row>
    <row r="10377" spans="4:4" x14ac:dyDescent="0.3">
      <c r="D10377" s="25"/>
    </row>
    <row r="10378" spans="4:4" x14ac:dyDescent="0.3">
      <c r="D10378" s="25"/>
    </row>
    <row r="10379" spans="4:4" x14ac:dyDescent="0.3">
      <c r="D10379" s="25"/>
    </row>
    <row r="10380" spans="4:4" x14ac:dyDescent="0.3">
      <c r="D10380" s="25"/>
    </row>
    <row r="10381" spans="4:4" x14ac:dyDescent="0.3">
      <c r="D10381" s="25"/>
    </row>
    <row r="10382" spans="4:4" x14ac:dyDescent="0.3">
      <c r="D10382" s="25"/>
    </row>
    <row r="10383" spans="4:4" x14ac:dyDescent="0.3">
      <c r="D10383" s="25"/>
    </row>
    <row r="10384" spans="4:4" x14ac:dyDescent="0.3">
      <c r="D10384" s="25"/>
    </row>
    <row r="10385" spans="4:4" x14ac:dyDescent="0.3">
      <c r="D10385" s="25"/>
    </row>
    <row r="10386" spans="4:4" x14ac:dyDescent="0.3">
      <c r="D10386" s="25"/>
    </row>
    <row r="10387" spans="4:4" x14ac:dyDescent="0.3">
      <c r="D10387" s="25"/>
    </row>
    <row r="10388" spans="4:4" x14ac:dyDescent="0.3">
      <c r="D10388" s="25"/>
    </row>
    <row r="10389" spans="4:4" x14ac:dyDescent="0.3">
      <c r="D10389" s="25"/>
    </row>
    <row r="10390" spans="4:4" x14ac:dyDescent="0.3">
      <c r="D10390" s="25"/>
    </row>
    <row r="10391" spans="4:4" x14ac:dyDescent="0.3">
      <c r="D10391" s="25"/>
    </row>
    <row r="10392" spans="4:4" x14ac:dyDescent="0.3">
      <c r="D10392" s="25"/>
    </row>
    <row r="10393" spans="4:4" x14ac:dyDescent="0.3">
      <c r="D10393" s="25"/>
    </row>
    <row r="10394" spans="4:4" x14ac:dyDescent="0.3">
      <c r="D10394" s="25"/>
    </row>
    <row r="10395" spans="4:4" x14ac:dyDescent="0.3">
      <c r="D10395" s="25"/>
    </row>
    <row r="10396" spans="4:4" x14ac:dyDescent="0.3">
      <c r="D10396" s="25"/>
    </row>
    <row r="10397" spans="4:4" x14ac:dyDescent="0.3">
      <c r="D10397" s="25"/>
    </row>
    <row r="10398" spans="4:4" x14ac:dyDescent="0.3">
      <c r="D10398" s="25"/>
    </row>
    <row r="10399" spans="4:4" x14ac:dyDescent="0.3">
      <c r="D10399" s="25"/>
    </row>
    <row r="10400" spans="4:4" x14ac:dyDescent="0.3">
      <c r="D10400" s="25"/>
    </row>
    <row r="10401" spans="4:4" x14ac:dyDescent="0.3">
      <c r="D10401" s="25"/>
    </row>
    <row r="10402" spans="4:4" x14ac:dyDescent="0.3">
      <c r="D10402" s="25"/>
    </row>
    <row r="10403" spans="4:4" x14ac:dyDescent="0.3">
      <c r="D10403" s="25"/>
    </row>
    <row r="10404" spans="4:4" x14ac:dyDescent="0.3">
      <c r="D10404" s="25"/>
    </row>
    <row r="10405" spans="4:4" x14ac:dyDescent="0.3">
      <c r="D10405" s="25"/>
    </row>
    <row r="10406" spans="4:4" x14ac:dyDescent="0.3">
      <c r="D10406" s="25"/>
    </row>
    <row r="10407" spans="4:4" x14ac:dyDescent="0.3">
      <c r="D10407" s="25"/>
    </row>
    <row r="10408" spans="4:4" x14ac:dyDescent="0.3">
      <c r="D10408" s="25"/>
    </row>
    <row r="10409" spans="4:4" x14ac:dyDescent="0.3">
      <c r="D10409" s="25"/>
    </row>
    <row r="10410" spans="4:4" x14ac:dyDescent="0.3">
      <c r="D10410" s="25"/>
    </row>
    <row r="10411" spans="4:4" x14ac:dyDescent="0.3">
      <c r="D10411" s="25"/>
    </row>
    <row r="10412" spans="4:4" x14ac:dyDescent="0.3">
      <c r="D10412" s="25"/>
    </row>
    <row r="10413" spans="4:4" x14ac:dyDescent="0.3">
      <c r="D10413" s="25"/>
    </row>
    <row r="10414" spans="4:4" x14ac:dyDescent="0.3">
      <c r="D10414" s="25"/>
    </row>
    <row r="10415" spans="4:4" x14ac:dyDescent="0.3">
      <c r="D10415" s="25"/>
    </row>
    <row r="10416" spans="4:4" x14ac:dyDescent="0.3">
      <c r="D10416" s="25"/>
    </row>
    <row r="10417" spans="4:4" x14ac:dyDescent="0.3">
      <c r="D10417" s="25"/>
    </row>
    <row r="10418" spans="4:4" x14ac:dyDescent="0.3">
      <c r="D10418" s="25"/>
    </row>
    <row r="10419" spans="4:4" x14ac:dyDescent="0.3">
      <c r="D10419" s="25"/>
    </row>
    <row r="10420" spans="4:4" x14ac:dyDescent="0.3">
      <c r="D10420" s="25"/>
    </row>
    <row r="10421" spans="4:4" x14ac:dyDescent="0.3">
      <c r="D10421" s="25"/>
    </row>
    <row r="10422" spans="4:4" x14ac:dyDescent="0.3">
      <c r="D10422" s="25"/>
    </row>
    <row r="10423" spans="4:4" x14ac:dyDescent="0.3">
      <c r="D10423" s="25"/>
    </row>
    <row r="10424" spans="4:4" x14ac:dyDescent="0.3">
      <c r="D10424" s="25"/>
    </row>
    <row r="10425" spans="4:4" x14ac:dyDescent="0.3">
      <c r="D10425" s="25"/>
    </row>
    <row r="10426" spans="4:4" x14ac:dyDescent="0.3">
      <c r="D10426" s="25"/>
    </row>
    <row r="10427" spans="4:4" x14ac:dyDescent="0.3">
      <c r="D10427" s="25"/>
    </row>
    <row r="10428" spans="4:4" x14ac:dyDescent="0.3">
      <c r="D10428" s="25"/>
    </row>
    <row r="10429" spans="4:4" x14ac:dyDescent="0.3">
      <c r="D10429" s="25"/>
    </row>
    <row r="10430" spans="4:4" x14ac:dyDescent="0.3">
      <c r="D10430" s="25"/>
    </row>
    <row r="10431" spans="4:4" x14ac:dyDescent="0.3">
      <c r="D10431" s="25"/>
    </row>
    <row r="10432" spans="4:4" x14ac:dyDescent="0.3">
      <c r="D10432" s="25"/>
    </row>
    <row r="10433" spans="4:4" x14ac:dyDescent="0.3">
      <c r="D10433" s="25"/>
    </row>
    <row r="10434" spans="4:4" x14ac:dyDescent="0.3">
      <c r="D10434" s="25"/>
    </row>
    <row r="10435" spans="4:4" x14ac:dyDescent="0.3">
      <c r="D10435" s="25"/>
    </row>
    <row r="10436" spans="4:4" x14ac:dyDescent="0.3">
      <c r="D10436" s="25"/>
    </row>
    <row r="10437" spans="4:4" x14ac:dyDescent="0.3">
      <c r="D10437" s="25"/>
    </row>
    <row r="10438" spans="4:4" x14ac:dyDescent="0.3">
      <c r="D10438" s="25"/>
    </row>
    <row r="10439" spans="4:4" x14ac:dyDescent="0.3">
      <c r="D10439" s="25"/>
    </row>
    <row r="10440" spans="4:4" x14ac:dyDescent="0.3">
      <c r="D10440" s="25"/>
    </row>
    <row r="10441" spans="4:4" x14ac:dyDescent="0.3">
      <c r="D10441" s="25"/>
    </row>
    <row r="10442" spans="4:4" x14ac:dyDescent="0.3">
      <c r="D10442" s="25"/>
    </row>
    <row r="10443" spans="4:4" x14ac:dyDescent="0.3">
      <c r="D10443" s="25"/>
    </row>
    <row r="10444" spans="4:4" x14ac:dyDescent="0.3">
      <c r="D10444" s="25"/>
    </row>
    <row r="10445" spans="4:4" x14ac:dyDescent="0.3">
      <c r="D10445" s="25"/>
    </row>
    <row r="10446" spans="4:4" x14ac:dyDescent="0.3">
      <c r="D10446" s="25"/>
    </row>
    <row r="10447" spans="4:4" x14ac:dyDescent="0.3">
      <c r="D10447" s="25"/>
    </row>
    <row r="10448" spans="4:4" x14ac:dyDescent="0.3">
      <c r="D10448" s="25"/>
    </row>
    <row r="10449" spans="4:4" x14ac:dyDescent="0.3">
      <c r="D10449" s="25"/>
    </row>
    <row r="10450" spans="4:4" x14ac:dyDescent="0.3">
      <c r="D10450" s="25"/>
    </row>
    <row r="10451" spans="4:4" x14ac:dyDescent="0.3">
      <c r="D10451" s="25"/>
    </row>
    <row r="10452" spans="4:4" x14ac:dyDescent="0.3">
      <c r="D10452" s="25"/>
    </row>
    <row r="10453" spans="4:4" x14ac:dyDescent="0.3">
      <c r="D10453" s="25"/>
    </row>
    <row r="10454" spans="4:4" x14ac:dyDescent="0.3">
      <c r="D10454" s="25"/>
    </row>
    <row r="10455" spans="4:4" x14ac:dyDescent="0.3">
      <c r="D10455" s="25"/>
    </row>
    <row r="10456" spans="4:4" x14ac:dyDescent="0.3">
      <c r="D10456" s="25"/>
    </row>
    <row r="10457" spans="4:4" x14ac:dyDescent="0.3">
      <c r="D10457" s="25"/>
    </row>
    <row r="10458" spans="4:4" x14ac:dyDescent="0.3">
      <c r="D10458" s="25"/>
    </row>
    <row r="10459" spans="4:4" x14ac:dyDescent="0.3">
      <c r="D10459" s="25"/>
    </row>
    <row r="10460" spans="4:4" x14ac:dyDescent="0.3">
      <c r="D10460" s="25"/>
    </row>
    <row r="10461" spans="4:4" x14ac:dyDescent="0.3">
      <c r="D10461" s="25"/>
    </row>
    <row r="10462" spans="4:4" x14ac:dyDescent="0.3">
      <c r="D10462" s="25"/>
    </row>
    <row r="10463" spans="4:4" x14ac:dyDescent="0.3">
      <c r="D10463" s="25"/>
    </row>
    <row r="10464" spans="4:4" x14ac:dyDescent="0.3">
      <c r="D10464" s="25"/>
    </row>
    <row r="10465" spans="4:4" x14ac:dyDescent="0.3">
      <c r="D10465" s="25"/>
    </row>
    <row r="10466" spans="4:4" x14ac:dyDescent="0.3">
      <c r="D10466" s="25"/>
    </row>
    <row r="10467" spans="4:4" x14ac:dyDescent="0.3">
      <c r="D10467" s="25"/>
    </row>
    <row r="10468" spans="4:4" x14ac:dyDescent="0.3">
      <c r="D10468" s="25"/>
    </row>
    <row r="10469" spans="4:4" x14ac:dyDescent="0.3">
      <c r="D10469" s="25"/>
    </row>
    <row r="10470" spans="4:4" x14ac:dyDescent="0.3">
      <c r="D10470" s="25"/>
    </row>
    <row r="10471" spans="4:4" x14ac:dyDescent="0.3">
      <c r="D10471" s="25"/>
    </row>
    <row r="10472" spans="4:4" x14ac:dyDescent="0.3">
      <c r="D10472" s="25"/>
    </row>
    <row r="10473" spans="4:4" x14ac:dyDescent="0.3">
      <c r="D10473" s="25"/>
    </row>
    <row r="10474" spans="4:4" x14ac:dyDescent="0.3">
      <c r="D10474" s="25"/>
    </row>
    <row r="10475" spans="4:4" x14ac:dyDescent="0.3">
      <c r="D10475" s="25"/>
    </row>
    <row r="10476" spans="4:4" x14ac:dyDescent="0.3">
      <c r="D10476" s="25"/>
    </row>
    <row r="10477" spans="4:4" x14ac:dyDescent="0.3">
      <c r="D10477" s="25"/>
    </row>
    <row r="10478" spans="4:4" x14ac:dyDescent="0.3">
      <c r="D10478" s="25"/>
    </row>
    <row r="10479" spans="4:4" x14ac:dyDescent="0.3">
      <c r="D10479" s="25"/>
    </row>
    <row r="10480" spans="4:4" x14ac:dyDescent="0.3">
      <c r="D10480" s="25"/>
    </row>
    <row r="10481" spans="4:4" x14ac:dyDescent="0.3">
      <c r="D10481" s="25"/>
    </row>
    <row r="10482" spans="4:4" x14ac:dyDescent="0.3">
      <c r="D10482" s="25"/>
    </row>
    <row r="10483" spans="4:4" x14ac:dyDescent="0.3">
      <c r="D10483" s="25"/>
    </row>
    <row r="10484" spans="4:4" x14ac:dyDescent="0.3">
      <c r="D10484" s="25"/>
    </row>
    <row r="10485" spans="4:4" x14ac:dyDescent="0.3">
      <c r="D10485" s="25"/>
    </row>
    <row r="10486" spans="4:4" x14ac:dyDescent="0.3">
      <c r="D10486" s="25"/>
    </row>
    <row r="10487" spans="4:4" x14ac:dyDescent="0.3">
      <c r="D10487" s="25"/>
    </row>
    <row r="10488" spans="4:4" x14ac:dyDescent="0.3">
      <c r="D10488" s="25"/>
    </row>
    <row r="10489" spans="4:4" x14ac:dyDescent="0.3">
      <c r="D10489" s="25"/>
    </row>
    <row r="10490" spans="4:4" x14ac:dyDescent="0.3">
      <c r="D10490" s="25"/>
    </row>
    <row r="10491" spans="4:4" x14ac:dyDescent="0.3">
      <c r="D10491" s="25"/>
    </row>
    <row r="10492" spans="4:4" x14ac:dyDescent="0.3">
      <c r="D10492" s="25"/>
    </row>
    <row r="10493" spans="4:4" x14ac:dyDescent="0.3">
      <c r="D10493" s="25"/>
    </row>
    <row r="10494" spans="4:4" x14ac:dyDescent="0.3">
      <c r="D10494" s="25"/>
    </row>
    <row r="10495" spans="4:4" x14ac:dyDescent="0.3">
      <c r="D10495" s="25"/>
    </row>
    <row r="10496" spans="4:4" x14ac:dyDescent="0.3">
      <c r="D10496" s="25"/>
    </row>
    <row r="10497" spans="4:4" x14ac:dyDescent="0.3">
      <c r="D10497" s="25"/>
    </row>
    <row r="10498" spans="4:4" x14ac:dyDescent="0.3">
      <c r="D10498" s="25"/>
    </row>
    <row r="10499" spans="4:4" x14ac:dyDescent="0.3">
      <c r="D10499" s="25"/>
    </row>
    <row r="10500" spans="4:4" x14ac:dyDescent="0.3">
      <c r="D10500" s="25"/>
    </row>
    <row r="10501" spans="4:4" x14ac:dyDescent="0.3">
      <c r="D10501" s="25"/>
    </row>
    <row r="10502" spans="4:4" x14ac:dyDescent="0.3">
      <c r="D10502" s="25"/>
    </row>
    <row r="10503" spans="4:4" x14ac:dyDescent="0.3">
      <c r="D10503" s="25"/>
    </row>
    <row r="10504" spans="4:4" x14ac:dyDescent="0.3">
      <c r="D10504" s="25"/>
    </row>
    <row r="10505" spans="4:4" x14ac:dyDescent="0.3">
      <c r="D10505" s="25"/>
    </row>
    <row r="10506" spans="4:4" x14ac:dyDescent="0.3">
      <c r="D10506" s="25"/>
    </row>
    <row r="10507" spans="4:4" x14ac:dyDescent="0.3">
      <c r="D10507" s="25"/>
    </row>
    <row r="10508" spans="4:4" x14ac:dyDescent="0.3">
      <c r="D10508" s="25"/>
    </row>
    <row r="10509" spans="4:4" x14ac:dyDescent="0.3">
      <c r="D10509" s="25"/>
    </row>
    <row r="10510" spans="4:4" x14ac:dyDescent="0.3">
      <c r="D10510" s="25"/>
    </row>
    <row r="10511" spans="4:4" x14ac:dyDescent="0.3">
      <c r="D10511" s="25"/>
    </row>
    <row r="10512" spans="4:4" x14ac:dyDescent="0.3">
      <c r="D10512" s="25"/>
    </row>
    <row r="10513" spans="4:4" x14ac:dyDescent="0.3">
      <c r="D10513" s="25"/>
    </row>
    <row r="10514" spans="4:4" x14ac:dyDescent="0.3">
      <c r="D10514" s="25"/>
    </row>
    <row r="10515" spans="4:4" x14ac:dyDescent="0.3">
      <c r="D10515" s="25"/>
    </row>
    <row r="10516" spans="4:4" x14ac:dyDescent="0.3">
      <c r="D10516" s="25"/>
    </row>
    <row r="10517" spans="4:4" x14ac:dyDescent="0.3">
      <c r="D10517" s="25"/>
    </row>
    <row r="10518" spans="4:4" x14ac:dyDescent="0.3">
      <c r="D10518" s="25"/>
    </row>
    <row r="10519" spans="4:4" x14ac:dyDescent="0.3">
      <c r="D10519" s="25"/>
    </row>
    <row r="10520" spans="4:4" x14ac:dyDescent="0.3">
      <c r="D10520" s="25"/>
    </row>
    <row r="10521" spans="4:4" x14ac:dyDescent="0.3">
      <c r="D10521" s="25"/>
    </row>
    <row r="10522" spans="4:4" x14ac:dyDescent="0.3">
      <c r="D10522" s="25"/>
    </row>
    <row r="10523" spans="4:4" x14ac:dyDescent="0.3">
      <c r="D10523" s="25"/>
    </row>
    <row r="10524" spans="4:4" x14ac:dyDescent="0.3">
      <c r="D10524" s="25"/>
    </row>
    <row r="10525" spans="4:4" x14ac:dyDescent="0.3">
      <c r="D10525" s="25"/>
    </row>
    <row r="10526" spans="4:4" x14ac:dyDescent="0.3">
      <c r="D10526" s="25"/>
    </row>
    <row r="10527" spans="4:4" x14ac:dyDescent="0.3">
      <c r="D10527" s="25"/>
    </row>
    <row r="10528" spans="4:4" x14ac:dyDescent="0.3">
      <c r="D10528" s="25"/>
    </row>
    <row r="10529" spans="4:4" x14ac:dyDescent="0.3">
      <c r="D10529" s="25"/>
    </row>
    <row r="10530" spans="4:4" x14ac:dyDescent="0.3">
      <c r="D10530" s="25"/>
    </row>
    <row r="10531" spans="4:4" x14ac:dyDescent="0.3">
      <c r="D10531" s="25"/>
    </row>
    <row r="10532" spans="4:4" x14ac:dyDescent="0.3">
      <c r="D10532" s="25"/>
    </row>
    <row r="10533" spans="4:4" x14ac:dyDescent="0.3">
      <c r="D10533" s="25"/>
    </row>
    <row r="10534" spans="4:4" x14ac:dyDescent="0.3">
      <c r="D10534" s="25"/>
    </row>
    <row r="10535" spans="4:4" x14ac:dyDescent="0.3">
      <c r="D10535" s="25"/>
    </row>
    <row r="10536" spans="4:4" x14ac:dyDescent="0.3">
      <c r="D10536" s="25"/>
    </row>
    <row r="10537" spans="4:4" x14ac:dyDescent="0.3">
      <c r="D10537" s="25"/>
    </row>
    <row r="10538" spans="4:4" x14ac:dyDescent="0.3">
      <c r="D10538" s="25"/>
    </row>
    <row r="10539" spans="4:4" x14ac:dyDescent="0.3">
      <c r="D10539" s="25"/>
    </row>
    <row r="10540" spans="4:4" x14ac:dyDescent="0.3">
      <c r="D10540" s="25"/>
    </row>
    <row r="10541" spans="4:4" x14ac:dyDescent="0.3">
      <c r="D10541" s="25"/>
    </row>
    <row r="10542" spans="4:4" x14ac:dyDescent="0.3">
      <c r="D10542" s="25"/>
    </row>
    <row r="10543" spans="4:4" x14ac:dyDescent="0.3">
      <c r="D10543" s="25"/>
    </row>
    <row r="10544" spans="4:4" x14ac:dyDescent="0.3">
      <c r="D10544" s="25"/>
    </row>
    <row r="10545" spans="4:4" x14ac:dyDescent="0.3">
      <c r="D10545" s="25"/>
    </row>
    <row r="10546" spans="4:4" x14ac:dyDescent="0.3">
      <c r="D10546" s="25"/>
    </row>
    <row r="10547" spans="4:4" x14ac:dyDescent="0.3">
      <c r="D10547" s="25"/>
    </row>
    <row r="10548" spans="4:4" x14ac:dyDescent="0.3">
      <c r="D10548" s="25"/>
    </row>
    <row r="10549" spans="4:4" x14ac:dyDescent="0.3">
      <c r="D10549" s="25"/>
    </row>
    <row r="10550" spans="4:4" x14ac:dyDescent="0.3">
      <c r="D10550" s="25"/>
    </row>
    <row r="10551" spans="4:4" x14ac:dyDescent="0.3">
      <c r="D10551" s="25"/>
    </row>
    <row r="10552" spans="4:4" x14ac:dyDescent="0.3">
      <c r="D10552" s="25"/>
    </row>
    <row r="10553" spans="4:4" x14ac:dyDescent="0.3">
      <c r="D10553" s="25"/>
    </row>
    <row r="10554" spans="4:4" x14ac:dyDescent="0.3">
      <c r="D10554" s="25"/>
    </row>
    <row r="10555" spans="4:4" x14ac:dyDescent="0.3">
      <c r="D10555" s="25"/>
    </row>
    <row r="10556" spans="4:4" x14ac:dyDescent="0.3">
      <c r="D10556" s="25"/>
    </row>
    <row r="10557" spans="4:4" x14ac:dyDescent="0.3">
      <c r="D10557" s="25"/>
    </row>
    <row r="10558" spans="4:4" x14ac:dyDescent="0.3">
      <c r="D10558" s="25"/>
    </row>
    <row r="10559" spans="4:4" x14ac:dyDescent="0.3">
      <c r="D10559" s="25"/>
    </row>
    <row r="10560" spans="4:4" x14ac:dyDescent="0.3">
      <c r="D10560" s="25"/>
    </row>
    <row r="10561" spans="4:4" x14ac:dyDescent="0.3">
      <c r="D10561" s="25"/>
    </row>
    <row r="10562" spans="4:4" x14ac:dyDescent="0.3">
      <c r="D10562" s="25"/>
    </row>
    <row r="10563" spans="4:4" x14ac:dyDescent="0.3">
      <c r="D10563" s="25"/>
    </row>
    <row r="10564" spans="4:4" x14ac:dyDescent="0.3">
      <c r="D10564" s="25"/>
    </row>
    <row r="10565" spans="4:4" x14ac:dyDescent="0.3">
      <c r="D10565" s="25"/>
    </row>
    <row r="10566" spans="4:4" x14ac:dyDescent="0.3">
      <c r="D10566" s="25"/>
    </row>
    <row r="10567" spans="4:4" x14ac:dyDescent="0.3">
      <c r="D10567" s="25"/>
    </row>
    <row r="10568" spans="4:4" x14ac:dyDescent="0.3">
      <c r="D10568" s="25"/>
    </row>
    <row r="10569" spans="4:4" x14ac:dyDescent="0.3">
      <c r="D10569" s="25"/>
    </row>
    <row r="10570" spans="4:4" x14ac:dyDescent="0.3">
      <c r="D10570" s="25"/>
    </row>
    <row r="10571" spans="4:4" x14ac:dyDescent="0.3">
      <c r="D10571" s="25"/>
    </row>
    <row r="10572" spans="4:4" x14ac:dyDescent="0.3">
      <c r="D10572" s="25"/>
    </row>
    <row r="10573" spans="4:4" x14ac:dyDescent="0.3">
      <c r="D10573" s="25"/>
    </row>
    <row r="10574" spans="4:4" x14ac:dyDescent="0.3">
      <c r="D10574" s="25"/>
    </row>
    <row r="10575" spans="4:4" x14ac:dyDescent="0.3">
      <c r="D10575" s="25"/>
    </row>
    <row r="10576" spans="4:4" x14ac:dyDescent="0.3">
      <c r="D10576" s="25"/>
    </row>
    <row r="10577" spans="4:4" x14ac:dyDescent="0.3">
      <c r="D10577" s="25"/>
    </row>
    <row r="10578" spans="4:4" x14ac:dyDescent="0.3">
      <c r="D10578" s="25"/>
    </row>
    <row r="10579" spans="4:4" x14ac:dyDescent="0.3">
      <c r="D10579" s="25"/>
    </row>
    <row r="10580" spans="4:4" x14ac:dyDescent="0.3">
      <c r="D10580" s="25"/>
    </row>
    <row r="10581" spans="4:4" x14ac:dyDescent="0.3">
      <c r="D10581" s="25"/>
    </row>
    <row r="10582" spans="4:4" x14ac:dyDescent="0.3">
      <c r="D10582" s="25"/>
    </row>
    <row r="10583" spans="4:4" x14ac:dyDescent="0.3">
      <c r="D10583" s="25"/>
    </row>
    <row r="10584" spans="4:4" x14ac:dyDescent="0.3">
      <c r="D10584" s="25"/>
    </row>
    <row r="10585" spans="4:4" x14ac:dyDescent="0.3">
      <c r="D10585" s="25"/>
    </row>
    <row r="10586" spans="4:4" x14ac:dyDescent="0.3">
      <c r="D10586" s="25"/>
    </row>
    <row r="10587" spans="4:4" x14ac:dyDescent="0.3">
      <c r="D10587" s="25"/>
    </row>
    <row r="10588" spans="4:4" x14ac:dyDescent="0.3">
      <c r="D10588" s="25"/>
    </row>
    <row r="10589" spans="4:4" x14ac:dyDescent="0.3">
      <c r="D10589" s="25"/>
    </row>
    <row r="10590" spans="4:4" x14ac:dyDescent="0.3">
      <c r="D10590" s="25"/>
    </row>
    <row r="10591" spans="4:4" x14ac:dyDescent="0.3">
      <c r="D10591" s="25"/>
    </row>
    <row r="10592" spans="4:4" x14ac:dyDescent="0.3">
      <c r="D10592" s="25"/>
    </row>
    <row r="10593" spans="4:4" x14ac:dyDescent="0.3">
      <c r="D10593" s="25"/>
    </row>
    <row r="10594" spans="4:4" x14ac:dyDescent="0.3">
      <c r="D10594" s="25"/>
    </row>
    <row r="10595" spans="4:4" x14ac:dyDescent="0.3">
      <c r="D10595" s="25"/>
    </row>
    <row r="10596" spans="4:4" x14ac:dyDescent="0.3">
      <c r="D10596" s="25"/>
    </row>
    <row r="10597" spans="4:4" x14ac:dyDescent="0.3">
      <c r="D10597" s="25"/>
    </row>
    <row r="10598" spans="4:4" x14ac:dyDescent="0.3">
      <c r="D10598" s="25"/>
    </row>
    <row r="10599" spans="4:4" x14ac:dyDescent="0.3">
      <c r="D10599" s="25"/>
    </row>
    <row r="10600" spans="4:4" x14ac:dyDescent="0.3">
      <c r="D10600" s="25"/>
    </row>
    <row r="10601" spans="4:4" x14ac:dyDescent="0.3">
      <c r="D10601" s="25"/>
    </row>
    <row r="10602" spans="4:4" x14ac:dyDescent="0.3">
      <c r="D10602" s="25"/>
    </row>
    <row r="10603" spans="4:4" x14ac:dyDescent="0.3">
      <c r="D10603" s="25"/>
    </row>
    <row r="10604" spans="4:4" x14ac:dyDescent="0.3">
      <c r="D10604" s="25"/>
    </row>
    <row r="10605" spans="4:4" x14ac:dyDescent="0.3">
      <c r="D10605" s="25"/>
    </row>
    <row r="10606" spans="4:4" x14ac:dyDescent="0.3">
      <c r="D10606" s="25"/>
    </row>
    <row r="10607" spans="4:4" x14ac:dyDescent="0.3">
      <c r="D10607" s="25"/>
    </row>
    <row r="10608" spans="4:4" x14ac:dyDescent="0.3">
      <c r="D10608" s="25"/>
    </row>
    <row r="10609" spans="4:4" x14ac:dyDescent="0.3">
      <c r="D10609" s="25"/>
    </row>
    <row r="10610" spans="4:4" x14ac:dyDescent="0.3">
      <c r="D10610" s="25"/>
    </row>
    <row r="10611" spans="4:4" x14ac:dyDescent="0.3">
      <c r="D10611" s="25"/>
    </row>
    <row r="10612" spans="4:4" x14ac:dyDescent="0.3">
      <c r="D10612" s="25"/>
    </row>
    <row r="10613" spans="4:4" x14ac:dyDescent="0.3">
      <c r="D10613" s="25"/>
    </row>
    <row r="10614" spans="4:4" x14ac:dyDescent="0.3">
      <c r="D10614" s="25"/>
    </row>
    <row r="10615" spans="4:4" x14ac:dyDescent="0.3">
      <c r="D10615" s="25"/>
    </row>
    <row r="10616" spans="4:4" x14ac:dyDescent="0.3">
      <c r="D10616" s="25"/>
    </row>
    <row r="10617" spans="4:4" x14ac:dyDescent="0.3">
      <c r="D10617" s="25"/>
    </row>
    <row r="10618" spans="4:4" x14ac:dyDescent="0.3">
      <c r="D10618" s="25"/>
    </row>
    <row r="10619" spans="4:4" x14ac:dyDescent="0.3">
      <c r="D10619" s="25"/>
    </row>
    <row r="10620" spans="4:4" x14ac:dyDescent="0.3">
      <c r="D10620" s="25"/>
    </row>
    <row r="10621" spans="4:4" x14ac:dyDescent="0.3">
      <c r="D10621" s="25"/>
    </row>
    <row r="10622" spans="4:4" x14ac:dyDescent="0.3">
      <c r="D10622" s="25"/>
    </row>
    <row r="10623" spans="4:4" x14ac:dyDescent="0.3">
      <c r="D10623" s="25"/>
    </row>
    <row r="10624" spans="4:4" x14ac:dyDescent="0.3">
      <c r="D10624" s="25"/>
    </row>
    <row r="10625" spans="4:4" x14ac:dyDescent="0.3">
      <c r="D10625" s="25"/>
    </row>
    <row r="10626" spans="4:4" x14ac:dyDescent="0.3">
      <c r="D10626" s="25"/>
    </row>
    <row r="10627" spans="4:4" x14ac:dyDescent="0.3">
      <c r="D10627" s="25"/>
    </row>
    <row r="10628" spans="4:4" x14ac:dyDescent="0.3">
      <c r="D10628" s="25"/>
    </row>
    <row r="10629" spans="4:4" x14ac:dyDescent="0.3">
      <c r="D10629" s="25"/>
    </row>
    <row r="10630" spans="4:4" x14ac:dyDescent="0.3">
      <c r="D10630" s="25"/>
    </row>
    <row r="10631" spans="4:4" x14ac:dyDescent="0.3">
      <c r="D10631" s="25"/>
    </row>
    <row r="10632" spans="4:4" x14ac:dyDescent="0.3">
      <c r="D10632" s="25"/>
    </row>
    <row r="10633" spans="4:4" x14ac:dyDescent="0.3">
      <c r="D10633" s="25"/>
    </row>
    <row r="10634" spans="4:4" x14ac:dyDescent="0.3">
      <c r="D10634" s="25"/>
    </row>
    <row r="10635" spans="4:4" x14ac:dyDescent="0.3">
      <c r="D10635" s="25"/>
    </row>
    <row r="10636" spans="4:4" x14ac:dyDescent="0.3">
      <c r="D10636" s="25"/>
    </row>
    <row r="10637" spans="4:4" x14ac:dyDescent="0.3">
      <c r="D10637" s="25"/>
    </row>
    <row r="10638" spans="4:4" x14ac:dyDescent="0.3">
      <c r="D10638" s="25"/>
    </row>
    <row r="10639" spans="4:4" x14ac:dyDescent="0.3">
      <c r="D10639" s="25"/>
    </row>
    <row r="10640" spans="4:4" x14ac:dyDescent="0.3">
      <c r="D10640" s="25"/>
    </row>
    <row r="10641" spans="4:4" x14ac:dyDescent="0.3">
      <c r="D10641" s="25"/>
    </row>
    <row r="10642" spans="4:4" x14ac:dyDescent="0.3">
      <c r="D10642" s="25"/>
    </row>
    <row r="10643" spans="4:4" x14ac:dyDescent="0.3">
      <c r="D10643" s="25"/>
    </row>
    <row r="10644" spans="4:4" x14ac:dyDescent="0.3">
      <c r="D10644" s="25"/>
    </row>
    <row r="10645" spans="4:4" x14ac:dyDescent="0.3">
      <c r="D10645" s="25"/>
    </row>
    <row r="10646" spans="4:4" x14ac:dyDescent="0.3">
      <c r="D10646" s="25"/>
    </row>
    <row r="10647" spans="4:4" x14ac:dyDescent="0.3">
      <c r="D10647" s="25"/>
    </row>
    <row r="10648" spans="4:4" x14ac:dyDescent="0.3">
      <c r="D10648" s="25"/>
    </row>
    <row r="10649" spans="4:4" x14ac:dyDescent="0.3">
      <c r="D10649" s="25"/>
    </row>
    <row r="10650" spans="4:4" x14ac:dyDescent="0.3">
      <c r="D10650" s="25"/>
    </row>
    <row r="10651" spans="4:4" x14ac:dyDescent="0.3">
      <c r="D10651" s="25"/>
    </row>
    <row r="10652" spans="4:4" x14ac:dyDescent="0.3">
      <c r="D10652" s="25"/>
    </row>
    <row r="10653" spans="4:4" x14ac:dyDescent="0.3">
      <c r="D10653" s="25"/>
    </row>
    <row r="10654" spans="4:4" x14ac:dyDescent="0.3">
      <c r="D10654" s="25"/>
    </row>
    <row r="10655" spans="4:4" x14ac:dyDescent="0.3">
      <c r="D10655" s="25"/>
    </row>
    <row r="10656" spans="4:4" x14ac:dyDescent="0.3">
      <c r="D10656" s="25"/>
    </row>
    <row r="10657" spans="4:4" x14ac:dyDescent="0.3">
      <c r="D10657" s="25"/>
    </row>
    <row r="10658" spans="4:4" x14ac:dyDescent="0.3">
      <c r="D10658" s="25"/>
    </row>
    <row r="10659" spans="4:4" x14ac:dyDescent="0.3">
      <c r="D10659" s="25"/>
    </row>
    <row r="10660" spans="4:4" x14ac:dyDescent="0.3">
      <c r="D10660" s="25"/>
    </row>
    <row r="10661" spans="4:4" x14ac:dyDescent="0.3">
      <c r="D10661" s="25"/>
    </row>
    <row r="10662" spans="4:4" x14ac:dyDescent="0.3">
      <c r="D10662" s="25"/>
    </row>
    <row r="10663" spans="4:4" x14ac:dyDescent="0.3">
      <c r="D10663" s="25"/>
    </row>
    <row r="10664" spans="4:4" x14ac:dyDescent="0.3">
      <c r="D10664" s="25"/>
    </row>
    <row r="10665" spans="4:4" x14ac:dyDescent="0.3">
      <c r="D10665" s="25"/>
    </row>
    <row r="10666" spans="4:4" x14ac:dyDescent="0.3">
      <c r="D10666" s="25"/>
    </row>
    <row r="10667" spans="4:4" x14ac:dyDescent="0.3">
      <c r="D10667" s="25"/>
    </row>
    <row r="10668" spans="4:4" x14ac:dyDescent="0.3">
      <c r="D10668" s="25"/>
    </row>
    <row r="10669" spans="4:4" x14ac:dyDescent="0.3">
      <c r="D10669" s="25"/>
    </row>
    <row r="10670" spans="4:4" x14ac:dyDescent="0.3">
      <c r="D10670" s="25"/>
    </row>
    <row r="10671" spans="4:4" x14ac:dyDescent="0.3">
      <c r="D10671" s="25"/>
    </row>
    <row r="10672" spans="4:4" x14ac:dyDescent="0.3">
      <c r="D10672" s="25"/>
    </row>
    <row r="10673" spans="4:4" x14ac:dyDescent="0.3">
      <c r="D10673" s="25"/>
    </row>
    <row r="10674" spans="4:4" x14ac:dyDescent="0.3">
      <c r="D10674" s="25"/>
    </row>
    <row r="10675" spans="4:4" x14ac:dyDescent="0.3">
      <c r="D10675" s="25"/>
    </row>
    <row r="10676" spans="4:4" x14ac:dyDescent="0.3">
      <c r="D10676" s="25"/>
    </row>
    <row r="10677" spans="4:4" x14ac:dyDescent="0.3">
      <c r="D10677" s="25"/>
    </row>
    <row r="10678" spans="4:4" x14ac:dyDescent="0.3">
      <c r="D10678" s="25"/>
    </row>
    <row r="10679" spans="4:4" x14ac:dyDescent="0.3">
      <c r="D10679" s="25"/>
    </row>
    <row r="10680" spans="4:4" x14ac:dyDescent="0.3">
      <c r="D10680" s="25"/>
    </row>
    <row r="10681" spans="4:4" x14ac:dyDescent="0.3">
      <c r="D10681" s="25"/>
    </row>
    <row r="10682" spans="4:4" x14ac:dyDescent="0.3">
      <c r="D10682" s="25"/>
    </row>
    <row r="10683" spans="4:4" x14ac:dyDescent="0.3">
      <c r="D10683" s="25"/>
    </row>
    <row r="10684" spans="4:4" x14ac:dyDescent="0.3">
      <c r="D10684" s="25"/>
    </row>
    <row r="10685" spans="4:4" x14ac:dyDescent="0.3">
      <c r="D10685" s="25"/>
    </row>
    <row r="10686" spans="4:4" x14ac:dyDescent="0.3">
      <c r="D10686" s="25"/>
    </row>
    <row r="10687" spans="4:4" x14ac:dyDescent="0.3">
      <c r="D10687" s="25"/>
    </row>
    <row r="10688" spans="4:4" x14ac:dyDescent="0.3">
      <c r="D10688" s="25"/>
    </row>
    <row r="10689" spans="4:4" x14ac:dyDescent="0.3">
      <c r="D10689" s="25"/>
    </row>
    <row r="10690" spans="4:4" x14ac:dyDescent="0.3">
      <c r="D10690" s="25"/>
    </row>
    <row r="10691" spans="4:4" x14ac:dyDescent="0.3">
      <c r="D10691" s="25"/>
    </row>
    <row r="10692" spans="4:4" x14ac:dyDescent="0.3">
      <c r="D10692" s="25"/>
    </row>
    <row r="10693" spans="4:4" x14ac:dyDescent="0.3">
      <c r="D10693" s="25"/>
    </row>
    <row r="10694" spans="4:4" x14ac:dyDescent="0.3">
      <c r="D10694" s="25"/>
    </row>
    <row r="10695" spans="4:4" x14ac:dyDescent="0.3">
      <c r="D10695" s="25"/>
    </row>
    <row r="10696" spans="4:4" x14ac:dyDescent="0.3">
      <c r="D10696" s="25"/>
    </row>
    <row r="10697" spans="4:4" x14ac:dyDescent="0.3">
      <c r="D10697" s="25"/>
    </row>
    <row r="10698" spans="4:4" x14ac:dyDescent="0.3">
      <c r="D10698" s="25"/>
    </row>
    <row r="10699" spans="4:4" x14ac:dyDescent="0.3">
      <c r="D10699" s="25"/>
    </row>
    <row r="10700" spans="4:4" x14ac:dyDescent="0.3">
      <c r="D10700" s="25"/>
    </row>
    <row r="10701" spans="4:4" x14ac:dyDescent="0.3">
      <c r="D10701" s="25"/>
    </row>
    <row r="10702" spans="4:4" x14ac:dyDescent="0.3">
      <c r="D10702" s="25"/>
    </row>
    <row r="10703" spans="4:4" x14ac:dyDescent="0.3">
      <c r="D10703" s="25"/>
    </row>
    <row r="10704" spans="4:4" x14ac:dyDescent="0.3">
      <c r="D10704" s="25"/>
    </row>
    <row r="10705" spans="4:4" x14ac:dyDescent="0.3">
      <c r="D10705" s="25"/>
    </row>
    <row r="10706" spans="4:4" x14ac:dyDescent="0.3">
      <c r="D10706" s="25"/>
    </row>
    <row r="10707" spans="4:4" x14ac:dyDescent="0.3">
      <c r="D10707" s="25"/>
    </row>
    <row r="10708" spans="4:4" x14ac:dyDescent="0.3">
      <c r="D10708" s="25"/>
    </row>
    <row r="10709" spans="4:4" x14ac:dyDescent="0.3">
      <c r="D10709" s="25"/>
    </row>
    <row r="10710" spans="4:4" x14ac:dyDescent="0.3">
      <c r="D10710" s="25"/>
    </row>
    <row r="10711" spans="4:4" x14ac:dyDescent="0.3">
      <c r="D10711" s="25"/>
    </row>
    <row r="10712" spans="4:4" x14ac:dyDescent="0.3">
      <c r="D10712" s="25"/>
    </row>
    <row r="10713" spans="4:4" x14ac:dyDescent="0.3">
      <c r="D10713" s="25"/>
    </row>
    <row r="10714" spans="4:4" x14ac:dyDescent="0.3">
      <c r="D10714" s="25"/>
    </row>
    <row r="10715" spans="4:4" x14ac:dyDescent="0.3">
      <c r="D10715" s="25"/>
    </row>
    <row r="10716" spans="4:4" x14ac:dyDescent="0.3">
      <c r="D10716" s="25"/>
    </row>
    <row r="10717" spans="4:4" x14ac:dyDescent="0.3">
      <c r="D10717" s="25"/>
    </row>
    <row r="10718" spans="4:4" x14ac:dyDescent="0.3">
      <c r="D10718" s="25"/>
    </row>
    <row r="10719" spans="4:4" x14ac:dyDescent="0.3">
      <c r="D10719" s="25"/>
    </row>
    <row r="10720" spans="4:4" x14ac:dyDescent="0.3">
      <c r="D10720" s="25"/>
    </row>
    <row r="10721" spans="4:4" x14ac:dyDescent="0.3">
      <c r="D10721" s="25"/>
    </row>
    <row r="10722" spans="4:4" x14ac:dyDescent="0.3">
      <c r="D10722" s="25"/>
    </row>
    <row r="10723" spans="4:4" x14ac:dyDescent="0.3">
      <c r="D10723" s="25"/>
    </row>
    <row r="10724" spans="4:4" x14ac:dyDescent="0.3">
      <c r="D10724" s="25"/>
    </row>
    <row r="10725" spans="4:4" x14ac:dyDescent="0.3">
      <c r="D10725" s="25"/>
    </row>
    <row r="10726" spans="4:4" x14ac:dyDescent="0.3">
      <c r="D10726" s="25"/>
    </row>
    <row r="10727" spans="4:4" x14ac:dyDescent="0.3">
      <c r="D10727" s="25"/>
    </row>
    <row r="10728" spans="4:4" x14ac:dyDescent="0.3">
      <c r="D10728" s="25"/>
    </row>
    <row r="10729" spans="4:4" x14ac:dyDescent="0.3">
      <c r="D10729" s="25"/>
    </row>
    <row r="10730" spans="4:4" x14ac:dyDescent="0.3">
      <c r="D10730" s="25"/>
    </row>
    <row r="10731" spans="4:4" x14ac:dyDescent="0.3">
      <c r="D10731" s="25"/>
    </row>
    <row r="10732" spans="4:4" x14ac:dyDescent="0.3">
      <c r="D10732" s="25"/>
    </row>
    <row r="10733" spans="4:4" x14ac:dyDescent="0.3">
      <c r="D10733" s="25"/>
    </row>
    <row r="10734" spans="4:4" x14ac:dyDescent="0.3">
      <c r="D10734" s="25"/>
    </row>
    <row r="10735" spans="4:4" x14ac:dyDescent="0.3">
      <c r="D10735" s="25"/>
    </row>
    <row r="10736" spans="4:4" x14ac:dyDescent="0.3">
      <c r="D10736" s="25"/>
    </row>
    <row r="10737" spans="4:4" x14ac:dyDescent="0.3">
      <c r="D10737" s="25"/>
    </row>
    <row r="10738" spans="4:4" x14ac:dyDescent="0.3">
      <c r="D10738" s="25"/>
    </row>
    <row r="10739" spans="4:4" x14ac:dyDescent="0.3">
      <c r="D10739" s="25"/>
    </row>
    <row r="10740" spans="4:4" x14ac:dyDescent="0.3">
      <c r="D10740" s="25"/>
    </row>
    <row r="10741" spans="4:4" x14ac:dyDescent="0.3">
      <c r="D10741" s="25"/>
    </row>
    <row r="10742" spans="4:4" x14ac:dyDescent="0.3">
      <c r="D10742" s="25"/>
    </row>
    <row r="10743" spans="4:4" x14ac:dyDescent="0.3">
      <c r="D10743" s="25"/>
    </row>
    <row r="10744" spans="4:4" x14ac:dyDescent="0.3">
      <c r="D10744" s="25"/>
    </row>
    <row r="10745" spans="4:4" x14ac:dyDescent="0.3">
      <c r="D10745" s="25"/>
    </row>
    <row r="10746" spans="4:4" x14ac:dyDescent="0.3">
      <c r="D10746" s="25"/>
    </row>
    <row r="10747" spans="4:4" x14ac:dyDescent="0.3">
      <c r="D10747" s="25"/>
    </row>
    <row r="10748" spans="4:4" x14ac:dyDescent="0.3">
      <c r="D10748" s="25"/>
    </row>
    <row r="10749" spans="4:4" x14ac:dyDescent="0.3">
      <c r="D10749" s="25"/>
    </row>
    <row r="10750" spans="4:4" x14ac:dyDescent="0.3">
      <c r="D10750" s="25"/>
    </row>
    <row r="10751" spans="4:4" x14ac:dyDescent="0.3">
      <c r="D10751" s="25"/>
    </row>
    <row r="10752" spans="4:4" x14ac:dyDescent="0.3">
      <c r="D10752" s="25"/>
    </row>
    <row r="10753" spans="4:4" x14ac:dyDescent="0.3">
      <c r="D10753" s="25"/>
    </row>
    <row r="10754" spans="4:4" x14ac:dyDescent="0.3">
      <c r="D10754" s="25"/>
    </row>
    <row r="10755" spans="4:4" x14ac:dyDescent="0.3">
      <c r="D10755" s="25"/>
    </row>
    <row r="10756" spans="4:4" x14ac:dyDescent="0.3">
      <c r="D10756" s="25"/>
    </row>
    <row r="10757" spans="4:4" x14ac:dyDescent="0.3">
      <c r="D10757" s="25"/>
    </row>
    <row r="10758" spans="4:4" x14ac:dyDescent="0.3">
      <c r="D10758" s="25"/>
    </row>
    <row r="10759" spans="4:4" x14ac:dyDescent="0.3">
      <c r="D10759" s="25"/>
    </row>
    <row r="10760" spans="4:4" x14ac:dyDescent="0.3">
      <c r="D10760" s="25"/>
    </row>
    <row r="10761" spans="4:4" x14ac:dyDescent="0.3">
      <c r="D10761" s="25"/>
    </row>
    <row r="10762" spans="4:4" x14ac:dyDescent="0.3">
      <c r="D10762" s="25"/>
    </row>
    <row r="10763" spans="4:4" x14ac:dyDescent="0.3">
      <c r="D10763" s="25"/>
    </row>
    <row r="10764" spans="4:4" x14ac:dyDescent="0.3">
      <c r="D10764" s="25"/>
    </row>
    <row r="10765" spans="4:4" x14ac:dyDescent="0.3">
      <c r="D10765" s="25"/>
    </row>
    <row r="10766" spans="4:4" x14ac:dyDescent="0.3">
      <c r="D10766" s="25"/>
    </row>
    <row r="10767" spans="4:4" x14ac:dyDescent="0.3">
      <c r="D10767" s="25"/>
    </row>
    <row r="10768" spans="4:4" x14ac:dyDescent="0.3">
      <c r="D10768" s="25"/>
    </row>
    <row r="10769" spans="4:4" x14ac:dyDescent="0.3">
      <c r="D10769" s="25"/>
    </row>
    <row r="10770" spans="4:4" x14ac:dyDescent="0.3">
      <c r="D10770" s="25"/>
    </row>
    <row r="10771" spans="4:4" x14ac:dyDescent="0.3">
      <c r="D10771" s="25"/>
    </row>
    <row r="10772" spans="4:4" x14ac:dyDescent="0.3">
      <c r="D10772" s="25"/>
    </row>
    <row r="10773" spans="4:4" x14ac:dyDescent="0.3">
      <c r="D10773" s="25"/>
    </row>
    <row r="10774" spans="4:4" x14ac:dyDescent="0.3">
      <c r="D10774" s="25"/>
    </row>
    <row r="10775" spans="4:4" x14ac:dyDescent="0.3">
      <c r="D10775" s="25"/>
    </row>
    <row r="10776" spans="4:4" x14ac:dyDescent="0.3">
      <c r="D10776" s="25"/>
    </row>
    <row r="10777" spans="4:4" x14ac:dyDescent="0.3">
      <c r="D10777" s="25"/>
    </row>
    <row r="10778" spans="4:4" x14ac:dyDescent="0.3">
      <c r="D10778" s="25"/>
    </row>
    <row r="10779" spans="4:4" x14ac:dyDescent="0.3">
      <c r="D10779" s="25"/>
    </row>
    <row r="10780" spans="4:4" x14ac:dyDescent="0.3">
      <c r="D10780" s="25"/>
    </row>
    <row r="10781" spans="4:4" x14ac:dyDescent="0.3">
      <c r="D10781" s="25"/>
    </row>
    <row r="10782" spans="4:4" x14ac:dyDescent="0.3">
      <c r="D10782" s="25"/>
    </row>
    <row r="10783" spans="4:4" x14ac:dyDescent="0.3">
      <c r="D10783" s="25"/>
    </row>
    <row r="10784" spans="4:4" x14ac:dyDescent="0.3">
      <c r="D10784" s="25"/>
    </row>
    <row r="10785" spans="4:4" x14ac:dyDescent="0.3">
      <c r="D10785" s="25"/>
    </row>
    <row r="10786" spans="4:4" x14ac:dyDescent="0.3">
      <c r="D10786" s="25"/>
    </row>
    <row r="10787" spans="4:4" x14ac:dyDescent="0.3">
      <c r="D10787" s="25"/>
    </row>
    <row r="10788" spans="4:4" x14ac:dyDescent="0.3">
      <c r="D10788" s="25"/>
    </row>
    <row r="10789" spans="4:4" x14ac:dyDescent="0.3">
      <c r="D10789" s="25"/>
    </row>
    <row r="10790" spans="4:4" x14ac:dyDescent="0.3">
      <c r="D10790" s="25"/>
    </row>
    <row r="10791" spans="4:4" x14ac:dyDescent="0.3">
      <c r="D10791" s="25"/>
    </row>
    <row r="10792" spans="4:4" x14ac:dyDescent="0.3">
      <c r="D10792" s="25"/>
    </row>
    <row r="10793" spans="4:4" x14ac:dyDescent="0.3">
      <c r="D10793" s="25"/>
    </row>
    <row r="10794" spans="4:4" x14ac:dyDescent="0.3">
      <c r="D10794" s="25"/>
    </row>
    <row r="10795" spans="4:4" x14ac:dyDescent="0.3">
      <c r="D10795" s="25"/>
    </row>
    <row r="10796" spans="4:4" x14ac:dyDescent="0.3">
      <c r="D10796" s="25"/>
    </row>
    <row r="10797" spans="4:4" x14ac:dyDescent="0.3">
      <c r="D10797" s="25"/>
    </row>
    <row r="10798" spans="4:4" x14ac:dyDescent="0.3">
      <c r="D10798" s="25"/>
    </row>
    <row r="10799" spans="4:4" x14ac:dyDescent="0.3">
      <c r="D10799" s="25"/>
    </row>
    <row r="10800" spans="4:4" x14ac:dyDescent="0.3">
      <c r="D10800" s="25"/>
    </row>
    <row r="10801" spans="4:4" x14ac:dyDescent="0.3">
      <c r="D10801" s="25"/>
    </row>
    <row r="10802" spans="4:4" x14ac:dyDescent="0.3">
      <c r="D10802" s="25"/>
    </row>
    <row r="10803" spans="4:4" x14ac:dyDescent="0.3">
      <c r="D10803" s="25"/>
    </row>
    <row r="10804" spans="4:4" x14ac:dyDescent="0.3">
      <c r="D10804" s="25"/>
    </row>
    <row r="10805" spans="4:4" x14ac:dyDescent="0.3">
      <c r="D10805" s="25"/>
    </row>
    <row r="10806" spans="4:4" x14ac:dyDescent="0.3">
      <c r="D10806" s="25"/>
    </row>
    <row r="10807" spans="4:4" x14ac:dyDescent="0.3">
      <c r="D10807" s="25"/>
    </row>
    <row r="10808" spans="4:4" x14ac:dyDescent="0.3">
      <c r="D10808" s="25"/>
    </row>
    <row r="10809" spans="4:4" x14ac:dyDescent="0.3">
      <c r="D10809" s="25"/>
    </row>
    <row r="10810" spans="4:4" x14ac:dyDescent="0.3">
      <c r="D10810" s="25"/>
    </row>
    <row r="10811" spans="4:4" x14ac:dyDescent="0.3">
      <c r="D10811" s="25"/>
    </row>
    <row r="10812" spans="4:4" x14ac:dyDescent="0.3">
      <c r="D10812" s="25"/>
    </row>
    <row r="10813" spans="4:4" x14ac:dyDescent="0.3">
      <c r="D10813" s="25"/>
    </row>
    <row r="10814" spans="4:4" x14ac:dyDescent="0.3">
      <c r="D10814" s="25"/>
    </row>
    <row r="10815" spans="4:4" x14ac:dyDescent="0.3">
      <c r="D10815" s="25"/>
    </row>
    <row r="10816" spans="4:4" x14ac:dyDescent="0.3">
      <c r="D10816" s="25"/>
    </row>
    <row r="10817" spans="4:4" x14ac:dyDescent="0.3">
      <c r="D10817" s="25"/>
    </row>
    <row r="10818" spans="4:4" x14ac:dyDescent="0.3">
      <c r="D10818" s="25"/>
    </row>
    <row r="10819" spans="4:4" x14ac:dyDescent="0.3">
      <c r="D10819" s="25"/>
    </row>
    <row r="10820" spans="4:4" x14ac:dyDescent="0.3">
      <c r="D10820" s="25"/>
    </row>
    <row r="10821" spans="4:4" x14ac:dyDescent="0.3">
      <c r="D10821" s="25"/>
    </row>
    <row r="10822" spans="4:4" x14ac:dyDescent="0.3">
      <c r="D10822" s="25"/>
    </row>
    <row r="10823" spans="4:4" x14ac:dyDescent="0.3">
      <c r="D10823" s="25"/>
    </row>
    <row r="10824" spans="4:4" x14ac:dyDescent="0.3">
      <c r="D10824" s="25"/>
    </row>
    <row r="10825" spans="4:4" x14ac:dyDescent="0.3">
      <c r="D10825" s="25"/>
    </row>
    <row r="10826" spans="4:4" x14ac:dyDescent="0.3">
      <c r="D10826" s="25"/>
    </row>
    <row r="10827" spans="4:4" x14ac:dyDescent="0.3">
      <c r="D10827" s="25"/>
    </row>
    <row r="10828" spans="4:4" x14ac:dyDescent="0.3">
      <c r="D10828" s="25"/>
    </row>
    <row r="10829" spans="4:4" x14ac:dyDescent="0.3">
      <c r="D10829" s="25"/>
    </row>
    <row r="10830" spans="4:4" x14ac:dyDescent="0.3">
      <c r="D10830" s="25"/>
    </row>
    <row r="10831" spans="4:4" x14ac:dyDescent="0.3">
      <c r="D10831" s="25"/>
    </row>
    <row r="10832" spans="4:4" x14ac:dyDescent="0.3">
      <c r="D10832" s="25"/>
    </row>
    <row r="10833" spans="4:4" x14ac:dyDescent="0.3">
      <c r="D10833" s="25"/>
    </row>
    <row r="10834" spans="4:4" x14ac:dyDescent="0.3">
      <c r="D10834" s="25"/>
    </row>
    <row r="10835" spans="4:4" x14ac:dyDescent="0.3">
      <c r="D10835" s="25"/>
    </row>
    <row r="10836" spans="4:4" x14ac:dyDescent="0.3">
      <c r="D10836" s="25"/>
    </row>
    <row r="10837" spans="4:4" x14ac:dyDescent="0.3">
      <c r="D10837" s="25"/>
    </row>
    <row r="10838" spans="4:4" x14ac:dyDescent="0.3">
      <c r="D10838" s="25"/>
    </row>
    <row r="10839" spans="4:4" x14ac:dyDescent="0.3">
      <c r="D10839" s="25"/>
    </row>
    <row r="10840" spans="4:4" x14ac:dyDescent="0.3">
      <c r="D10840" s="25"/>
    </row>
    <row r="10841" spans="4:4" x14ac:dyDescent="0.3">
      <c r="D10841" s="25"/>
    </row>
    <row r="10842" spans="4:4" x14ac:dyDescent="0.3">
      <c r="D10842" s="25"/>
    </row>
    <row r="10843" spans="4:4" x14ac:dyDescent="0.3">
      <c r="D10843" s="25"/>
    </row>
    <row r="10844" spans="4:4" x14ac:dyDescent="0.3">
      <c r="D10844" s="25"/>
    </row>
    <row r="10845" spans="4:4" x14ac:dyDescent="0.3">
      <c r="D10845" s="25"/>
    </row>
    <row r="10846" spans="4:4" x14ac:dyDescent="0.3">
      <c r="D10846" s="25"/>
    </row>
    <row r="10847" spans="4:4" x14ac:dyDescent="0.3">
      <c r="D10847" s="25"/>
    </row>
    <row r="10848" spans="4:4" x14ac:dyDescent="0.3">
      <c r="D10848" s="25"/>
    </row>
    <row r="10849" spans="4:4" x14ac:dyDescent="0.3">
      <c r="D10849" s="25"/>
    </row>
    <row r="10850" spans="4:4" x14ac:dyDescent="0.3">
      <c r="D10850" s="25"/>
    </row>
    <row r="10851" spans="4:4" x14ac:dyDescent="0.3">
      <c r="D10851" s="25"/>
    </row>
    <row r="10852" spans="4:4" x14ac:dyDescent="0.3">
      <c r="D10852" s="25"/>
    </row>
    <row r="10853" spans="4:4" x14ac:dyDescent="0.3">
      <c r="D10853" s="25"/>
    </row>
    <row r="10854" spans="4:4" x14ac:dyDescent="0.3">
      <c r="D10854" s="25"/>
    </row>
    <row r="10855" spans="4:4" x14ac:dyDescent="0.3">
      <c r="D10855" s="25"/>
    </row>
    <row r="10856" spans="4:4" x14ac:dyDescent="0.3">
      <c r="D10856" s="25"/>
    </row>
    <row r="10857" spans="4:4" x14ac:dyDescent="0.3">
      <c r="D10857" s="25"/>
    </row>
    <row r="10858" spans="4:4" x14ac:dyDescent="0.3">
      <c r="D10858" s="25"/>
    </row>
    <row r="10859" spans="4:4" x14ac:dyDescent="0.3">
      <c r="D10859" s="25"/>
    </row>
    <row r="10860" spans="4:4" x14ac:dyDescent="0.3">
      <c r="D10860" s="25"/>
    </row>
    <row r="10861" spans="4:4" x14ac:dyDescent="0.3">
      <c r="D10861" s="25"/>
    </row>
    <row r="10862" spans="4:4" x14ac:dyDescent="0.3">
      <c r="D10862" s="25"/>
    </row>
    <row r="10863" spans="4:4" x14ac:dyDescent="0.3">
      <c r="D10863" s="25"/>
    </row>
    <row r="10864" spans="4:4" x14ac:dyDescent="0.3">
      <c r="D10864" s="25"/>
    </row>
    <row r="10865" spans="4:4" x14ac:dyDescent="0.3">
      <c r="D10865" s="25"/>
    </row>
    <row r="10866" spans="4:4" x14ac:dyDescent="0.3">
      <c r="D10866" s="25"/>
    </row>
    <row r="10867" spans="4:4" x14ac:dyDescent="0.3">
      <c r="D10867" s="25"/>
    </row>
    <row r="10868" spans="4:4" x14ac:dyDescent="0.3">
      <c r="D10868" s="25"/>
    </row>
    <row r="10869" spans="4:4" x14ac:dyDescent="0.3">
      <c r="D10869" s="25"/>
    </row>
    <row r="10870" spans="4:4" x14ac:dyDescent="0.3">
      <c r="D10870" s="25"/>
    </row>
    <row r="10871" spans="4:4" x14ac:dyDescent="0.3">
      <c r="D10871" s="25"/>
    </row>
    <row r="10872" spans="4:4" x14ac:dyDescent="0.3">
      <c r="D10872" s="25"/>
    </row>
    <row r="10873" spans="4:4" x14ac:dyDescent="0.3">
      <c r="D10873" s="25"/>
    </row>
    <row r="10874" spans="4:4" x14ac:dyDescent="0.3">
      <c r="D10874" s="25"/>
    </row>
    <row r="10875" spans="4:4" x14ac:dyDescent="0.3">
      <c r="D10875" s="25"/>
    </row>
    <row r="10876" spans="4:4" x14ac:dyDescent="0.3">
      <c r="D10876" s="25"/>
    </row>
    <row r="10877" spans="4:4" x14ac:dyDescent="0.3">
      <c r="D10877" s="25"/>
    </row>
    <row r="10878" spans="4:4" x14ac:dyDescent="0.3">
      <c r="D10878" s="25"/>
    </row>
    <row r="10879" spans="4:4" x14ac:dyDescent="0.3">
      <c r="D10879" s="25"/>
    </row>
    <row r="10880" spans="4:4" x14ac:dyDescent="0.3">
      <c r="D10880" s="25"/>
    </row>
    <row r="10881" spans="4:4" x14ac:dyDescent="0.3">
      <c r="D10881" s="25"/>
    </row>
    <row r="10882" spans="4:4" x14ac:dyDescent="0.3">
      <c r="D10882" s="25"/>
    </row>
    <row r="10883" spans="4:4" x14ac:dyDescent="0.3">
      <c r="D10883" s="25"/>
    </row>
    <row r="10884" spans="4:4" x14ac:dyDescent="0.3">
      <c r="D10884" s="25"/>
    </row>
    <row r="10885" spans="4:4" x14ac:dyDescent="0.3">
      <c r="D10885" s="25"/>
    </row>
    <row r="10886" spans="4:4" x14ac:dyDescent="0.3">
      <c r="D10886" s="25"/>
    </row>
    <row r="10887" spans="4:4" x14ac:dyDescent="0.3">
      <c r="D10887" s="25"/>
    </row>
    <row r="10888" spans="4:4" x14ac:dyDescent="0.3">
      <c r="D10888" s="25"/>
    </row>
    <row r="10889" spans="4:4" x14ac:dyDescent="0.3">
      <c r="D10889" s="25"/>
    </row>
    <row r="10890" spans="4:4" x14ac:dyDescent="0.3">
      <c r="D10890" s="25"/>
    </row>
    <row r="10891" spans="4:4" x14ac:dyDescent="0.3">
      <c r="D10891" s="25"/>
    </row>
    <row r="10892" spans="4:4" x14ac:dyDescent="0.3">
      <c r="D10892" s="25"/>
    </row>
    <row r="10893" spans="4:4" x14ac:dyDescent="0.3">
      <c r="D10893" s="25"/>
    </row>
    <row r="10894" spans="4:4" x14ac:dyDescent="0.3">
      <c r="D10894" s="25"/>
    </row>
    <row r="10895" spans="4:4" x14ac:dyDescent="0.3">
      <c r="D10895" s="25"/>
    </row>
    <row r="10896" spans="4:4" x14ac:dyDescent="0.3">
      <c r="D10896" s="25"/>
    </row>
    <row r="10897" spans="4:4" x14ac:dyDescent="0.3">
      <c r="D10897" s="25"/>
    </row>
    <row r="10898" spans="4:4" x14ac:dyDescent="0.3">
      <c r="D10898" s="25"/>
    </row>
    <row r="10899" spans="4:4" x14ac:dyDescent="0.3">
      <c r="D10899" s="25"/>
    </row>
    <row r="10900" spans="4:4" x14ac:dyDescent="0.3">
      <c r="D10900" s="25"/>
    </row>
    <row r="10901" spans="4:4" x14ac:dyDescent="0.3">
      <c r="D10901" s="25"/>
    </row>
    <row r="10902" spans="4:4" x14ac:dyDescent="0.3">
      <c r="D10902" s="25"/>
    </row>
    <row r="10903" spans="4:4" x14ac:dyDescent="0.3">
      <c r="D10903" s="25"/>
    </row>
    <row r="10904" spans="4:4" x14ac:dyDescent="0.3">
      <c r="D10904" s="25"/>
    </row>
    <row r="10905" spans="4:4" x14ac:dyDescent="0.3">
      <c r="D10905" s="25"/>
    </row>
    <row r="10906" spans="4:4" x14ac:dyDescent="0.3">
      <c r="D10906" s="25"/>
    </row>
    <row r="10907" spans="4:4" x14ac:dyDescent="0.3">
      <c r="D10907" s="25"/>
    </row>
    <row r="10908" spans="4:4" x14ac:dyDescent="0.3">
      <c r="D10908" s="25"/>
    </row>
    <row r="10909" spans="4:4" x14ac:dyDescent="0.3">
      <c r="D10909" s="25"/>
    </row>
    <row r="10910" spans="4:4" x14ac:dyDescent="0.3">
      <c r="D10910" s="25"/>
    </row>
    <row r="10911" spans="4:4" x14ac:dyDescent="0.3">
      <c r="D10911" s="25"/>
    </row>
    <row r="10912" spans="4:4" x14ac:dyDescent="0.3">
      <c r="D10912" s="25"/>
    </row>
    <row r="10913" spans="4:4" x14ac:dyDescent="0.3">
      <c r="D10913" s="25"/>
    </row>
    <row r="10914" spans="4:4" x14ac:dyDescent="0.3">
      <c r="D10914" s="25"/>
    </row>
    <row r="10915" spans="4:4" x14ac:dyDescent="0.3">
      <c r="D10915" s="25"/>
    </row>
    <row r="10916" spans="4:4" x14ac:dyDescent="0.3">
      <c r="D10916" s="25"/>
    </row>
    <row r="10917" spans="4:4" x14ac:dyDescent="0.3">
      <c r="D10917" s="25"/>
    </row>
    <row r="10918" spans="4:4" x14ac:dyDescent="0.3">
      <c r="D10918" s="25"/>
    </row>
    <row r="10919" spans="4:4" x14ac:dyDescent="0.3">
      <c r="D10919" s="25"/>
    </row>
    <row r="10920" spans="4:4" x14ac:dyDescent="0.3">
      <c r="D10920" s="25"/>
    </row>
    <row r="10921" spans="4:4" x14ac:dyDescent="0.3">
      <c r="D10921" s="25"/>
    </row>
    <row r="10922" spans="4:4" x14ac:dyDescent="0.3">
      <c r="D10922" s="25"/>
    </row>
    <row r="10923" spans="4:4" x14ac:dyDescent="0.3">
      <c r="D10923" s="25"/>
    </row>
    <row r="10924" spans="4:4" x14ac:dyDescent="0.3">
      <c r="D10924" s="25"/>
    </row>
    <row r="10925" spans="4:4" x14ac:dyDescent="0.3">
      <c r="D10925" s="25"/>
    </row>
    <row r="10926" spans="4:4" x14ac:dyDescent="0.3">
      <c r="D10926" s="25"/>
    </row>
    <row r="10927" spans="4:4" x14ac:dyDescent="0.3">
      <c r="D10927" s="25"/>
    </row>
    <row r="10928" spans="4:4" x14ac:dyDescent="0.3">
      <c r="D10928" s="25"/>
    </row>
    <row r="10929" spans="4:4" x14ac:dyDescent="0.3">
      <c r="D10929" s="25"/>
    </row>
    <row r="10930" spans="4:4" x14ac:dyDescent="0.3">
      <c r="D10930" s="25"/>
    </row>
    <row r="10931" spans="4:4" x14ac:dyDescent="0.3">
      <c r="D10931" s="25"/>
    </row>
    <row r="10932" spans="4:4" x14ac:dyDescent="0.3">
      <c r="D10932" s="25"/>
    </row>
    <row r="10933" spans="4:4" x14ac:dyDescent="0.3">
      <c r="D10933" s="25"/>
    </row>
    <row r="10934" spans="4:4" x14ac:dyDescent="0.3">
      <c r="D10934" s="25"/>
    </row>
    <row r="10935" spans="4:4" x14ac:dyDescent="0.3">
      <c r="D10935" s="25"/>
    </row>
    <row r="10936" spans="4:4" x14ac:dyDescent="0.3">
      <c r="D10936" s="25"/>
    </row>
    <row r="10937" spans="4:4" x14ac:dyDescent="0.3">
      <c r="D10937" s="25"/>
    </row>
    <row r="10938" spans="4:4" x14ac:dyDescent="0.3">
      <c r="D10938" s="25"/>
    </row>
    <row r="10939" spans="4:4" x14ac:dyDescent="0.3">
      <c r="D10939" s="25"/>
    </row>
    <row r="10940" spans="4:4" x14ac:dyDescent="0.3">
      <c r="D10940" s="25"/>
    </row>
    <row r="10941" spans="4:4" x14ac:dyDescent="0.3">
      <c r="D10941" s="25"/>
    </row>
    <row r="10942" spans="4:4" x14ac:dyDescent="0.3">
      <c r="D10942" s="25"/>
    </row>
    <row r="10943" spans="4:4" x14ac:dyDescent="0.3">
      <c r="D10943" s="25"/>
    </row>
    <row r="10944" spans="4:4" x14ac:dyDescent="0.3">
      <c r="D10944" s="25"/>
    </row>
    <row r="10945" spans="4:4" x14ac:dyDescent="0.3">
      <c r="D10945" s="25"/>
    </row>
    <row r="10946" spans="4:4" x14ac:dyDescent="0.3">
      <c r="D10946" s="25"/>
    </row>
    <row r="10947" spans="4:4" x14ac:dyDescent="0.3">
      <c r="D10947" s="25"/>
    </row>
    <row r="10948" spans="4:4" x14ac:dyDescent="0.3">
      <c r="D10948" s="25"/>
    </row>
    <row r="10949" spans="4:4" x14ac:dyDescent="0.3">
      <c r="D10949" s="25"/>
    </row>
    <row r="10950" spans="4:4" x14ac:dyDescent="0.3">
      <c r="D10950" s="25"/>
    </row>
    <row r="10951" spans="4:4" x14ac:dyDescent="0.3">
      <c r="D10951" s="25"/>
    </row>
    <row r="10952" spans="4:4" x14ac:dyDescent="0.3">
      <c r="D10952" s="25"/>
    </row>
    <row r="10953" spans="4:4" x14ac:dyDescent="0.3">
      <c r="D10953" s="25"/>
    </row>
    <row r="10954" spans="4:4" x14ac:dyDescent="0.3">
      <c r="D10954" s="25"/>
    </row>
    <row r="10955" spans="4:4" x14ac:dyDescent="0.3">
      <c r="D10955" s="25"/>
    </row>
    <row r="10956" spans="4:4" x14ac:dyDescent="0.3">
      <c r="D10956" s="25"/>
    </row>
    <row r="10957" spans="4:4" x14ac:dyDescent="0.3">
      <c r="D10957" s="25"/>
    </row>
    <row r="10958" spans="4:4" x14ac:dyDescent="0.3">
      <c r="D10958" s="25"/>
    </row>
    <row r="10959" spans="4:4" x14ac:dyDescent="0.3">
      <c r="D10959" s="25"/>
    </row>
    <row r="10960" spans="4:4" x14ac:dyDescent="0.3">
      <c r="D10960" s="25"/>
    </row>
    <row r="10961" spans="4:4" x14ac:dyDescent="0.3">
      <c r="D10961" s="25"/>
    </row>
    <row r="10962" spans="4:4" x14ac:dyDescent="0.3">
      <c r="D10962" s="25"/>
    </row>
    <row r="10963" spans="4:4" x14ac:dyDescent="0.3">
      <c r="D10963" s="25"/>
    </row>
    <row r="10964" spans="4:4" x14ac:dyDescent="0.3">
      <c r="D10964" s="25"/>
    </row>
    <row r="10965" spans="4:4" x14ac:dyDescent="0.3">
      <c r="D10965" s="25"/>
    </row>
    <row r="10966" spans="4:4" x14ac:dyDescent="0.3">
      <c r="D10966" s="25"/>
    </row>
    <row r="10967" spans="4:4" x14ac:dyDescent="0.3">
      <c r="D10967" s="25"/>
    </row>
    <row r="10968" spans="4:4" x14ac:dyDescent="0.3">
      <c r="D10968" s="25"/>
    </row>
    <row r="10969" spans="4:4" x14ac:dyDescent="0.3">
      <c r="D10969" s="25"/>
    </row>
    <row r="10970" spans="4:4" x14ac:dyDescent="0.3">
      <c r="D10970" s="25"/>
    </row>
    <row r="10971" spans="4:4" x14ac:dyDescent="0.3">
      <c r="D10971" s="25"/>
    </row>
    <row r="10972" spans="4:4" x14ac:dyDescent="0.3">
      <c r="D10972" s="25"/>
    </row>
    <row r="10973" spans="4:4" x14ac:dyDescent="0.3">
      <c r="D10973" s="25"/>
    </row>
    <row r="10974" spans="4:4" x14ac:dyDescent="0.3">
      <c r="D10974" s="25"/>
    </row>
    <row r="10975" spans="4:4" x14ac:dyDescent="0.3">
      <c r="D10975" s="25"/>
    </row>
    <row r="10976" spans="4:4" x14ac:dyDescent="0.3">
      <c r="D10976" s="25"/>
    </row>
    <row r="10977" spans="4:4" x14ac:dyDescent="0.3">
      <c r="D10977" s="25"/>
    </row>
    <row r="10978" spans="4:4" x14ac:dyDescent="0.3">
      <c r="D10978" s="25"/>
    </row>
    <row r="10979" spans="4:4" x14ac:dyDescent="0.3">
      <c r="D10979" s="25"/>
    </row>
    <row r="10980" spans="4:4" x14ac:dyDescent="0.3">
      <c r="D10980" s="25"/>
    </row>
    <row r="10981" spans="4:4" x14ac:dyDescent="0.3">
      <c r="D10981" s="25"/>
    </row>
    <row r="10982" spans="4:4" x14ac:dyDescent="0.3">
      <c r="D10982" s="25"/>
    </row>
    <row r="10983" spans="4:4" x14ac:dyDescent="0.3">
      <c r="D10983" s="25"/>
    </row>
    <row r="10984" spans="4:4" x14ac:dyDescent="0.3">
      <c r="D10984" s="25"/>
    </row>
    <row r="10985" spans="4:4" x14ac:dyDescent="0.3">
      <c r="D10985" s="25"/>
    </row>
    <row r="10986" spans="4:4" x14ac:dyDescent="0.3">
      <c r="D10986" s="25"/>
    </row>
    <row r="10987" spans="4:4" x14ac:dyDescent="0.3">
      <c r="D10987" s="25"/>
    </row>
    <row r="10988" spans="4:4" x14ac:dyDescent="0.3">
      <c r="D10988" s="25"/>
    </row>
    <row r="10989" spans="4:4" x14ac:dyDescent="0.3">
      <c r="D10989" s="25"/>
    </row>
    <row r="10990" spans="4:4" x14ac:dyDescent="0.3">
      <c r="D10990" s="25"/>
    </row>
    <row r="10991" spans="4:4" x14ac:dyDescent="0.3">
      <c r="D10991" s="25"/>
    </row>
    <row r="10992" spans="4:4" x14ac:dyDescent="0.3">
      <c r="D10992" s="25"/>
    </row>
    <row r="10993" spans="4:4" x14ac:dyDescent="0.3">
      <c r="D10993" s="25"/>
    </row>
    <row r="10994" spans="4:4" x14ac:dyDescent="0.3">
      <c r="D10994" s="25"/>
    </row>
    <row r="10995" spans="4:4" x14ac:dyDescent="0.3">
      <c r="D10995" s="25"/>
    </row>
    <row r="10996" spans="4:4" x14ac:dyDescent="0.3">
      <c r="D10996" s="25"/>
    </row>
    <row r="10997" spans="4:4" x14ac:dyDescent="0.3">
      <c r="D10997" s="25"/>
    </row>
    <row r="10998" spans="4:4" x14ac:dyDescent="0.3">
      <c r="D10998" s="25"/>
    </row>
    <row r="10999" spans="4:4" x14ac:dyDescent="0.3">
      <c r="D10999" s="25"/>
    </row>
    <row r="11000" spans="4:4" x14ac:dyDescent="0.3">
      <c r="D11000" s="25"/>
    </row>
    <row r="11001" spans="4:4" x14ac:dyDescent="0.3">
      <c r="D11001" s="25"/>
    </row>
    <row r="11002" spans="4:4" x14ac:dyDescent="0.3">
      <c r="D11002" s="25"/>
    </row>
    <row r="11003" spans="4:4" x14ac:dyDescent="0.3">
      <c r="D11003" s="25"/>
    </row>
    <row r="11004" spans="4:4" x14ac:dyDescent="0.3">
      <c r="D11004" s="25"/>
    </row>
    <row r="11005" spans="4:4" x14ac:dyDescent="0.3">
      <c r="D11005" s="25"/>
    </row>
    <row r="11006" spans="4:4" x14ac:dyDescent="0.3">
      <c r="D11006" s="25"/>
    </row>
    <row r="11007" spans="4:4" x14ac:dyDescent="0.3">
      <c r="D11007" s="25"/>
    </row>
    <row r="11008" spans="4:4" x14ac:dyDescent="0.3">
      <c r="D11008" s="25"/>
    </row>
    <row r="11009" spans="4:4" x14ac:dyDescent="0.3">
      <c r="D11009" s="25"/>
    </row>
    <row r="11010" spans="4:4" x14ac:dyDescent="0.3">
      <c r="D11010" s="25"/>
    </row>
    <row r="11011" spans="4:4" x14ac:dyDescent="0.3">
      <c r="D11011" s="25"/>
    </row>
    <row r="11012" spans="4:4" x14ac:dyDescent="0.3">
      <c r="D11012" s="25"/>
    </row>
    <row r="11013" spans="4:4" x14ac:dyDescent="0.3">
      <c r="D11013" s="25"/>
    </row>
    <row r="11014" spans="4:4" x14ac:dyDescent="0.3">
      <c r="D11014" s="25"/>
    </row>
    <row r="11015" spans="4:4" x14ac:dyDescent="0.3">
      <c r="D11015" s="25"/>
    </row>
    <row r="11016" spans="4:4" x14ac:dyDescent="0.3">
      <c r="D11016" s="25"/>
    </row>
    <row r="11017" spans="4:4" x14ac:dyDescent="0.3">
      <c r="D11017" s="25"/>
    </row>
    <row r="11018" spans="4:4" x14ac:dyDescent="0.3">
      <c r="D11018" s="25"/>
    </row>
    <row r="11019" spans="4:4" x14ac:dyDescent="0.3">
      <c r="D11019" s="25"/>
    </row>
    <row r="11020" spans="4:4" x14ac:dyDescent="0.3">
      <c r="D11020" s="25"/>
    </row>
    <row r="11021" spans="4:4" x14ac:dyDescent="0.3">
      <c r="D11021" s="25"/>
    </row>
    <row r="11022" spans="4:4" x14ac:dyDescent="0.3">
      <c r="D11022" s="25"/>
    </row>
    <row r="11023" spans="4:4" x14ac:dyDescent="0.3">
      <c r="D11023" s="25"/>
    </row>
    <row r="11024" spans="4:4" x14ac:dyDescent="0.3">
      <c r="D11024" s="25"/>
    </row>
    <row r="11025" spans="4:4" x14ac:dyDescent="0.3">
      <c r="D11025" s="25"/>
    </row>
    <row r="11026" spans="4:4" x14ac:dyDescent="0.3">
      <c r="D11026" s="25"/>
    </row>
    <row r="11027" spans="4:4" x14ac:dyDescent="0.3">
      <c r="D11027" s="25"/>
    </row>
    <row r="11028" spans="4:4" x14ac:dyDescent="0.3">
      <c r="D11028" s="25"/>
    </row>
    <row r="11029" spans="4:4" x14ac:dyDescent="0.3">
      <c r="D11029" s="25"/>
    </row>
    <row r="11030" spans="4:4" x14ac:dyDescent="0.3">
      <c r="D11030" s="25"/>
    </row>
    <row r="11031" spans="4:4" x14ac:dyDescent="0.3">
      <c r="D11031" s="25"/>
    </row>
    <row r="11032" spans="4:4" x14ac:dyDescent="0.3">
      <c r="D11032" s="25"/>
    </row>
    <row r="11033" spans="4:4" x14ac:dyDescent="0.3">
      <c r="D11033" s="25"/>
    </row>
    <row r="11034" spans="4:4" x14ac:dyDescent="0.3">
      <c r="D11034" s="25"/>
    </row>
    <row r="11035" spans="4:4" x14ac:dyDescent="0.3">
      <c r="D11035" s="25"/>
    </row>
    <row r="11036" spans="4:4" x14ac:dyDescent="0.3">
      <c r="D11036" s="25"/>
    </row>
    <row r="11037" spans="4:4" x14ac:dyDescent="0.3">
      <c r="D11037" s="25"/>
    </row>
    <row r="11038" spans="4:4" x14ac:dyDescent="0.3">
      <c r="D11038" s="25"/>
    </row>
    <row r="11039" spans="4:4" x14ac:dyDescent="0.3">
      <c r="D11039" s="25"/>
    </row>
    <row r="11040" spans="4:4" x14ac:dyDescent="0.3">
      <c r="D11040" s="25"/>
    </row>
    <row r="11041" spans="4:4" x14ac:dyDescent="0.3">
      <c r="D11041" s="25"/>
    </row>
    <row r="11042" spans="4:4" x14ac:dyDescent="0.3">
      <c r="D11042" s="25"/>
    </row>
    <row r="11043" spans="4:4" x14ac:dyDescent="0.3">
      <c r="D11043" s="25"/>
    </row>
    <row r="11044" spans="4:4" x14ac:dyDescent="0.3">
      <c r="D11044" s="25"/>
    </row>
    <row r="11045" spans="4:4" x14ac:dyDescent="0.3">
      <c r="D11045" s="25"/>
    </row>
    <row r="11046" spans="4:4" x14ac:dyDescent="0.3">
      <c r="D11046" s="25"/>
    </row>
    <row r="11047" spans="4:4" x14ac:dyDescent="0.3">
      <c r="D11047" s="25"/>
    </row>
    <row r="11048" spans="4:4" x14ac:dyDescent="0.3">
      <c r="D11048" s="25"/>
    </row>
    <row r="11049" spans="4:4" x14ac:dyDescent="0.3">
      <c r="D11049" s="25"/>
    </row>
    <row r="11050" spans="4:4" x14ac:dyDescent="0.3">
      <c r="D11050" s="25"/>
    </row>
    <row r="11051" spans="4:4" x14ac:dyDescent="0.3">
      <c r="D11051" s="25"/>
    </row>
    <row r="11052" spans="4:4" x14ac:dyDescent="0.3">
      <c r="D11052" s="25"/>
    </row>
    <row r="11053" spans="4:4" x14ac:dyDescent="0.3">
      <c r="D11053" s="25"/>
    </row>
    <row r="11054" spans="4:4" x14ac:dyDescent="0.3">
      <c r="D11054" s="25"/>
    </row>
    <row r="11055" spans="4:4" x14ac:dyDescent="0.3">
      <c r="D11055" s="25"/>
    </row>
    <row r="11056" spans="4:4" x14ac:dyDescent="0.3">
      <c r="D11056" s="25"/>
    </row>
    <row r="11057" spans="4:4" x14ac:dyDescent="0.3">
      <c r="D11057" s="25"/>
    </row>
    <row r="11058" spans="4:4" x14ac:dyDescent="0.3">
      <c r="D11058" s="25"/>
    </row>
    <row r="11059" spans="4:4" x14ac:dyDescent="0.3">
      <c r="D11059" s="25"/>
    </row>
    <row r="11060" spans="4:4" x14ac:dyDescent="0.3">
      <c r="D11060" s="25"/>
    </row>
    <row r="11061" spans="4:4" x14ac:dyDescent="0.3">
      <c r="D11061" s="25"/>
    </row>
    <row r="11062" spans="4:4" x14ac:dyDescent="0.3">
      <c r="D11062" s="25"/>
    </row>
    <row r="11063" spans="4:4" x14ac:dyDescent="0.3">
      <c r="D11063" s="25"/>
    </row>
    <row r="11064" spans="4:4" x14ac:dyDescent="0.3">
      <c r="D11064" s="25"/>
    </row>
    <row r="11065" spans="4:4" x14ac:dyDescent="0.3">
      <c r="D11065" s="25"/>
    </row>
    <row r="11066" spans="4:4" x14ac:dyDescent="0.3">
      <c r="D11066" s="25"/>
    </row>
    <row r="11067" spans="4:4" x14ac:dyDescent="0.3">
      <c r="D11067" s="25"/>
    </row>
    <row r="11068" spans="4:4" x14ac:dyDescent="0.3">
      <c r="D11068" s="25"/>
    </row>
    <row r="11069" spans="4:4" x14ac:dyDescent="0.3">
      <c r="D11069" s="25"/>
    </row>
    <row r="11070" spans="4:4" x14ac:dyDescent="0.3">
      <c r="D11070" s="25"/>
    </row>
    <row r="11071" spans="4:4" x14ac:dyDescent="0.3">
      <c r="D11071" s="25"/>
    </row>
    <row r="11072" spans="4:4" x14ac:dyDescent="0.3">
      <c r="D11072" s="25"/>
    </row>
    <row r="11073" spans="4:4" x14ac:dyDescent="0.3">
      <c r="D11073" s="25"/>
    </row>
    <row r="11074" spans="4:4" x14ac:dyDescent="0.3">
      <c r="D11074" s="25"/>
    </row>
    <row r="11075" spans="4:4" x14ac:dyDescent="0.3">
      <c r="D11075" s="25"/>
    </row>
    <row r="11076" spans="4:4" x14ac:dyDescent="0.3">
      <c r="D11076" s="25"/>
    </row>
    <row r="11077" spans="4:4" x14ac:dyDescent="0.3">
      <c r="D11077" s="25"/>
    </row>
    <row r="11078" spans="4:4" x14ac:dyDescent="0.3">
      <c r="D11078" s="25"/>
    </row>
    <row r="11079" spans="4:4" x14ac:dyDescent="0.3">
      <c r="D11079" s="25"/>
    </row>
    <row r="11080" spans="4:4" x14ac:dyDescent="0.3">
      <c r="D11080" s="25"/>
    </row>
    <row r="11081" spans="4:4" x14ac:dyDescent="0.3">
      <c r="D11081" s="25"/>
    </row>
    <row r="11082" spans="4:4" x14ac:dyDescent="0.3">
      <c r="D11082" s="25"/>
    </row>
    <row r="11083" spans="4:4" x14ac:dyDescent="0.3">
      <c r="D11083" s="25"/>
    </row>
    <row r="11084" spans="4:4" x14ac:dyDescent="0.3">
      <c r="D11084" s="25"/>
    </row>
    <row r="11085" spans="4:4" x14ac:dyDescent="0.3">
      <c r="D11085" s="25"/>
    </row>
    <row r="11086" spans="4:4" x14ac:dyDescent="0.3">
      <c r="D11086" s="25"/>
    </row>
    <row r="11087" spans="4:4" x14ac:dyDescent="0.3">
      <c r="D11087" s="25"/>
    </row>
    <row r="11088" spans="4:4" x14ac:dyDescent="0.3">
      <c r="D11088" s="25"/>
    </row>
    <row r="11089" spans="4:4" x14ac:dyDescent="0.3">
      <c r="D11089" s="25"/>
    </row>
    <row r="11090" spans="4:4" x14ac:dyDescent="0.3">
      <c r="D11090" s="25"/>
    </row>
    <row r="11091" spans="4:4" x14ac:dyDescent="0.3">
      <c r="D11091" s="25"/>
    </row>
    <row r="11092" spans="4:4" x14ac:dyDescent="0.3">
      <c r="D11092" s="25"/>
    </row>
    <row r="11093" spans="4:4" x14ac:dyDescent="0.3">
      <c r="D11093" s="25"/>
    </row>
    <row r="11094" spans="4:4" x14ac:dyDescent="0.3">
      <c r="D11094" s="25"/>
    </row>
    <row r="11095" spans="4:4" x14ac:dyDescent="0.3">
      <c r="D11095" s="25"/>
    </row>
    <row r="11096" spans="4:4" x14ac:dyDescent="0.3">
      <c r="D11096" s="25"/>
    </row>
    <row r="11097" spans="4:4" x14ac:dyDescent="0.3">
      <c r="D11097" s="25"/>
    </row>
    <row r="11098" spans="4:4" x14ac:dyDescent="0.3">
      <c r="D11098" s="25"/>
    </row>
    <row r="11099" spans="4:4" x14ac:dyDescent="0.3">
      <c r="D11099" s="25"/>
    </row>
    <row r="11100" spans="4:4" x14ac:dyDescent="0.3">
      <c r="D11100" s="25"/>
    </row>
    <row r="11101" spans="4:4" x14ac:dyDescent="0.3">
      <c r="D11101" s="25"/>
    </row>
    <row r="11102" spans="4:4" x14ac:dyDescent="0.3">
      <c r="D11102" s="25"/>
    </row>
    <row r="11103" spans="4:4" x14ac:dyDescent="0.3">
      <c r="D11103" s="25"/>
    </row>
    <row r="11104" spans="4:4" x14ac:dyDescent="0.3">
      <c r="D11104" s="25"/>
    </row>
    <row r="11105" spans="4:4" x14ac:dyDescent="0.3">
      <c r="D11105" s="25"/>
    </row>
    <row r="11106" spans="4:4" x14ac:dyDescent="0.3">
      <c r="D11106" s="25"/>
    </row>
    <row r="11107" spans="4:4" x14ac:dyDescent="0.3">
      <c r="D11107" s="25"/>
    </row>
    <row r="11108" spans="4:4" x14ac:dyDescent="0.3">
      <c r="D11108" s="25"/>
    </row>
    <row r="11109" spans="4:4" x14ac:dyDescent="0.3">
      <c r="D11109" s="25"/>
    </row>
    <row r="11110" spans="4:4" x14ac:dyDescent="0.3">
      <c r="D11110" s="25"/>
    </row>
    <row r="11111" spans="4:4" x14ac:dyDescent="0.3">
      <c r="D11111" s="25"/>
    </row>
    <row r="11112" spans="4:4" x14ac:dyDescent="0.3">
      <c r="D11112" s="25"/>
    </row>
    <row r="11113" spans="4:4" x14ac:dyDescent="0.3">
      <c r="D11113" s="25"/>
    </row>
    <row r="11114" spans="4:4" x14ac:dyDescent="0.3">
      <c r="D11114" s="25"/>
    </row>
    <row r="11115" spans="4:4" x14ac:dyDescent="0.3">
      <c r="D11115" s="25"/>
    </row>
    <row r="11116" spans="4:4" x14ac:dyDescent="0.3">
      <c r="D11116" s="25"/>
    </row>
    <row r="11117" spans="4:4" x14ac:dyDescent="0.3">
      <c r="D11117" s="25"/>
    </row>
    <row r="11118" spans="4:4" x14ac:dyDescent="0.3">
      <c r="D11118" s="25"/>
    </row>
    <row r="11119" spans="4:4" x14ac:dyDescent="0.3">
      <c r="D11119" s="25"/>
    </row>
    <row r="11120" spans="4:4" x14ac:dyDescent="0.3">
      <c r="D11120" s="25"/>
    </row>
    <row r="11121" spans="4:4" x14ac:dyDescent="0.3">
      <c r="D11121" s="25"/>
    </row>
    <row r="11122" spans="4:4" x14ac:dyDescent="0.3">
      <c r="D11122" s="25"/>
    </row>
    <row r="11123" spans="4:4" x14ac:dyDescent="0.3">
      <c r="D11123" s="25"/>
    </row>
    <row r="11124" spans="4:4" x14ac:dyDescent="0.3">
      <c r="D11124" s="25"/>
    </row>
    <row r="11125" spans="4:4" x14ac:dyDescent="0.3">
      <c r="D11125" s="25"/>
    </row>
    <row r="11126" spans="4:4" x14ac:dyDescent="0.3">
      <c r="D11126" s="25"/>
    </row>
    <row r="11127" spans="4:4" x14ac:dyDescent="0.3">
      <c r="D11127" s="25"/>
    </row>
    <row r="11128" spans="4:4" x14ac:dyDescent="0.3">
      <c r="D11128" s="25"/>
    </row>
    <row r="11129" spans="4:4" x14ac:dyDescent="0.3">
      <c r="D11129" s="25"/>
    </row>
    <row r="11130" spans="4:4" x14ac:dyDescent="0.3">
      <c r="D11130" s="25"/>
    </row>
    <row r="11131" spans="4:4" x14ac:dyDescent="0.3">
      <c r="D11131" s="25"/>
    </row>
    <row r="11132" spans="4:4" x14ac:dyDescent="0.3">
      <c r="D11132" s="25"/>
    </row>
    <row r="11133" spans="4:4" x14ac:dyDescent="0.3">
      <c r="D11133" s="25"/>
    </row>
    <row r="11134" spans="4:4" x14ac:dyDescent="0.3">
      <c r="D11134" s="25"/>
    </row>
    <row r="11135" spans="4:4" x14ac:dyDescent="0.3">
      <c r="D11135" s="25"/>
    </row>
    <row r="11136" spans="4:4" x14ac:dyDescent="0.3">
      <c r="D11136" s="25"/>
    </row>
    <row r="11137" spans="4:4" x14ac:dyDescent="0.3">
      <c r="D11137" s="25"/>
    </row>
    <row r="11138" spans="4:4" x14ac:dyDescent="0.3">
      <c r="D11138" s="25"/>
    </row>
    <row r="11139" spans="4:4" x14ac:dyDescent="0.3">
      <c r="D11139" s="25"/>
    </row>
    <row r="11140" spans="4:4" x14ac:dyDescent="0.3">
      <c r="D11140" s="25"/>
    </row>
    <row r="11141" spans="4:4" x14ac:dyDescent="0.3">
      <c r="D11141" s="25"/>
    </row>
    <row r="11142" spans="4:4" x14ac:dyDescent="0.3">
      <c r="D11142" s="25"/>
    </row>
    <row r="11143" spans="4:4" x14ac:dyDescent="0.3">
      <c r="D11143" s="25"/>
    </row>
    <row r="11144" spans="4:4" x14ac:dyDescent="0.3">
      <c r="D11144" s="25"/>
    </row>
    <row r="11145" spans="4:4" x14ac:dyDescent="0.3">
      <c r="D11145" s="25"/>
    </row>
    <row r="11146" spans="4:4" x14ac:dyDescent="0.3">
      <c r="D11146" s="25"/>
    </row>
    <row r="11147" spans="4:4" x14ac:dyDescent="0.3">
      <c r="D11147" s="25"/>
    </row>
    <row r="11148" spans="4:4" x14ac:dyDescent="0.3">
      <c r="D11148" s="25"/>
    </row>
    <row r="11149" spans="4:4" x14ac:dyDescent="0.3">
      <c r="D11149" s="25"/>
    </row>
    <row r="11150" spans="4:4" x14ac:dyDescent="0.3">
      <c r="D11150" s="25"/>
    </row>
    <row r="11151" spans="4:4" x14ac:dyDescent="0.3">
      <c r="D11151" s="25"/>
    </row>
    <row r="11152" spans="4:4" x14ac:dyDescent="0.3">
      <c r="D11152" s="25"/>
    </row>
    <row r="11153" spans="4:4" x14ac:dyDescent="0.3">
      <c r="D11153" s="25"/>
    </row>
    <row r="11154" spans="4:4" x14ac:dyDescent="0.3">
      <c r="D11154" s="25"/>
    </row>
    <row r="11155" spans="4:4" x14ac:dyDescent="0.3">
      <c r="D11155" s="25"/>
    </row>
    <row r="11156" spans="4:4" x14ac:dyDescent="0.3">
      <c r="D11156" s="25"/>
    </row>
    <row r="11157" spans="4:4" x14ac:dyDescent="0.3">
      <c r="D11157" s="25"/>
    </row>
    <row r="11158" spans="4:4" x14ac:dyDescent="0.3">
      <c r="D11158" s="25"/>
    </row>
    <row r="11159" spans="4:4" x14ac:dyDescent="0.3">
      <c r="D11159" s="25"/>
    </row>
    <row r="11160" spans="4:4" x14ac:dyDescent="0.3">
      <c r="D11160" s="25"/>
    </row>
    <row r="11161" spans="4:4" x14ac:dyDescent="0.3">
      <c r="D11161" s="25"/>
    </row>
    <row r="11162" spans="4:4" x14ac:dyDescent="0.3">
      <c r="D11162" s="25"/>
    </row>
    <row r="11163" spans="4:4" x14ac:dyDescent="0.3">
      <c r="D11163" s="25"/>
    </row>
    <row r="11164" spans="4:4" x14ac:dyDescent="0.3">
      <c r="D11164" s="25"/>
    </row>
    <row r="11165" spans="4:4" x14ac:dyDescent="0.3">
      <c r="D11165" s="25"/>
    </row>
    <row r="11166" spans="4:4" x14ac:dyDescent="0.3">
      <c r="D11166" s="25"/>
    </row>
    <row r="11167" spans="4:4" x14ac:dyDescent="0.3">
      <c r="D11167" s="25"/>
    </row>
    <row r="11168" spans="4:4" x14ac:dyDescent="0.3">
      <c r="D11168" s="25"/>
    </row>
    <row r="11169" spans="4:4" x14ac:dyDescent="0.3">
      <c r="D11169" s="25"/>
    </row>
    <row r="11170" spans="4:4" x14ac:dyDescent="0.3">
      <c r="D11170" s="25"/>
    </row>
    <row r="11171" spans="4:4" x14ac:dyDescent="0.3">
      <c r="D11171" s="25"/>
    </row>
    <row r="11172" spans="4:4" x14ac:dyDescent="0.3">
      <c r="D11172" s="25"/>
    </row>
    <row r="11173" spans="4:4" x14ac:dyDescent="0.3">
      <c r="D11173" s="25"/>
    </row>
    <row r="11174" spans="4:4" x14ac:dyDescent="0.3">
      <c r="D11174" s="25"/>
    </row>
    <row r="11175" spans="4:4" x14ac:dyDescent="0.3">
      <c r="D11175" s="25"/>
    </row>
    <row r="11176" spans="4:4" x14ac:dyDescent="0.3">
      <c r="D11176" s="25"/>
    </row>
    <row r="11177" spans="4:4" x14ac:dyDescent="0.3">
      <c r="D11177" s="25"/>
    </row>
    <row r="11178" spans="4:4" x14ac:dyDescent="0.3">
      <c r="D11178" s="25"/>
    </row>
    <row r="11179" spans="4:4" x14ac:dyDescent="0.3">
      <c r="D11179" s="25"/>
    </row>
    <row r="11180" spans="4:4" x14ac:dyDescent="0.3">
      <c r="D11180" s="25"/>
    </row>
    <row r="11181" spans="4:4" x14ac:dyDescent="0.3">
      <c r="D11181" s="25"/>
    </row>
    <row r="11182" spans="4:4" x14ac:dyDescent="0.3">
      <c r="D11182" s="25"/>
    </row>
    <row r="11183" spans="4:4" x14ac:dyDescent="0.3">
      <c r="D11183" s="25"/>
    </row>
    <row r="11184" spans="4:4" x14ac:dyDescent="0.3">
      <c r="D11184" s="25"/>
    </row>
    <row r="11185" spans="4:4" x14ac:dyDescent="0.3">
      <c r="D11185" s="25"/>
    </row>
    <row r="11186" spans="4:4" x14ac:dyDescent="0.3">
      <c r="D11186" s="25"/>
    </row>
    <row r="11187" spans="4:4" x14ac:dyDescent="0.3">
      <c r="D11187" s="25"/>
    </row>
    <row r="11188" spans="4:4" x14ac:dyDescent="0.3">
      <c r="D11188" s="25"/>
    </row>
    <row r="11189" spans="4:4" x14ac:dyDescent="0.3">
      <c r="D11189" s="25"/>
    </row>
    <row r="11190" spans="4:4" x14ac:dyDescent="0.3">
      <c r="D11190" s="25"/>
    </row>
    <row r="11191" spans="4:4" x14ac:dyDescent="0.3">
      <c r="D11191" s="25"/>
    </row>
    <row r="11192" spans="4:4" x14ac:dyDescent="0.3">
      <c r="D11192" s="25"/>
    </row>
    <row r="11193" spans="4:4" x14ac:dyDescent="0.3">
      <c r="D11193" s="25"/>
    </row>
    <row r="11194" spans="4:4" x14ac:dyDescent="0.3">
      <c r="D11194" s="25"/>
    </row>
    <row r="11195" spans="4:4" x14ac:dyDescent="0.3">
      <c r="D11195" s="25"/>
    </row>
    <row r="11196" spans="4:4" x14ac:dyDescent="0.3">
      <c r="D11196" s="25"/>
    </row>
    <row r="11197" spans="4:4" x14ac:dyDescent="0.3">
      <c r="D11197" s="25"/>
    </row>
    <row r="11198" spans="4:4" x14ac:dyDescent="0.3">
      <c r="D11198" s="25"/>
    </row>
    <row r="11199" spans="4:4" x14ac:dyDescent="0.3">
      <c r="D11199" s="25"/>
    </row>
    <row r="11200" spans="4:4" x14ac:dyDescent="0.3">
      <c r="D11200" s="25"/>
    </row>
    <row r="11201" spans="4:4" x14ac:dyDescent="0.3">
      <c r="D11201" s="25"/>
    </row>
    <row r="11202" spans="4:4" x14ac:dyDescent="0.3">
      <c r="D11202" s="25"/>
    </row>
    <row r="11203" spans="4:4" x14ac:dyDescent="0.3">
      <c r="D11203" s="25"/>
    </row>
    <row r="11204" spans="4:4" x14ac:dyDescent="0.3">
      <c r="D11204" s="25"/>
    </row>
    <row r="11205" spans="4:4" x14ac:dyDescent="0.3">
      <c r="D11205" s="25"/>
    </row>
    <row r="11206" spans="4:4" x14ac:dyDescent="0.3">
      <c r="D11206" s="25"/>
    </row>
    <row r="11207" spans="4:4" x14ac:dyDescent="0.3">
      <c r="D11207" s="25"/>
    </row>
    <row r="11208" spans="4:4" x14ac:dyDescent="0.3">
      <c r="D11208" s="25"/>
    </row>
    <row r="11209" spans="4:4" x14ac:dyDescent="0.3">
      <c r="D11209" s="25"/>
    </row>
    <row r="11210" spans="4:4" x14ac:dyDescent="0.3">
      <c r="D11210" s="25"/>
    </row>
    <row r="11211" spans="4:4" x14ac:dyDescent="0.3">
      <c r="D11211" s="25"/>
    </row>
    <row r="11212" spans="4:4" x14ac:dyDescent="0.3">
      <c r="D11212" s="25"/>
    </row>
    <row r="11213" spans="4:4" x14ac:dyDescent="0.3">
      <c r="D11213" s="25"/>
    </row>
    <row r="11214" spans="4:4" x14ac:dyDescent="0.3">
      <c r="D11214" s="25"/>
    </row>
    <row r="11215" spans="4:4" x14ac:dyDescent="0.3">
      <c r="D11215" s="25"/>
    </row>
    <row r="11216" spans="4:4" x14ac:dyDescent="0.3">
      <c r="D11216" s="25"/>
    </row>
    <row r="11217" spans="4:4" x14ac:dyDescent="0.3">
      <c r="D11217" s="25"/>
    </row>
    <row r="11218" spans="4:4" x14ac:dyDescent="0.3">
      <c r="D11218" s="25"/>
    </row>
    <row r="11219" spans="4:4" x14ac:dyDescent="0.3">
      <c r="D11219" s="25"/>
    </row>
    <row r="11220" spans="4:4" x14ac:dyDescent="0.3">
      <c r="D11220" s="25"/>
    </row>
    <row r="11221" spans="4:4" x14ac:dyDescent="0.3">
      <c r="D11221" s="25"/>
    </row>
    <row r="11222" spans="4:4" x14ac:dyDescent="0.3">
      <c r="D11222" s="25"/>
    </row>
    <row r="11223" spans="4:4" x14ac:dyDescent="0.3">
      <c r="D11223" s="25"/>
    </row>
    <row r="11224" spans="4:4" x14ac:dyDescent="0.3">
      <c r="D11224" s="25"/>
    </row>
    <row r="11225" spans="4:4" x14ac:dyDescent="0.3">
      <c r="D11225" s="25"/>
    </row>
    <row r="11226" spans="4:4" x14ac:dyDescent="0.3">
      <c r="D11226" s="25"/>
    </row>
    <row r="11227" spans="4:4" x14ac:dyDescent="0.3">
      <c r="D11227" s="25"/>
    </row>
    <row r="11228" spans="4:4" x14ac:dyDescent="0.3">
      <c r="D11228" s="25"/>
    </row>
    <row r="11229" spans="4:4" x14ac:dyDescent="0.3">
      <c r="D11229" s="25"/>
    </row>
    <row r="11230" spans="4:4" x14ac:dyDescent="0.3">
      <c r="D11230" s="25"/>
    </row>
    <row r="11231" spans="4:4" x14ac:dyDescent="0.3">
      <c r="D11231" s="25"/>
    </row>
    <row r="11232" spans="4:4" x14ac:dyDescent="0.3">
      <c r="D11232" s="25"/>
    </row>
    <row r="11233" spans="4:4" x14ac:dyDescent="0.3">
      <c r="D11233" s="25"/>
    </row>
    <row r="11234" spans="4:4" x14ac:dyDescent="0.3">
      <c r="D11234" s="25"/>
    </row>
    <row r="11235" spans="4:4" x14ac:dyDescent="0.3">
      <c r="D11235" s="25"/>
    </row>
    <row r="11236" spans="4:4" x14ac:dyDescent="0.3">
      <c r="D11236" s="25"/>
    </row>
    <row r="11237" spans="4:4" x14ac:dyDescent="0.3">
      <c r="D11237" s="25"/>
    </row>
    <row r="11238" spans="4:4" x14ac:dyDescent="0.3">
      <c r="D11238" s="25"/>
    </row>
    <row r="11239" spans="4:4" x14ac:dyDescent="0.3">
      <c r="D11239" s="25"/>
    </row>
    <row r="11240" spans="4:4" x14ac:dyDescent="0.3">
      <c r="D11240" s="25"/>
    </row>
    <row r="11241" spans="4:4" x14ac:dyDescent="0.3">
      <c r="D11241" s="25"/>
    </row>
    <row r="11242" spans="4:4" x14ac:dyDescent="0.3">
      <c r="D11242" s="25"/>
    </row>
    <row r="11243" spans="4:4" x14ac:dyDescent="0.3">
      <c r="D11243" s="25"/>
    </row>
    <row r="11244" spans="4:4" x14ac:dyDescent="0.3">
      <c r="D11244" s="25"/>
    </row>
    <row r="11245" spans="4:4" x14ac:dyDescent="0.3">
      <c r="D11245" s="25"/>
    </row>
    <row r="11246" spans="4:4" x14ac:dyDescent="0.3">
      <c r="D11246" s="25"/>
    </row>
    <row r="11247" spans="4:4" x14ac:dyDescent="0.3">
      <c r="D11247" s="25"/>
    </row>
    <row r="11248" spans="4:4" x14ac:dyDescent="0.3">
      <c r="D11248" s="25"/>
    </row>
    <row r="11249" spans="4:4" x14ac:dyDescent="0.3">
      <c r="D11249" s="25"/>
    </row>
    <row r="11250" spans="4:4" x14ac:dyDescent="0.3">
      <c r="D11250" s="25"/>
    </row>
    <row r="11251" spans="4:4" x14ac:dyDescent="0.3">
      <c r="D11251" s="25"/>
    </row>
    <row r="11252" spans="4:4" x14ac:dyDescent="0.3">
      <c r="D11252" s="25"/>
    </row>
    <row r="11253" spans="4:4" x14ac:dyDescent="0.3">
      <c r="D11253" s="25"/>
    </row>
    <row r="11254" spans="4:4" x14ac:dyDescent="0.3">
      <c r="D11254" s="25"/>
    </row>
    <row r="11255" spans="4:4" x14ac:dyDescent="0.3">
      <c r="D11255" s="25"/>
    </row>
    <row r="11256" spans="4:4" x14ac:dyDescent="0.3">
      <c r="D11256" s="25"/>
    </row>
    <row r="11257" spans="4:4" x14ac:dyDescent="0.3">
      <c r="D11257" s="25"/>
    </row>
    <row r="11258" spans="4:4" x14ac:dyDescent="0.3">
      <c r="D11258" s="25"/>
    </row>
    <row r="11259" spans="4:4" x14ac:dyDescent="0.3">
      <c r="D11259" s="25"/>
    </row>
    <row r="11260" spans="4:4" x14ac:dyDescent="0.3">
      <c r="D11260" s="25"/>
    </row>
    <row r="11261" spans="4:4" x14ac:dyDescent="0.3">
      <c r="D11261" s="25"/>
    </row>
    <row r="11262" spans="4:4" x14ac:dyDescent="0.3">
      <c r="D11262" s="25"/>
    </row>
    <row r="11263" spans="4:4" x14ac:dyDescent="0.3">
      <c r="D11263" s="25"/>
    </row>
    <row r="11264" spans="4:4" x14ac:dyDescent="0.3">
      <c r="D11264" s="25"/>
    </row>
    <row r="11265" spans="4:4" x14ac:dyDescent="0.3">
      <c r="D11265" s="25"/>
    </row>
    <row r="11266" spans="4:4" x14ac:dyDescent="0.3">
      <c r="D11266" s="25"/>
    </row>
    <row r="11267" spans="4:4" x14ac:dyDescent="0.3">
      <c r="D11267" s="25"/>
    </row>
    <row r="11268" spans="4:4" x14ac:dyDescent="0.3">
      <c r="D11268" s="25"/>
    </row>
    <row r="11269" spans="4:4" x14ac:dyDescent="0.3">
      <c r="D11269" s="25"/>
    </row>
    <row r="11270" spans="4:4" x14ac:dyDescent="0.3">
      <c r="D11270" s="25"/>
    </row>
    <row r="11271" spans="4:4" x14ac:dyDescent="0.3">
      <c r="D11271" s="25"/>
    </row>
    <row r="11272" spans="4:4" x14ac:dyDescent="0.3">
      <c r="D11272" s="25"/>
    </row>
    <row r="11273" spans="4:4" x14ac:dyDescent="0.3">
      <c r="D11273" s="25"/>
    </row>
    <row r="11274" spans="4:4" x14ac:dyDescent="0.3">
      <c r="D11274" s="25"/>
    </row>
    <row r="11275" spans="4:4" x14ac:dyDescent="0.3">
      <c r="D11275" s="25"/>
    </row>
    <row r="11276" spans="4:4" x14ac:dyDescent="0.3">
      <c r="D11276" s="25"/>
    </row>
    <row r="11277" spans="4:4" x14ac:dyDescent="0.3">
      <c r="D11277" s="25"/>
    </row>
    <row r="11278" spans="4:4" x14ac:dyDescent="0.3">
      <c r="D11278" s="25"/>
    </row>
    <row r="11279" spans="4:4" x14ac:dyDescent="0.3">
      <c r="D11279" s="25"/>
    </row>
    <row r="11280" spans="4:4" x14ac:dyDescent="0.3">
      <c r="D11280" s="25"/>
    </row>
    <row r="11281" spans="4:4" x14ac:dyDescent="0.3">
      <c r="D11281" s="25"/>
    </row>
    <row r="11282" spans="4:4" x14ac:dyDescent="0.3">
      <c r="D11282" s="25"/>
    </row>
    <row r="11283" spans="4:4" x14ac:dyDescent="0.3">
      <c r="D11283" s="25"/>
    </row>
    <row r="11284" spans="4:4" x14ac:dyDescent="0.3">
      <c r="D11284" s="25"/>
    </row>
    <row r="11285" spans="4:4" x14ac:dyDescent="0.3">
      <c r="D11285" s="25"/>
    </row>
    <row r="11286" spans="4:4" x14ac:dyDescent="0.3">
      <c r="D11286" s="25"/>
    </row>
    <row r="11287" spans="4:4" x14ac:dyDescent="0.3">
      <c r="D11287" s="25"/>
    </row>
    <row r="11288" spans="4:4" x14ac:dyDescent="0.3">
      <c r="D11288" s="25"/>
    </row>
    <row r="11289" spans="4:4" x14ac:dyDescent="0.3">
      <c r="D11289" s="25"/>
    </row>
    <row r="11290" spans="4:4" x14ac:dyDescent="0.3">
      <c r="D11290" s="25"/>
    </row>
    <row r="11291" spans="4:4" x14ac:dyDescent="0.3">
      <c r="D11291" s="25"/>
    </row>
    <row r="11292" spans="4:4" x14ac:dyDescent="0.3">
      <c r="D11292" s="25"/>
    </row>
    <row r="11293" spans="4:4" x14ac:dyDescent="0.3">
      <c r="D11293" s="25"/>
    </row>
    <row r="11294" spans="4:4" x14ac:dyDescent="0.3">
      <c r="D11294" s="25"/>
    </row>
    <row r="11295" spans="4:4" x14ac:dyDescent="0.3">
      <c r="D11295" s="25"/>
    </row>
    <row r="11296" spans="4:4" x14ac:dyDescent="0.3">
      <c r="D11296" s="25"/>
    </row>
    <row r="11297" spans="4:4" x14ac:dyDescent="0.3">
      <c r="D11297" s="25"/>
    </row>
    <row r="11298" spans="4:4" x14ac:dyDescent="0.3">
      <c r="D11298" s="25"/>
    </row>
    <row r="11299" spans="4:4" x14ac:dyDescent="0.3">
      <c r="D11299" s="25"/>
    </row>
    <row r="11300" spans="4:4" x14ac:dyDescent="0.3">
      <c r="D11300" s="25"/>
    </row>
    <row r="11301" spans="4:4" x14ac:dyDescent="0.3">
      <c r="D11301" s="25"/>
    </row>
    <row r="11302" spans="4:4" x14ac:dyDescent="0.3">
      <c r="D11302" s="25"/>
    </row>
    <row r="11303" spans="4:4" x14ac:dyDescent="0.3">
      <c r="D11303" s="25"/>
    </row>
    <row r="11304" spans="4:4" x14ac:dyDescent="0.3">
      <c r="D11304" s="25"/>
    </row>
    <row r="11305" spans="4:4" x14ac:dyDescent="0.3">
      <c r="D11305" s="25"/>
    </row>
    <row r="11306" spans="4:4" x14ac:dyDescent="0.3">
      <c r="D11306" s="25"/>
    </row>
    <row r="11307" spans="4:4" x14ac:dyDescent="0.3">
      <c r="D11307" s="25"/>
    </row>
    <row r="11308" spans="4:4" x14ac:dyDescent="0.3">
      <c r="D11308" s="25"/>
    </row>
    <row r="11309" spans="4:4" x14ac:dyDescent="0.3">
      <c r="D11309" s="25"/>
    </row>
    <row r="11310" spans="4:4" x14ac:dyDescent="0.3">
      <c r="D11310" s="25"/>
    </row>
    <row r="11311" spans="4:4" x14ac:dyDescent="0.3">
      <c r="D11311" s="25"/>
    </row>
    <row r="11312" spans="4:4" x14ac:dyDescent="0.3">
      <c r="D11312" s="25"/>
    </row>
    <row r="11313" spans="4:4" x14ac:dyDescent="0.3">
      <c r="D11313" s="25"/>
    </row>
    <row r="11314" spans="4:4" x14ac:dyDescent="0.3">
      <c r="D11314" s="25"/>
    </row>
    <row r="11315" spans="4:4" x14ac:dyDescent="0.3">
      <c r="D11315" s="25"/>
    </row>
    <row r="11316" spans="4:4" x14ac:dyDescent="0.3">
      <c r="D11316" s="25"/>
    </row>
    <row r="11317" spans="4:4" x14ac:dyDescent="0.3">
      <c r="D11317" s="25"/>
    </row>
    <row r="11318" spans="4:4" x14ac:dyDescent="0.3">
      <c r="D11318" s="25"/>
    </row>
    <row r="11319" spans="4:4" x14ac:dyDescent="0.3">
      <c r="D11319" s="25"/>
    </row>
    <row r="11320" spans="4:4" x14ac:dyDescent="0.3">
      <c r="D11320" s="25"/>
    </row>
    <row r="11321" spans="4:4" x14ac:dyDescent="0.3">
      <c r="D11321" s="25"/>
    </row>
    <row r="11322" spans="4:4" x14ac:dyDescent="0.3">
      <c r="D11322" s="25"/>
    </row>
    <row r="11323" spans="4:4" x14ac:dyDescent="0.3">
      <c r="D11323" s="25"/>
    </row>
    <row r="11324" spans="4:4" x14ac:dyDescent="0.3">
      <c r="D11324" s="25"/>
    </row>
    <row r="11325" spans="4:4" x14ac:dyDescent="0.3">
      <c r="D11325" s="25"/>
    </row>
    <row r="11326" spans="4:4" x14ac:dyDescent="0.3">
      <c r="D11326" s="25"/>
    </row>
    <row r="11327" spans="4:4" x14ac:dyDescent="0.3">
      <c r="D11327" s="25"/>
    </row>
    <row r="11328" spans="4:4" x14ac:dyDescent="0.3">
      <c r="D11328" s="25"/>
    </row>
    <row r="11329" spans="4:4" x14ac:dyDescent="0.3">
      <c r="D11329" s="25"/>
    </row>
    <row r="11330" spans="4:4" x14ac:dyDescent="0.3">
      <c r="D11330" s="25"/>
    </row>
    <row r="11331" spans="4:4" x14ac:dyDescent="0.3">
      <c r="D11331" s="25"/>
    </row>
    <row r="11332" spans="4:4" x14ac:dyDescent="0.3">
      <c r="D11332" s="25"/>
    </row>
    <row r="11333" spans="4:4" x14ac:dyDescent="0.3">
      <c r="D11333" s="25"/>
    </row>
    <row r="11334" spans="4:4" x14ac:dyDescent="0.3">
      <c r="D11334" s="25"/>
    </row>
    <row r="11335" spans="4:4" x14ac:dyDescent="0.3">
      <c r="D11335" s="25"/>
    </row>
    <row r="11336" spans="4:4" x14ac:dyDescent="0.3">
      <c r="D11336" s="25"/>
    </row>
    <row r="11337" spans="4:4" x14ac:dyDescent="0.3">
      <c r="D11337" s="25"/>
    </row>
    <row r="11338" spans="4:4" x14ac:dyDescent="0.3">
      <c r="D11338" s="25"/>
    </row>
    <row r="11339" spans="4:4" x14ac:dyDescent="0.3">
      <c r="D11339" s="25"/>
    </row>
    <row r="11340" spans="4:4" x14ac:dyDescent="0.3">
      <c r="D11340" s="25"/>
    </row>
    <row r="11341" spans="4:4" x14ac:dyDescent="0.3">
      <c r="D11341" s="25"/>
    </row>
    <row r="11342" spans="4:4" x14ac:dyDescent="0.3">
      <c r="D11342" s="25"/>
    </row>
    <row r="11343" spans="4:4" x14ac:dyDescent="0.3">
      <c r="D11343" s="25"/>
    </row>
    <row r="11344" spans="4:4" x14ac:dyDescent="0.3">
      <c r="D11344" s="25"/>
    </row>
    <row r="11345" spans="4:4" x14ac:dyDescent="0.3">
      <c r="D11345" s="25"/>
    </row>
    <row r="11346" spans="4:4" x14ac:dyDescent="0.3">
      <c r="D11346" s="25"/>
    </row>
    <row r="11347" spans="4:4" x14ac:dyDescent="0.3">
      <c r="D11347" s="25"/>
    </row>
    <row r="11348" spans="4:4" x14ac:dyDescent="0.3">
      <c r="D11348" s="25"/>
    </row>
    <row r="11349" spans="4:4" x14ac:dyDescent="0.3">
      <c r="D11349" s="25"/>
    </row>
    <row r="11350" spans="4:4" x14ac:dyDescent="0.3">
      <c r="D11350" s="25"/>
    </row>
    <row r="11351" spans="4:4" x14ac:dyDescent="0.3">
      <c r="D11351" s="25"/>
    </row>
    <row r="11352" spans="4:4" x14ac:dyDescent="0.3">
      <c r="D11352" s="25"/>
    </row>
    <row r="11353" spans="4:4" x14ac:dyDescent="0.3">
      <c r="D11353" s="25"/>
    </row>
    <row r="11354" spans="4:4" x14ac:dyDescent="0.3">
      <c r="D11354" s="25"/>
    </row>
    <row r="11355" spans="4:4" x14ac:dyDescent="0.3">
      <c r="D11355" s="25"/>
    </row>
    <row r="11356" spans="4:4" x14ac:dyDescent="0.3">
      <c r="D11356" s="25"/>
    </row>
    <row r="11357" spans="4:4" x14ac:dyDescent="0.3">
      <c r="D11357" s="25"/>
    </row>
    <row r="11358" spans="4:4" x14ac:dyDescent="0.3">
      <c r="D11358" s="25"/>
    </row>
    <row r="11359" spans="4:4" x14ac:dyDescent="0.3">
      <c r="D11359" s="25"/>
    </row>
    <row r="11360" spans="4:4" x14ac:dyDescent="0.3">
      <c r="D11360" s="25"/>
    </row>
    <row r="11361" spans="4:4" x14ac:dyDescent="0.3">
      <c r="D11361" s="25"/>
    </row>
    <row r="11362" spans="4:4" x14ac:dyDescent="0.3">
      <c r="D11362" s="25"/>
    </row>
    <row r="11363" spans="4:4" x14ac:dyDescent="0.3">
      <c r="D11363" s="25"/>
    </row>
    <row r="11364" spans="4:4" x14ac:dyDescent="0.3">
      <c r="D11364" s="25"/>
    </row>
    <row r="11365" spans="4:4" x14ac:dyDescent="0.3">
      <c r="D11365" s="25"/>
    </row>
    <row r="11366" spans="4:4" x14ac:dyDescent="0.3">
      <c r="D11366" s="25"/>
    </row>
    <row r="11367" spans="4:4" x14ac:dyDescent="0.3">
      <c r="D11367" s="25"/>
    </row>
    <row r="11368" spans="4:4" x14ac:dyDescent="0.3">
      <c r="D11368" s="25"/>
    </row>
    <row r="11369" spans="4:4" x14ac:dyDescent="0.3">
      <c r="D11369" s="25"/>
    </row>
    <row r="11370" spans="4:4" x14ac:dyDescent="0.3">
      <c r="D11370" s="25"/>
    </row>
    <row r="11371" spans="4:4" x14ac:dyDescent="0.3">
      <c r="D11371" s="25"/>
    </row>
    <row r="11372" spans="4:4" x14ac:dyDescent="0.3">
      <c r="D11372" s="25"/>
    </row>
    <row r="11373" spans="4:4" x14ac:dyDescent="0.3">
      <c r="D11373" s="25"/>
    </row>
    <row r="11374" spans="4:4" x14ac:dyDescent="0.3">
      <c r="D11374" s="25"/>
    </row>
    <row r="11375" spans="4:4" x14ac:dyDescent="0.3">
      <c r="D11375" s="25"/>
    </row>
    <row r="11376" spans="4:4" x14ac:dyDescent="0.3">
      <c r="D11376" s="25"/>
    </row>
    <row r="11377" spans="4:4" x14ac:dyDescent="0.3">
      <c r="D11377" s="25"/>
    </row>
    <row r="11378" spans="4:4" x14ac:dyDescent="0.3">
      <c r="D11378" s="25"/>
    </row>
    <row r="11379" spans="4:4" x14ac:dyDescent="0.3">
      <c r="D11379" s="25"/>
    </row>
    <row r="11380" spans="4:4" x14ac:dyDescent="0.3">
      <c r="D11380" s="25"/>
    </row>
    <row r="11381" spans="4:4" x14ac:dyDescent="0.3">
      <c r="D11381" s="25"/>
    </row>
    <row r="11382" spans="4:4" x14ac:dyDescent="0.3">
      <c r="D11382" s="25"/>
    </row>
    <row r="11383" spans="4:4" x14ac:dyDescent="0.3">
      <c r="D11383" s="25"/>
    </row>
    <row r="11384" spans="4:4" x14ac:dyDescent="0.3">
      <c r="D11384" s="25"/>
    </row>
    <row r="11385" spans="4:4" x14ac:dyDescent="0.3">
      <c r="D11385" s="25"/>
    </row>
    <row r="11386" spans="4:4" x14ac:dyDescent="0.3">
      <c r="D11386" s="25"/>
    </row>
    <row r="11387" spans="4:4" x14ac:dyDescent="0.3">
      <c r="D11387" s="25"/>
    </row>
    <row r="11388" spans="4:4" x14ac:dyDescent="0.3">
      <c r="D11388" s="25"/>
    </row>
    <row r="11389" spans="4:4" x14ac:dyDescent="0.3">
      <c r="D11389" s="25"/>
    </row>
    <row r="11390" spans="4:4" x14ac:dyDescent="0.3">
      <c r="D11390" s="25"/>
    </row>
    <row r="11391" spans="4:4" x14ac:dyDescent="0.3">
      <c r="D11391" s="25"/>
    </row>
    <row r="11392" spans="4:4" x14ac:dyDescent="0.3">
      <c r="D11392" s="25"/>
    </row>
    <row r="11393" spans="4:4" x14ac:dyDescent="0.3">
      <c r="D11393" s="25"/>
    </row>
    <row r="11394" spans="4:4" x14ac:dyDescent="0.3">
      <c r="D11394" s="25"/>
    </row>
    <row r="11395" spans="4:4" x14ac:dyDescent="0.3">
      <c r="D11395" s="25"/>
    </row>
    <row r="11396" spans="4:4" x14ac:dyDescent="0.3">
      <c r="D11396" s="25"/>
    </row>
    <row r="11397" spans="4:4" x14ac:dyDescent="0.3">
      <c r="D11397" s="25"/>
    </row>
    <row r="11398" spans="4:4" x14ac:dyDescent="0.3">
      <c r="D11398" s="25"/>
    </row>
    <row r="11399" spans="4:4" x14ac:dyDescent="0.3">
      <c r="D11399" s="25"/>
    </row>
    <row r="11400" spans="4:4" x14ac:dyDescent="0.3">
      <c r="D11400" s="25"/>
    </row>
    <row r="11401" spans="4:4" x14ac:dyDescent="0.3">
      <c r="D11401" s="25"/>
    </row>
    <row r="11402" spans="4:4" x14ac:dyDescent="0.3">
      <c r="D11402" s="25"/>
    </row>
    <row r="11403" spans="4:4" x14ac:dyDescent="0.3">
      <c r="D11403" s="25"/>
    </row>
    <row r="11404" spans="4:4" x14ac:dyDescent="0.3">
      <c r="D11404" s="25"/>
    </row>
    <row r="11405" spans="4:4" x14ac:dyDescent="0.3">
      <c r="D11405" s="25"/>
    </row>
    <row r="11406" spans="4:4" x14ac:dyDescent="0.3">
      <c r="D11406" s="25"/>
    </row>
    <row r="11407" spans="4:4" x14ac:dyDescent="0.3">
      <c r="D11407" s="25"/>
    </row>
    <row r="11408" spans="4:4" x14ac:dyDescent="0.3">
      <c r="D11408" s="25"/>
    </row>
    <row r="11409" spans="4:4" x14ac:dyDescent="0.3">
      <c r="D11409" s="25"/>
    </row>
    <row r="11410" spans="4:4" x14ac:dyDescent="0.3">
      <c r="D11410" s="25"/>
    </row>
    <row r="11411" spans="4:4" x14ac:dyDescent="0.3">
      <c r="D11411" s="25"/>
    </row>
    <row r="11412" spans="4:4" x14ac:dyDescent="0.3">
      <c r="D11412" s="25"/>
    </row>
    <row r="11413" spans="4:4" x14ac:dyDescent="0.3">
      <c r="D11413" s="25"/>
    </row>
    <row r="11414" spans="4:4" x14ac:dyDescent="0.3">
      <c r="D11414" s="25"/>
    </row>
    <row r="11415" spans="4:4" x14ac:dyDescent="0.3">
      <c r="D11415" s="25"/>
    </row>
    <row r="11416" spans="4:4" x14ac:dyDescent="0.3">
      <c r="D11416" s="25"/>
    </row>
    <row r="11417" spans="4:4" x14ac:dyDescent="0.3">
      <c r="D11417" s="25"/>
    </row>
    <row r="11418" spans="4:4" x14ac:dyDescent="0.3">
      <c r="D11418" s="25"/>
    </row>
    <row r="11419" spans="4:4" x14ac:dyDescent="0.3">
      <c r="D11419" s="25"/>
    </row>
    <row r="11420" spans="4:4" x14ac:dyDescent="0.3">
      <c r="D11420" s="25"/>
    </row>
    <row r="11421" spans="4:4" x14ac:dyDescent="0.3">
      <c r="D11421" s="25"/>
    </row>
    <row r="11422" spans="4:4" x14ac:dyDescent="0.3">
      <c r="D11422" s="25"/>
    </row>
    <row r="11423" spans="4:4" x14ac:dyDescent="0.3">
      <c r="D11423" s="25"/>
    </row>
    <row r="11424" spans="4:4" x14ac:dyDescent="0.3">
      <c r="D11424" s="25"/>
    </row>
    <row r="11425" spans="4:4" x14ac:dyDescent="0.3">
      <c r="D11425" s="25"/>
    </row>
    <row r="11426" spans="4:4" x14ac:dyDescent="0.3">
      <c r="D11426" s="25"/>
    </row>
    <row r="11427" spans="4:4" x14ac:dyDescent="0.3">
      <c r="D11427" s="25"/>
    </row>
    <row r="11428" spans="4:4" x14ac:dyDescent="0.3">
      <c r="D11428" s="25"/>
    </row>
    <row r="11429" spans="4:4" x14ac:dyDescent="0.3">
      <c r="D11429" s="25"/>
    </row>
    <row r="11430" spans="4:4" x14ac:dyDescent="0.3">
      <c r="D11430" s="25"/>
    </row>
    <row r="11431" spans="4:4" x14ac:dyDescent="0.3">
      <c r="D11431" s="25"/>
    </row>
    <row r="11432" spans="4:4" x14ac:dyDescent="0.3">
      <c r="D11432" s="25"/>
    </row>
    <row r="11433" spans="4:4" x14ac:dyDescent="0.3">
      <c r="D11433" s="25"/>
    </row>
    <row r="11434" spans="4:4" x14ac:dyDescent="0.3">
      <c r="D11434" s="25"/>
    </row>
    <row r="11435" spans="4:4" x14ac:dyDescent="0.3">
      <c r="D11435" s="25"/>
    </row>
    <row r="11436" spans="4:4" x14ac:dyDescent="0.3">
      <c r="D11436" s="25"/>
    </row>
    <row r="11437" spans="4:4" x14ac:dyDescent="0.3">
      <c r="D11437" s="25"/>
    </row>
    <row r="11438" spans="4:4" x14ac:dyDescent="0.3">
      <c r="D11438" s="25"/>
    </row>
    <row r="11439" spans="4:4" x14ac:dyDescent="0.3">
      <c r="D11439" s="25"/>
    </row>
    <row r="11440" spans="4:4" x14ac:dyDescent="0.3">
      <c r="D11440" s="25"/>
    </row>
    <row r="11441" spans="4:4" x14ac:dyDescent="0.3">
      <c r="D11441" s="25"/>
    </row>
    <row r="11442" spans="4:4" x14ac:dyDescent="0.3">
      <c r="D11442" s="25"/>
    </row>
    <row r="11443" spans="4:4" x14ac:dyDescent="0.3">
      <c r="D11443" s="25"/>
    </row>
    <row r="11444" spans="4:4" x14ac:dyDescent="0.3">
      <c r="D11444" s="25"/>
    </row>
    <row r="11445" spans="4:4" x14ac:dyDescent="0.3">
      <c r="D11445" s="25"/>
    </row>
    <row r="11446" spans="4:4" x14ac:dyDescent="0.3">
      <c r="D11446" s="25"/>
    </row>
    <row r="11447" spans="4:4" x14ac:dyDescent="0.3">
      <c r="D11447" s="25"/>
    </row>
    <row r="11448" spans="4:4" x14ac:dyDescent="0.3">
      <c r="D11448" s="25"/>
    </row>
    <row r="11449" spans="4:4" x14ac:dyDescent="0.3">
      <c r="D11449" s="25"/>
    </row>
    <row r="11450" spans="4:4" x14ac:dyDescent="0.3">
      <c r="D11450" s="25"/>
    </row>
    <row r="11451" spans="4:4" x14ac:dyDescent="0.3">
      <c r="D11451" s="25"/>
    </row>
    <row r="11452" spans="4:4" x14ac:dyDescent="0.3">
      <c r="D11452" s="25"/>
    </row>
    <row r="11453" spans="4:4" x14ac:dyDescent="0.3">
      <c r="D11453" s="25"/>
    </row>
    <row r="11454" spans="4:4" x14ac:dyDescent="0.3">
      <c r="D11454" s="25"/>
    </row>
    <row r="11455" spans="4:4" x14ac:dyDescent="0.3">
      <c r="D11455" s="25"/>
    </row>
    <row r="11456" spans="4:4" x14ac:dyDescent="0.3">
      <c r="D11456" s="25"/>
    </row>
    <row r="11457" spans="4:4" x14ac:dyDescent="0.3">
      <c r="D11457" s="25"/>
    </row>
    <row r="11458" spans="4:4" x14ac:dyDescent="0.3">
      <c r="D11458" s="25"/>
    </row>
    <row r="11459" spans="4:4" x14ac:dyDescent="0.3">
      <c r="D11459" s="25"/>
    </row>
    <row r="11460" spans="4:4" x14ac:dyDescent="0.3">
      <c r="D11460" s="25"/>
    </row>
    <row r="11461" spans="4:4" x14ac:dyDescent="0.3">
      <c r="D11461" s="25"/>
    </row>
    <row r="11462" spans="4:4" x14ac:dyDescent="0.3">
      <c r="D11462" s="25"/>
    </row>
    <row r="11463" spans="4:4" x14ac:dyDescent="0.3">
      <c r="D11463" s="25"/>
    </row>
    <row r="11464" spans="4:4" x14ac:dyDescent="0.3">
      <c r="D11464" s="25"/>
    </row>
    <row r="11465" spans="4:4" x14ac:dyDescent="0.3">
      <c r="D11465" s="25"/>
    </row>
    <row r="11466" spans="4:4" x14ac:dyDescent="0.3">
      <c r="D11466" s="25"/>
    </row>
    <row r="11467" spans="4:4" x14ac:dyDescent="0.3">
      <c r="D11467" s="25"/>
    </row>
    <row r="11468" spans="4:4" x14ac:dyDescent="0.3">
      <c r="D11468" s="25"/>
    </row>
    <row r="11469" spans="4:4" x14ac:dyDescent="0.3">
      <c r="D11469" s="25"/>
    </row>
    <row r="11470" spans="4:4" x14ac:dyDescent="0.3">
      <c r="D11470" s="25"/>
    </row>
    <row r="11471" spans="4:4" x14ac:dyDescent="0.3">
      <c r="D11471" s="25"/>
    </row>
    <row r="11472" spans="4:4" x14ac:dyDescent="0.3">
      <c r="D11472" s="25"/>
    </row>
    <row r="11473" spans="4:4" x14ac:dyDescent="0.3">
      <c r="D11473" s="25"/>
    </row>
    <row r="11474" spans="4:4" x14ac:dyDescent="0.3">
      <c r="D11474" s="25"/>
    </row>
    <row r="11475" spans="4:4" x14ac:dyDescent="0.3">
      <c r="D11475" s="25"/>
    </row>
    <row r="11476" spans="4:4" x14ac:dyDescent="0.3">
      <c r="D11476" s="25"/>
    </row>
    <row r="11477" spans="4:4" x14ac:dyDescent="0.3">
      <c r="D11477" s="25"/>
    </row>
    <row r="11478" spans="4:4" x14ac:dyDescent="0.3">
      <c r="D11478" s="25"/>
    </row>
    <row r="11479" spans="4:4" x14ac:dyDescent="0.3">
      <c r="D11479" s="25"/>
    </row>
    <row r="11480" spans="4:4" x14ac:dyDescent="0.3">
      <c r="D11480" s="25"/>
    </row>
    <row r="11481" spans="4:4" x14ac:dyDescent="0.3">
      <c r="D11481" s="25"/>
    </row>
    <row r="11482" spans="4:4" x14ac:dyDescent="0.3">
      <c r="D11482" s="25"/>
    </row>
    <row r="11483" spans="4:4" x14ac:dyDescent="0.3">
      <c r="D11483" s="25"/>
    </row>
    <row r="11484" spans="4:4" x14ac:dyDescent="0.3">
      <c r="D11484" s="25"/>
    </row>
    <row r="11485" spans="4:4" x14ac:dyDescent="0.3">
      <c r="D11485" s="25"/>
    </row>
    <row r="11486" spans="4:4" x14ac:dyDescent="0.3">
      <c r="D11486" s="25"/>
    </row>
    <row r="11487" spans="4:4" x14ac:dyDescent="0.3">
      <c r="D11487" s="25"/>
    </row>
    <row r="11488" spans="4:4" x14ac:dyDescent="0.3">
      <c r="D11488" s="25"/>
    </row>
    <row r="11489" spans="4:4" x14ac:dyDescent="0.3">
      <c r="D11489" s="25"/>
    </row>
    <row r="11490" spans="4:4" x14ac:dyDescent="0.3">
      <c r="D11490" s="25"/>
    </row>
    <row r="11491" spans="4:4" x14ac:dyDescent="0.3">
      <c r="D11491" s="25"/>
    </row>
    <row r="11492" spans="4:4" x14ac:dyDescent="0.3">
      <c r="D11492" s="25"/>
    </row>
    <row r="11493" spans="4:4" x14ac:dyDescent="0.3">
      <c r="D11493" s="25"/>
    </row>
    <row r="11494" spans="4:4" x14ac:dyDescent="0.3">
      <c r="D11494" s="25"/>
    </row>
    <row r="11495" spans="4:4" x14ac:dyDescent="0.3">
      <c r="D11495" s="25"/>
    </row>
    <row r="11496" spans="4:4" x14ac:dyDescent="0.3">
      <c r="D11496" s="25"/>
    </row>
    <row r="11497" spans="4:4" x14ac:dyDescent="0.3">
      <c r="D11497" s="25"/>
    </row>
    <row r="11498" spans="4:4" x14ac:dyDescent="0.3">
      <c r="D11498" s="25"/>
    </row>
    <row r="11499" spans="4:4" x14ac:dyDescent="0.3">
      <c r="D11499" s="25"/>
    </row>
    <row r="11500" spans="4:4" x14ac:dyDescent="0.3">
      <c r="D11500" s="25"/>
    </row>
    <row r="11501" spans="4:4" x14ac:dyDescent="0.3">
      <c r="D11501" s="25"/>
    </row>
    <row r="11502" spans="4:4" x14ac:dyDescent="0.3">
      <c r="D11502" s="25"/>
    </row>
    <row r="11503" spans="4:4" x14ac:dyDescent="0.3">
      <c r="D11503" s="25"/>
    </row>
    <row r="11504" spans="4:4" x14ac:dyDescent="0.3">
      <c r="D11504" s="25"/>
    </row>
    <row r="11505" spans="4:4" x14ac:dyDescent="0.3">
      <c r="D11505" s="25"/>
    </row>
    <row r="11506" spans="4:4" x14ac:dyDescent="0.3">
      <c r="D11506" s="25"/>
    </row>
    <row r="11507" spans="4:4" x14ac:dyDescent="0.3">
      <c r="D11507" s="25"/>
    </row>
    <row r="11508" spans="4:4" x14ac:dyDescent="0.3">
      <c r="D11508" s="25"/>
    </row>
    <row r="11509" spans="4:4" x14ac:dyDescent="0.3">
      <c r="D11509" s="25"/>
    </row>
    <row r="11510" spans="4:4" x14ac:dyDescent="0.3">
      <c r="D11510" s="25"/>
    </row>
    <row r="11511" spans="4:4" x14ac:dyDescent="0.3">
      <c r="D11511" s="25"/>
    </row>
    <row r="11512" spans="4:4" x14ac:dyDescent="0.3">
      <c r="D11512" s="25"/>
    </row>
    <row r="11513" spans="4:4" x14ac:dyDescent="0.3">
      <c r="D11513" s="25"/>
    </row>
    <row r="11514" spans="4:4" x14ac:dyDescent="0.3">
      <c r="D11514" s="25"/>
    </row>
    <row r="11515" spans="4:4" x14ac:dyDescent="0.3">
      <c r="D11515" s="25"/>
    </row>
    <row r="11516" spans="4:4" x14ac:dyDescent="0.3">
      <c r="D11516" s="25"/>
    </row>
    <row r="11517" spans="4:4" x14ac:dyDescent="0.3">
      <c r="D11517" s="25"/>
    </row>
    <row r="11518" spans="4:4" x14ac:dyDescent="0.3">
      <c r="D11518" s="25"/>
    </row>
    <row r="11519" spans="4:4" x14ac:dyDescent="0.3">
      <c r="D11519" s="25"/>
    </row>
    <row r="11520" spans="4:4" x14ac:dyDescent="0.3">
      <c r="D11520" s="25"/>
    </row>
    <row r="11521" spans="4:4" x14ac:dyDescent="0.3">
      <c r="D11521" s="25"/>
    </row>
    <row r="11522" spans="4:4" x14ac:dyDescent="0.3">
      <c r="D11522" s="25"/>
    </row>
    <row r="11523" spans="4:4" x14ac:dyDescent="0.3">
      <c r="D11523" s="25"/>
    </row>
    <row r="11524" spans="4:4" x14ac:dyDescent="0.3">
      <c r="D11524" s="25"/>
    </row>
    <row r="11525" spans="4:4" x14ac:dyDescent="0.3">
      <c r="D11525" s="25"/>
    </row>
    <row r="11526" spans="4:4" x14ac:dyDescent="0.3">
      <c r="D11526" s="25"/>
    </row>
    <row r="11527" spans="4:4" x14ac:dyDescent="0.3">
      <c r="D11527" s="25"/>
    </row>
    <row r="11528" spans="4:4" x14ac:dyDescent="0.3">
      <c r="D11528" s="25"/>
    </row>
    <row r="11529" spans="4:4" x14ac:dyDescent="0.3">
      <c r="D11529" s="25"/>
    </row>
    <row r="11530" spans="4:4" x14ac:dyDescent="0.3">
      <c r="D11530" s="25"/>
    </row>
    <row r="11531" spans="4:4" x14ac:dyDescent="0.3">
      <c r="D11531" s="25"/>
    </row>
    <row r="11532" spans="4:4" x14ac:dyDescent="0.3">
      <c r="D11532" s="25"/>
    </row>
    <row r="11533" spans="4:4" x14ac:dyDescent="0.3">
      <c r="D11533" s="25"/>
    </row>
    <row r="11534" spans="4:4" x14ac:dyDescent="0.3">
      <c r="D11534" s="25"/>
    </row>
    <row r="11535" spans="4:4" x14ac:dyDescent="0.3">
      <c r="D11535" s="25"/>
    </row>
    <row r="11536" spans="4:4" x14ac:dyDescent="0.3">
      <c r="D11536" s="25"/>
    </row>
    <row r="11537" spans="4:4" x14ac:dyDescent="0.3">
      <c r="D11537" s="25"/>
    </row>
    <row r="11538" spans="4:4" x14ac:dyDescent="0.3">
      <c r="D11538" s="25"/>
    </row>
    <row r="11539" spans="4:4" x14ac:dyDescent="0.3">
      <c r="D11539" s="25"/>
    </row>
    <row r="11540" spans="4:4" x14ac:dyDescent="0.3">
      <c r="D11540" s="25"/>
    </row>
    <row r="11541" spans="4:4" x14ac:dyDescent="0.3">
      <c r="D11541" s="25"/>
    </row>
    <row r="11542" spans="4:4" x14ac:dyDescent="0.3">
      <c r="D11542" s="25"/>
    </row>
    <row r="11543" spans="4:4" x14ac:dyDescent="0.3">
      <c r="D11543" s="25"/>
    </row>
    <row r="11544" spans="4:4" x14ac:dyDescent="0.3">
      <c r="D11544" s="25"/>
    </row>
    <row r="11545" spans="4:4" x14ac:dyDescent="0.3">
      <c r="D11545" s="25"/>
    </row>
    <row r="11546" spans="4:4" x14ac:dyDescent="0.3">
      <c r="D11546" s="25"/>
    </row>
    <row r="11547" spans="4:4" x14ac:dyDescent="0.3">
      <c r="D11547" s="25"/>
    </row>
    <row r="11548" spans="4:4" x14ac:dyDescent="0.3">
      <c r="D11548" s="25"/>
    </row>
    <row r="11549" spans="4:4" x14ac:dyDescent="0.3">
      <c r="D11549" s="25"/>
    </row>
    <row r="11550" spans="4:4" x14ac:dyDescent="0.3">
      <c r="D11550" s="25"/>
    </row>
    <row r="11551" spans="4:4" x14ac:dyDescent="0.3">
      <c r="D11551" s="25"/>
    </row>
    <row r="11552" spans="4:4" x14ac:dyDescent="0.3">
      <c r="D11552" s="25"/>
    </row>
    <row r="11553" spans="4:4" x14ac:dyDescent="0.3">
      <c r="D11553" s="25"/>
    </row>
    <row r="11554" spans="4:4" x14ac:dyDescent="0.3">
      <c r="D11554" s="25"/>
    </row>
    <row r="11555" spans="4:4" x14ac:dyDescent="0.3">
      <c r="D11555" s="25"/>
    </row>
    <row r="11556" spans="4:4" x14ac:dyDescent="0.3">
      <c r="D11556" s="25"/>
    </row>
    <row r="11557" spans="4:4" x14ac:dyDescent="0.3">
      <c r="D11557" s="25"/>
    </row>
    <row r="11558" spans="4:4" x14ac:dyDescent="0.3">
      <c r="D11558" s="25"/>
    </row>
    <row r="11559" spans="4:4" x14ac:dyDescent="0.3">
      <c r="D11559" s="25"/>
    </row>
    <row r="11560" spans="4:4" x14ac:dyDescent="0.3">
      <c r="D11560" s="25"/>
    </row>
    <row r="11561" spans="4:4" x14ac:dyDescent="0.3">
      <c r="D11561" s="25"/>
    </row>
    <row r="11562" spans="4:4" x14ac:dyDescent="0.3">
      <c r="D11562" s="25"/>
    </row>
    <row r="11563" spans="4:4" x14ac:dyDescent="0.3">
      <c r="D11563" s="25"/>
    </row>
    <row r="11564" spans="4:4" x14ac:dyDescent="0.3">
      <c r="D11564" s="25"/>
    </row>
    <row r="11565" spans="4:4" x14ac:dyDescent="0.3">
      <c r="D11565" s="25"/>
    </row>
    <row r="11566" spans="4:4" x14ac:dyDescent="0.3">
      <c r="D11566" s="25"/>
    </row>
    <row r="11567" spans="4:4" x14ac:dyDescent="0.3">
      <c r="D11567" s="25"/>
    </row>
    <row r="11568" spans="4:4" x14ac:dyDescent="0.3">
      <c r="D11568" s="25"/>
    </row>
    <row r="11569" spans="4:4" x14ac:dyDescent="0.3">
      <c r="D11569" s="25"/>
    </row>
    <row r="11570" spans="4:4" x14ac:dyDescent="0.3">
      <c r="D11570" s="25"/>
    </row>
    <row r="11571" spans="4:4" x14ac:dyDescent="0.3">
      <c r="D11571" s="25"/>
    </row>
    <row r="11572" spans="4:4" x14ac:dyDescent="0.3">
      <c r="D11572" s="25"/>
    </row>
    <row r="11573" spans="4:4" x14ac:dyDescent="0.3">
      <c r="D11573" s="25"/>
    </row>
    <row r="11574" spans="4:4" x14ac:dyDescent="0.3">
      <c r="D11574" s="25"/>
    </row>
    <row r="11575" spans="4:4" x14ac:dyDescent="0.3">
      <c r="D11575" s="25"/>
    </row>
    <row r="11576" spans="4:4" x14ac:dyDescent="0.3">
      <c r="D11576" s="25"/>
    </row>
    <row r="11577" spans="4:4" x14ac:dyDescent="0.3">
      <c r="D11577" s="25"/>
    </row>
    <row r="11578" spans="4:4" x14ac:dyDescent="0.3">
      <c r="D11578" s="25"/>
    </row>
    <row r="11579" spans="4:4" x14ac:dyDescent="0.3">
      <c r="D11579" s="25"/>
    </row>
    <row r="11580" spans="4:4" x14ac:dyDescent="0.3">
      <c r="D11580" s="25"/>
    </row>
    <row r="11581" spans="4:4" x14ac:dyDescent="0.3">
      <c r="D11581" s="25"/>
    </row>
    <row r="11582" spans="4:4" x14ac:dyDescent="0.3">
      <c r="D11582" s="25"/>
    </row>
    <row r="11583" spans="4:4" x14ac:dyDescent="0.3">
      <c r="D11583" s="25"/>
    </row>
    <row r="11584" spans="4:4" x14ac:dyDescent="0.3">
      <c r="D11584" s="25"/>
    </row>
    <row r="11585" spans="4:4" x14ac:dyDescent="0.3">
      <c r="D11585" s="25"/>
    </row>
    <row r="11586" spans="4:4" x14ac:dyDescent="0.3">
      <c r="D11586" s="25"/>
    </row>
    <row r="11587" spans="4:4" x14ac:dyDescent="0.3">
      <c r="D11587" s="25"/>
    </row>
    <row r="11588" spans="4:4" x14ac:dyDescent="0.3">
      <c r="D11588" s="25"/>
    </row>
    <row r="11589" spans="4:4" x14ac:dyDescent="0.3">
      <c r="D11589" s="25"/>
    </row>
    <row r="11590" spans="4:4" x14ac:dyDescent="0.3">
      <c r="D11590" s="25"/>
    </row>
    <row r="11591" spans="4:4" x14ac:dyDescent="0.3">
      <c r="D11591" s="25"/>
    </row>
    <row r="11592" spans="4:4" x14ac:dyDescent="0.3">
      <c r="D11592" s="25"/>
    </row>
    <row r="11593" spans="4:4" x14ac:dyDescent="0.3">
      <c r="D11593" s="25"/>
    </row>
    <row r="11594" spans="4:4" x14ac:dyDescent="0.3">
      <c r="D11594" s="25"/>
    </row>
    <row r="11595" spans="4:4" x14ac:dyDescent="0.3">
      <c r="D11595" s="25"/>
    </row>
    <row r="11596" spans="4:4" x14ac:dyDescent="0.3">
      <c r="D11596" s="25"/>
    </row>
    <row r="11597" spans="4:4" x14ac:dyDescent="0.3">
      <c r="D11597" s="25"/>
    </row>
    <row r="11598" spans="4:4" x14ac:dyDescent="0.3">
      <c r="D11598" s="25"/>
    </row>
    <row r="11599" spans="4:4" x14ac:dyDescent="0.3">
      <c r="D11599" s="25"/>
    </row>
    <row r="11600" spans="4:4" x14ac:dyDescent="0.3">
      <c r="D11600" s="25"/>
    </row>
    <row r="11601" spans="4:4" x14ac:dyDescent="0.3">
      <c r="D11601" s="25"/>
    </row>
    <row r="11602" spans="4:4" x14ac:dyDescent="0.3">
      <c r="D11602" s="25"/>
    </row>
    <row r="11603" spans="4:4" x14ac:dyDescent="0.3">
      <c r="D11603" s="25"/>
    </row>
    <row r="11604" spans="4:4" x14ac:dyDescent="0.3">
      <c r="D11604" s="25"/>
    </row>
    <row r="11605" spans="4:4" x14ac:dyDescent="0.3">
      <c r="D11605" s="25"/>
    </row>
    <row r="11606" spans="4:4" x14ac:dyDescent="0.3">
      <c r="D11606" s="25"/>
    </row>
    <row r="11607" spans="4:4" x14ac:dyDescent="0.3">
      <c r="D11607" s="25"/>
    </row>
    <row r="11608" spans="4:4" x14ac:dyDescent="0.3">
      <c r="D11608" s="25"/>
    </row>
    <row r="11609" spans="4:4" x14ac:dyDescent="0.3">
      <c r="D11609" s="25"/>
    </row>
    <row r="11610" spans="4:4" x14ac:dyDescent="0.3">
      <c r="D11610" s="25"/>
    </row>
    <row r="11611" spans="4:4" x14ac:dyDescent="0.3">
      <c r="D11611" s="25"/>
    </row>
    <row r="11612" spans="4:4" x14ac:dyDescent="0.3">
      <c r="D11612" s="25"/>
    </row>
    <row r="11613" spans="4:4" x14ac:dyDescent="0.3">
      <c r="D11613" s="25"/>
    </row>
    <row r="11614" spans="4:4" x14ac:dyDescent="0.3">
      <c r="D11614" s="25"/>
    </row>
    <row r="11615" spans="4:4" x14ac:dyDescent="0.3">
      <c r="D11615" s="25"/>
    </row>
    <row r="11616" spans="4:4" x14ac:dyDescent="0.3">
      <c r="D11616" s="25"/>
    </row>
    <row r="11617" spans="4:4" x14ac:dyDescent="0.3">
      <c r="D11617" s="25"/>
    </row>
    <row r="11618" spans="4:4" x14ac:dyDescent="0.3">
      <c r="D11618" s="25"/>
    </row>
    <row r="11619" spans="4:4" x14ac:dyDescent="0.3">
      <c r="D11619" s="25"/>
    </row>
    <row r="11620" spans="4:4" x14ac:dyDescent="0.3">
      <c r="D11620" s="25"/>
    </row>
    <row r="11621" spans="4:4" x14ac:dyDescent="0.3">
      <c r="D11621" s="25"/>
    </row>
    <row r="11622" spans="4:4" x14ac:dyDescent="0.3">
      <c r="D11622" s="25"/>
    </row>
    <row r="11623" spans="4:4" x14ac:dyDescent="0.3">
      <c r="D11623" s="25"/>
    </row>
    <row r="11624" spans="4:4" x14ac:dyDescent="0.3">
      <c r="D11624" s="25"/>
    </row>
    <row r="11625" spans="4:4" x14ac:dyDescent="0.3">
      <c r="D11625" s="25"/>
    </row>
    <row r="11626" spans="4:4" x14ac:dyDescent="0.3">
      <c r="D11626" s="25"/>
    </row>
    <row r="11627" spans="4:4" x14ac:dyDescent="0.3">
      <c r="D11627" s="25"/>
    </row>
    <row r="11628" spans="4:4" x14ac:dyDescent="0.3">
      <c r="D11628" s="25"/>
    </row>
    <row r="11629" spans="4:4" x14ac:dyDescent="0.3">
      <c r="D11629" s="25"/>
    </row>
    <row r="11630" spans="4:4" x14ac:dyDescent="0.3">
      <c r="D11630" s="25"/>
    </row>
    <row r="11631" spans="4:4" x14ac:dyDescent="0.3">
      <c r="D11631" s="25"/>
    </row>
    <row r="11632" spans="4:4" x14ac:dyDescent="0.3">
      <c r="D11632" s="25"/>
    </row>
    <row r="11633" spans="4:4" x14ac:dyDescent="0.3">
      <c r="D11633" s="25"/>
    </row>
    <row r="11634" spans="4:4" x14ac:dyDescent="0.3">
      <c r="D11634" s="25"/>
    </row>
    <row r="11635" spans="4:4" x14ac:dyDescent="0.3">
      <c r="D11635" s="25"/>
    </row>
    <row r="11636" spans="4:4" x14ac:dyDescent="0.3">
      <c r="D11636" s="25"/>
    </row>
    <row r="11637" spans="4:4" x14ac:dyDescent="0.3">
      <c r="D11637" s="25"/>
    </row>
    <row r="11638" spans="4:4" x14ac:dyDescent="0.3">
      <c r="D11638" s="25"/>
    </row>
    <row r="11639" spans="4:4" x14ac:dyDescent="0.3">
      <c r="D11639" s="25"/>
    </row>
    <row r="11640" spans="4:4" x14ac:dyDescent="0.3">
      <c r="D11640" s="25"/>
    </row>
    <row r="11641" spans="4:4" x14ac:dyDescent="0.3">
      <c r="D11641" s="25"/>
    </row>
    <row r="11642" spans="4:4" x14ac:dyDescent="0.3">
      <c r="D11642" s="25"/>
    </row>
    <row r="11643" spans="4:4" x14ac:dyDescent="0.3">
      <c r="D11643" s="25"/>
    </row>
    <row r="11644" spans="4:4" x14ac:dyDescent="0.3">
      <c r="D11644" s="25"/>
    </row>
    <row r="11645" spans="4:4" x14ac:dyDescent="0.3">
      <c r="D11645" s="25"/>
    </row>
    <row r="11646" spans="4:4" x14ac:dyDescent="0.3">
      <c r="D11646" s="25"/>
    </row>
    <row r="11647" spans="4:4" x14ac:dyDescent="0.3">
      <c r="D11647" s="25"/>
    </row>
    <row r="11648" spans="4:4" x14ac:dyDescent="0.3">
      <c r="D11648" s="25"/>
    </row>
    <row r="11649" spans="4:4" x14ac:dyDescent="0.3">
      <c r="D11649" s="25"/>
    </row>
    <row r="11650" spans="4:4" x14ac:dyDescent="0.3">
      <c r="D11650" s="25"/>
    </row>
    <row r="11651" spans="4:4" x14ac:dyDescent="0.3">
      <c r="D11651" s="25"/>
    </row>
    <row r="11652" spans="4:4" x14ac:dyDescent="0.3">
      <c r="D11652" s="25"/>
    </row>
    <row r="11653" spans="4:4" x14ac:dyDescent="0.3">
      <c r="D11653" s="25"/>
    </row>
    <row r="11654" spans="4:4" x14ac:dyDescent="0.3">
      <c r="D11654" s="25"/>
    </row>
    <row r="11655" spans="4:4" x14ac:dyDescent="0.3">
      <c r="D11655" s="25"/>
    </row>
    <row r="11656" spans="4:4" x14ac:dyDescent="0.3">
      <c r="D11656" s="25"/>
    </row>
    <row r="11657" spans="4:4" x14ac:dyDescent="0.3">
      <c r="D11657" s="25"/>
    </row>
    <row r="11658" spans="4:4" x14ac:dyDescent="0.3">
      <c r="D11658" s="25"/>
    </row>
    <row r="11659" spans="4:4" x14ac:dyDescent="0.3">
      <c r="D11659" s="25"/>
    </row>
    <row r="11660" spans="4:4" x14ac:dyDescent="0.3">
      <c r="D11660" s="25"/>
    </row>
    <row r="11661" spans="4:4" x14ac:dyDescent="0.3">
      <c r="D11661" s="25"/>
    </row>
    <row r="11662" spans="4:4" x14ac:dyDescent="0.3">
      <c r="D11662" s="25"/>
    </row>
    <row r="11663" spans="4:4" x14ac:dyDescent="0.3">
      <c r="D11663" s="25"/>
    </row>
    <row r="11664" spans="4:4" x14ac:dyDescent="0.3">
      <c r="D11664" s="25"/>
    </row>
    <row r="11665" spans="4:4" x14ac:dyDescent="0.3">
      <c r="D11665" s="25"/>
    </row>
    <row r="11666" spans="4:4" x14ac:dyDescent="0.3">
      <c r="D11666" s="25"/>
    </row>
    <row r="11667" spans="4:4" x14ac:dyDescent="0.3">
      <c r="D11667" s="25"/>
    </row>
    <row r="11668" spans="4:4" x14ac:dyDescent="0.3">
      <c r="D11668" s="25"/>
    </row>
    <row r="11669" spans="4:4" x14ac:dyDescent="0.3">
      <c r="D11669" s="25"/>
    </row>
    <row r="11670" spans="4:4" x14ac:dyDescent="0.3">
      <c r="D11670" s="25"/>
    </row>
    <row r="11671" spans="4:4" x14ac:dyDescent="0.3">
      <c r="D11671" s="25"/>
    </row>
    <row r="11672" spans="4:4" x14ac:dyDescent="0.3">
      <c r="D11672" s="25"/>
    </row>
    <row r="11673" spans="4:4" x14ac:dyDescent="0.3">
      <c r="D11673" s="25"/>
    </row>
    <row r="11674" spans="4:4" x14ac:dyDescent="0.3">
      <c r="D11674" s="25"/>
    </row>
    <row r="11675" spans="4:4" x14ac:dyDescent="0.3">
      <c r="D11675" s="25"/>
    </row>
    <row r="11676" spans="4:4" x14ac:dyDescent="0.3">
      <c r="D11676" s="25"/>
    </row>
    <row r="11677" spans="4:4" x14ac:dyDescent="0.3">
      <c r="D11677" s="25"/>
    </row>
    <row r="11678" spans="4:4" x14ac:dyDescent="0.3">
      <c r="D11678" s="25"/>
    </row>
    <row r="11679" spans="4:4" x14ac:dyDescent="0.3">
      <c r="D11679" s="25"/>
    </row>
    <row r="11680" spans="4:4" x14ac:dyDescent="0.3">
      <c r="D11680" s="25"/>
    </row>
    <row r="11681" spans="4:4" x14ac:dyDescent="0.3">
      <c r="D11681" s="25"/>
    </row>
    <row r="11682" spans="4:4" x14ac:dyDescent="0.3">
      <c r="D11682" s="25"/>
    </row>
    <row r="11683" spans="4:4" x14ac:dyDescent="0.3">
      <c r="D11683" s="25"/>
    </row>
    <row r="11684" spans="4:4" x14ac:dyDescent="0.3">
      <c r="D11684" s="25"/>
    </row>
    <row r="11685" spans="4:4" x14ac:dyDescent="0.3">
      <c r="D11685" s="25"/>
    </row>
    <row r="11686" spans="4:4" x14ac:dyDescent="0.3">
      <c r="D11686" s="25"/>
    </row>
    <row r="11687" spans="4:4" x14ac:dyDescent="0.3">
      <c r="D11687" s="25"/>
    </row>
    <row r="11688" spans="4:4" x14ac:dyDescent="0.3">
      <c r="D11688" s="25"/>
    </row>
    <row r="11689" spans="4:4" x14ac:dyDescent="0.3">
      <c r="D11689" s="25"/>
    </row>
    <row r="11690" spans="4:4" x14ac:dyDescent="0.3">
      <c r="D11690" s="25"/>
    </row>
    <row r="11691" spans="4:4" x14ac:dyDescent="0.3">
      <c r="D11691" s="25"/>
    </row>
    <row r="11692" spans="4:4" x14ac:dyDescent="0.3">
      <c r="D11692" s="25"/>
    </row>
    <row r="11693" spans="4:4" x14ac:dyDescent="0.3">
      <c r="D11693" s="25"/>
    </row>
    <row r="11694" spans="4:4" x14ac:dyDescent="0.3">
      <c r="D11694" s="25"/>
    </row>
    <row r="11695" spans="4:4" x14ac:dyDescent="0.3">
      <c r="D11695" s="25"/>
    </row>
    <row r="11696" spans="4:4" x14ac:dyDescent="0.3">
      <c r="D11696" s="25"/>
    </row>
    <row r="11697" spans="4:4" x14ac:dyDescent="0.3">
      <c r="D11697" s="25"/>
    </row>
    <row r="11698" spans="4:4" x14ac:dyDescent="0.3">
      <c r="D11698" s="25"/>
    </row>
    <row r="11699" spans="4:4" x14ac:dyDescent="0.3">
      <c r="D11699" s="25"/>
    </row>
    <row r="11700" spans="4:4" x14ac:dyDescent="0.3">
      <c r="D11700" s="25"/>
    </row>
    <row r="11701" spans="4:4" x14ac:dyDescent="0.3">
      <c r="D11701" s="25"/>
    </row>
    <row r="11702" spans="4:4" x14ac:dyDescent="0.3">
      <c r="D11702" s="25"/>
    </row>
    <row r="11703" spans="4:4" x14ac:dyDescent="0.3">
      <c r="D11703" s="25"/>
    </row>
    <row r="11704" spans="4:4" x14ac:dyDescent="0.3">
      <c r="D11704" s="25"/>
    </row>
    <row r="11705" spans="4:4" x14ac:dyDescent="0.3">
      <c r="D11705" s="25"/>
    </row>
    <row r="11706" spans="4:4" x14ac:dyDescent="0.3">
      <c r="D11706" s="25"/>
    </row>
    <row r="11707" spans="4:4" x14ac:dyDescent="0.3">
      <c r="D11707" s="25"/>
    </row>
    <row r="11708" spans="4:4" x14ac:dyDescent="0.3">
      <c r="D11708" s="25"/>
    </row>
    <row r="11709" spans="4:4" x14ac:dyDescent="0.3">
      <c r="D11709" s="25"/>
    </row>
    <row r="11710" spans="4:4" x14ac:dyDescent="0.3">
      <c r="D11710" s="25"/>
    </row>
    <row r="11711" spans="4:4" x14ac:dyDescent="0.3">
      <c r="D11711" s="25"/>
    </row>
    <row r="11712" spans="4:4" x14ac:dyDescent="0.3">
      <c r="D11712" s="25"/>
    </row>
    <row r="11713" spans="4:4" x14ac:dyDescent="0.3">
      <c r="D11713" s="25"/>
    </row>
    <row r="11714" spans="4:4" x14ac:dyDescent="0.3">
      <c r="D11714" s="25"/>
    </row>
    <row r="11715" spans="4:4" x14ac:dyDescent="0.3">
      <c r="D11715" s="25"/>
    </row>
    <row r="11716" spans="4:4" x14ac:dyDescent="0.3">
      <c r="D11716" s="25"/>
    </row>
    <row r="11717" spans="4:4" x14ac:dyDescent="0.3">
      <c r="D11717" s="25"/>
    </row>
    <row r="11718" spans="4:4" x14ac:dyDescent="0.3">
      <c r="D11718" s="25"/>
    </row>
    <row r="11719" spans="4:4" x14ac:dyDescent="0.3">
      <c r="D11719" s="25"/>
    </row>
    <row r="11720" spans="4:4" x14ac:dyDescent="0.3">
      <c r="D11720" s="25"/>
    </row>
    <row r="11721" spans="4:4" x14ac:dyDescent="0.3">
      <c r="D11721" s="25"/>
    </row>
    <row r="11722" spans="4:4" x14ac:dyDescent="0.3">
      <c r="D11722" s="25"/>
    </row>
    <row r="11723" spans="4:4" x14ac:dyDescent="0.3">
      <c r="D11723" s="25"/>
    </row>
    <row r="11724" spans="4:4" x14ac:dyDescent="0.3">
      <c r="D11724" s="25"/>
    </row>
    <row r="11725" spans="4:4" x14ac:dyDescent="0.3">
      <c r="D11725" s="25"/>
    </row>
    <row r="11726" spans="4:4" x14ac:dyDescent="0.3">
      <c r="D11726" s="25"/>
    </row>
    <row r="11727" spans="4:4" x14ac:dyDescent="0.3">
      <c r="D11727" s="25"/>
    </row>
    <row r="11728" spans="4:4" x14ac:dyDescent="0.3">
      <c r="D11728" s="25"/>
    </row>
    <row r="11729" spans="4:4" x14ac:dyDescent="0.3">
      <c r="D11729" s="25"/>
    </row>
    <row r="11730" spans="4:4" x14ac:dyDescent="0.3">
      <c r="D11730" s="25"/>
    </row>
    <row r="11731" spans="4:4" x14ac:dyDescent="0.3">
      <c r="D11731" s="25"/>
    </row>
    <row r="11732" spans="4:4" x14ac:dyDescent="0.3">
      <c r="D11732" s="25"/>
    </row>
    <row r="11733" spans="4:4" x14ac:dyDescent="0.3">
      <c r="D11733" s="25"/>
    </row>
    <row r="11734" spans="4:4" x14ac:dyDescent="0.3">
      <c r="D11734" s="25"/>
    </row>
    <row r="11735" spans="4:4" x14ac:dyDescent="0.3">
      <c r="D11735" s="25"/>
    </row>
    <row r="11736" spans="4:4" x14ac:dyDescent="0.3">
      <c r="D11736" s="25"/>
    </row>
    <row r="11737" spans="4:4" x14ac:dyDescent="0.3">
      <c r="D11737" s="25"/>
    </row>
    <row r="11738" spans="4:4" x14ac:dyDescent="0.3">
      <c r="D11738" s="25"/>
    </row>
    <row r="11739" spans="4:4" x14ac:dyDescent="0.3">
      <c r="D11739" s="25"/>
    </row>
    <row r="11740" spans="4:4" x14ac:dyDescent="0.3">
      <c r="D11740" s="25"/>
    </row>
    <row r="11741" spans="4:4" x14ac:dyDescent="0.3">
      <c r="D11741" s="25"/>
    </row>
    <row r="11742" spans="4:4" x14ac:dyDescent="0.3">
      <c r="D11742" s="25"/>
    </row>
    <row r="11743" spans="4:4" x14ac:dyDescent="0.3">
      <c r="D11743" s="25"/>
    </row>
    <row r="11744" spans="4:4" x14ac:dyDescent="0.3">
      <c r="D11744" s="25"/>
    </row>
    <row r="11745" spans="4:4" x14ac:dyDescent="0.3">
      <c r="D11745" s="25"/>
    </row>
    <row r="11746" spans="4:4" x14ac:dyDescent="0.3">
      <c r="D11746" s="25"/>
    </row>
    <row r="11747" spans="4:4" x14ac:dyDescent="0.3">
      <c r="D11747" s="25"/>
    </row>
    <row r="11748" spans="4:4" x14ac:dyDescent="0.3">
      <c r="D11748" s="25"/>
    </row>
    <row r="11749" spans="4:4" x14ac:dyDescent="0.3">
      <c r="D11749" s="25"/>
    </row>
    <row r="11750" spans="4:4" x14ac:dyDescent="0.3">
      <c r="D11750" s="25"/>
    </row>
    <row r="11751" spans="4:4" x14ac:dyDescent="0.3">
      <c r="D11751" s="25"/>
    </row>
    <row r="11752" spans="4:4" x14ac:dyDescent="0.3">
      <c r="D11752" s="25"/>
    </row>
    <row r="11753" spans="4:4" x14ac:dyDescent="0.3">
      <c r="D11753" s="25"/>
    </row>
    <row r="11754" spans="4:4" x14ac:dyDescent="0.3">
      <c r="D11754" s="25"/>
    </row>
    <row r="11755" spans="4:4" x14ac:dyDescent="0.3">
      <c r="D11755" s="25"/>
    </row>
    <row r="11756" spans="4:4" x14ac:dyDescent="0.3">
      <c r="D11756" s="25"/>
    </row>
    <row r="11757" spans="4:4" x14ac:dyDescent="0.3">
      <c r="D11757" s="25"/>
    </row>
    <row r="11758" spans="4:4" x14ac:dyDescent="0.3">
      <c r="D11758" s="25"/>
    </row>
    <row r="11759" spans="4:4" x14ac:dyDescent="0.3">
      <c r="D11759" s="25"/>
    </row>
    <row r="11760" spans="4:4" x14ac:dyDescent="0.3">
      <c r="D11760" s="25"/>
    </row>
    <row r="11761" spans="4:4" x14ac:dyDescent="0.3">
      <c r="D11761" s="25"/>
    </row>
    <row r="11762" spans="4:4" x14ac:dyDescent="0.3">
      <c r="D11762" s="25"/>
    </row>
    <row r="11763" spans="4:4" x14ac:dyDescent="0.3">
      <c r="D11763" s="25"/>
    </row>
    <row r="11764" spans="4:4" x14ac:dyDescent="0.3">
      <c r="D11764" s="25"/>
    </row>
    <row r="11765" spans="4:4" x14ac:dyDescent="0.3">
      <c r="D11765" s="25"/>
    </row>
    <row r="11766" spans="4:4" x14ac:dyDescent="0.3">
      <c r="D11766" s="25"/>
    </row>
    <row r="11767" spans="4:4" x14ac:dyDescent="0.3">
      <c r="D11767" s="25"/>
    </row>
    <row r="11768" spans="4:4" x14ac:dyDescent="0.3">
      <c r="D11768" s="25"/>
    </row>
    <row r="11769" spans="4:4" x14ac:dyDescent="0.3">
      <c r="D11769" s="25"/>
    </row>
    <row r="11770" spans="4:4" x14ac:dyDescent="0.3">
      <c r="D11770" s="25"/>
    </row>
    <row r="11771" spans="4:4" x14ac:dyDescent="0.3">
      <c r="D11771" s="25"/>
    </row>
    <row r="11772" spans="4:4" x14ac:dyDescent="0.3">
      <c r="D11772" s="25"/>
    </row>
    <row r="11773" spans="4:4" x14ac:dyDescent="0.3">
      <c r="D11773" s="25"/>
    </row>
    <row r="11774" spans="4:4" x14ac:dyDescent="0.3">
      <c r="D11774" s="25"/>
    </row>
    <row r="11775" spans="4:4" x14ac:dyDescent="0.3">
      <c r="D11775" s="25"/>
    </row>
    <row r="11776" spans="4:4" x14ac:dyDescent="0.3">
      <c r="D11776" s="25"/>
    </row>
    <row r="11777" spans="4:4" x14ac:dyDescent="0.3">
      <c r="D11777" s="25"/>
    </row>
    <row r="11778" spans="4:4" x14ac:dyDescent="0.3">
      <c r="D11778" s="25"/>
    </row>
    <row r="11779" spans="4:4" x14ac:dyDescent="0.3">
      <c r="D11779" s="25"/>
    </row>
    <row r="11780" spans="4:4" x14ac:dyDescent="0.3">
      <c r="D11780" s="25"/>
    </row>
    <row r="11781" spans="4:4" x14ac:dyDescent="0.3">
      <c r="D11781" s="25"/>
    </row>
    <row r="11782" spans="4:4" x14ac:dyDescent="0.3">
      <c r="D11782" s="25"/>
    </row>
    <row r="11783" spans="4:4" x14ac:dyDescent="0.3">
      <c r="D11783" s="25"/>
    </row>
    <row r="11784" spans="4:4" x14ac:dyDescent="0.3">
      <c r="D11784" s="25"/>
    </row>
    <row r="11785" spans="4:4" x14ac:dyDescent="0.3">
      <c r="D11785" s="25"/>
    </row>
    <row r="11786" spans="4:4" x14ac:dyDescent="0.3">
      <c r="D11786" s="25"/>
    </row>
    <row r="11787" spans="4:4" x14ac:dyDescent="0.3">
      <c r="D11787" s="25"/>
    </row>
    <row r="11788" spans="4:4" x14ac:dyDescent="0.3">
      <c r="D11788" s="25"/>
    </row>
    <row r="11789" spans="4:4" x14ac:dyDescent="0.3">
      <c r="D11789" s="25"/>
    </row>
    <row r="11790" spans="4:4" x14ac:dyDescent="0.3">
      <c r="D11790" s="25"/>
    </row>
    <row r="11791" spans="4:4" x14ac:dyDescent="0.3">
      <c r="D11791" s="25"/>
    </row>
    <row r="11792" spans="4:4" x14ac:dyDescent="0.3">
      <c r="D11792" s="25"/>
    </row>
    <row r="11793" spans="4:4" x14ac:dyDescent="0.3">
      <c r="D11793" s="25"/>
    </row>
    <row r="11794" spans="4:4" x14ac:dyDescent="0.3">
      <c r="D11794" s="25"/>
    </row>
    <row r="11795" spans="4:4" x14ac:dyDescent="0.3">
      <c r="D11795" s="25"/>
    </row>
    <row r="11796" spans="4:4" x14ac:dyDescent="0.3">
      <c r="D11796" s="25"/>
    </row>
    <row r="11797" spans="4:4" x14ac:dyDescent="0.3">
      <c r="D11797" s="25"/>
    </row>
    <row r="11798" spans="4:4" x14ac:dyDescent="0.3">
      <c r="D11798" s="25"/>
    </row>
    <row r="11799" spans="4:4" x14ac:dyDescent="0.3">
      <c r="D11799" s="25"/>
    </row>
    <row r="11800" spans="4:4" x14ac:dyDescent="0.3">
      <c r="D11800" s="25"/>
    </row>
    <row r="11801" spans="4:4" x14ac:dyDescent="0.3">
      <c r="D11801" s="25"/>
    </row>
    <row r="11802" spans="4:4" x14ac:dyDescent="0.3">
      <c r="D11802" s="25"/>
    </row>
    <row r="11803" spans="4:4" x14ac:dyDescent="0.3">
      <c r="D11803" s="25"/>
    </row>
    <row r="11804" spans="4:4" x14ac:dyDescent="0.3">
      <c r="D11804" s="25"/>
    </row>
    <row r="11805" spans="4:4" x14ac:dyDescent="0.3">
      <c r="D11805" s="25"/>
    </row>
    <row r="11806" spans="4:4" x14ac:dyDescent="0.3">
      <c r="D11806" s="25"/>
    </row>
    <row r="11807" spans="4:4" x14ac:dyDescent="0.3">
      <c r="D11807" s="25"/>
    </row>
    <row r="11808" spans="4:4" x14ac:dyDescent="0.3">
      <c r="D11808" s="25"/>
    </row>
    <row r="11809" spans="4:4" x14ac:dyDescent="0.3">
      <c r="D11809" s="25"/>
    </row>
    <row r="11810" spans="4:4" x14ac:dyDescent="0.3">
      <c r="D11810" s="25"/>
    </row>
    <row r="11811" spans="4:4" x14ac:dyDescent="0.3">
      <c r="D11811" s="25"/>
    </row>
    <row r="11812" spans="4:4" x14ac:dyDescent="0.3">
      <c r="D11812" s="25"/>
    </row>
    <row r="11813" spans="4:4" x14ac:dyDescent="0.3">
      <c r="D11813" s="25"/>
    </row>
    <row r="11814" spans="4:4" x14ac:dyDescent="0.3">
      <c r="D11814" s="25"/>
    </row>
    <row r="11815" spans="4:4" x14ac:dyDescent="0.3">
      <c r="D11815" s="25"/>
    </row>
    <row r="11816" spans="4:4" x14ac:dyDescent="0.3">
      <c r="D11816" s="25"/>
    </row>
    <row r="11817" spans="4:4" x14ac:dyDescent="0.3">
      <c r="D11817" s="25"/>
    </row>
    <row r="11818" spans="4:4" x14ac:dyDescent="0.3">
      <c r="D11818" s="25"/>
    </row>
    <row r="11819" spans="4:4" x14ac:dyDescent="0.3">
      <c r="D11819" s="25"/>
    </row>
    <row r="11820" spans="4:4" x14ac:dyDescent="0.3">
      <c r="D11820" s="25"/>
    </row>
    <row r="11821" spans="4:4" x14ac:dyDescent="0.3">
      <c r="D11821" s="25"/>
    </row>
    <row r="11822" spans="4:4" x14ac:dyDescent="0.3">
      <c r="D11822" s="25"/>
    </row>
    <row r="11823" spans="4:4" x14ac:dyDescent="0.3">
      <c r="D11823" s="25"/>
    </row>
    <row r="11824" spans="4:4" x14ac:dyDescent="0.3">
      <c r="D11824" s="25"/>
    </row>
    <row r="11825" spans="4:4" x14ac:dyDescent="0.3">
      <c r="D11825" s="25"/>
    </row>
    <row r="11826" spans="4:4" x14ac:dyDescent="0.3">
      <c r="D11826" s="25"/>
    </row>
    <row r="11827" spans="4:4" x14ac:dyDescent="0.3">
      <c r="D11827" s="25"/>
    </row>
    <row r="11828" spans="4:4" x14ac:dyDescent="0.3">
      <c r="D11828" s="25"/>
    </row>
    <row r="11829" spans="4:4" x14ac:dyDescent="0.3">
      <c r="D11829" s="25"/>
    </row>
    <row r="11830" spans="4:4" x14ac:dyDescent="0.3">
      <c r="D11830" s="25"/>
    </row>
    <row r="11831" spans="4:4" x14ac:dyDescent="0.3">
      <c r="D11831" s="25"/>
    </row>
    <row r="11832" spans="4:4" x14ac:dyDescent="0.3">
      <c r="D11832" s="25"/>
    </row>
    <row r="11833" spans="4:4" x14ac:dyDescent="0.3">
      <c r="D11833" s="25"/>
    </row>
    <row r="11834" spans="4:4" x14ac:dyDescent="0.3">
      <c r="D11834" s="25"/>
    </row>
    <row r="11835" spans="4:4" x14ac:dyDescent="0.3">
      <c r="D11835" s="25"/>
    </row>
    <row r="11836" spans="4:4" x14ac:dyDescent="0.3">
      <c r="D11836" s="25"/>
    </row>
    <row r="11837" spans="4:4" x14ac:dyDescent="0.3">
      <c r="D11837" s="25"/>
    </row>
    <row r="11838" spans="4:4" x14ac:dyDescent="0.3">
      <c r="D11838" s="25"/>
    </row>
    <row r="11839" spans="4:4" x14ac:dyDescent="0.3">
      <c r="D11839" s="25"/>
    </row>
    <row r="11840" spans="4:4" x14ac:dyDescent="0.3">
      <c r="D11840" s="25"/>
    </row>
    <row r="11841" spans="4:4" x14ac:dyDescent="0.3">
      <c r="D11841" s="25"/>
    </row>
    <row r="11842" spans="4:4" x14ac:dyDescent="0.3">
      <c r="D11842" s="25"/>
    </row>
    <row r="11843" spans="4:4" x14ac:dyDescent="0.3">
      <c r="D11843" s="25"/>
    </row>
    <row r="11844" spans="4:4" x14ac:dyDescent="0.3">
      <c r="D11844" s="25"/>
    </row>
    <row r="11845" spans="4:4" x14ac:dyDescent="0.3">
      <c r="D11845" s="25"/>
    </row>
    <row r="11846" spans="4:4" x14ac:dyDescent="0.3">
      <c r="D11846" s="25"/>
    </row>
    <row r="11847" spans="4:4" x14ac:dyDescent="0.3">
      <c r="D11847" s="25"/>
    </row>
    <row r="11848" spans="4:4" x14ac:dyDescent="0.3">
      <c r="D11848" s="25"/>
    </row>
    <row r="11849" spans="4:4" x14ac:dyDescent="0.3">
      <c r="D11849" s="25"/>
    </row>
    <row r="11850" spans="4:4" x14ac:dyDescent="0.3">
      <c r="D11850" s="25"/>
    </row>
    <row r="11851" spans="4:4" x14ac:dyDescent="0.3">
      <c r="D11851" s="25"/>
    </row>
    <row r="11852" spans="4:4" x14ac:dyDescent="0.3">
      <c r="D11852" s="25"/>
    </row>
    <row r="11853" spans="4:4" x14ac:dyDescent="0.3">
      <c r="D11853" s="25"/>
    </row>
    <row r="11854" spans="4:4" x14ac:dyDescent="0.3">
      <c r="D11854" s="25"/>
    </row>
    <row r="11855" spans="4:4" x14ac:dyDescent="0.3">
      <c r="D11855" s="25"/>
    </row>
    <row r="11856" spans="4:4" x14ac:dyDescent="0.3">
      <c r="D11856" s="25"/>
    </row>
    <row r="11857" spans="4:4" x14ac:dyDescent="0.3">
      <c r="D11857" s="25"/>
    </row>
    <row r="11858" spans="4:4" x14ac:dyDescent="0.3">
      <c r="D11858" s="25"/>
    </row>
    <row r="11859" spans="4:4" x14ac:dyDescent="0.3">
      <c r="D11859" s="25"/>
    </row>
    <row r="11860" spans="4:4" x14ac:dyDescent="0.3">
      <c r="D11860" s="25"/>
    </row>
    <row r="11861" spans="4:4" x14ac:dyDescent="0.3">
      <c r="D11861" s="25"/>
    </row>
    <row r="11862" spans="4:4" x14ac:dyDescent="0.3">
      <c r="D11862" s="25"/>
    </row>
    <row r="11863" spans="4:4" x14ac:dyDescent="0.3">
      <c r="D11863" s="25"/>
    </row>
    <row r="11864" spans="4:4" x14ac:dyDescent="0.3">
      <c r="D11864" s="25"/>
    </row>
    <row r="11865" spans="4:4" x14ac:dyDescent="0.3">
      <c r="D11865" s="25"/>
    </row>
    <row r="11866" spans="4:4" x14ac:dyDescent="0.3">
      <c r="D11866" s="25"/>
    </row>
    <row r="11867" spans="4:4" x14ac:dyDescent="0.3">
      <c r="D11867" s="25"/>
    </row>
    <row r="11868" spans="4:4" x14ac:dyDescent="0.3">
      <c r="D11868" s="25"/>
    </row>
    <row r="11869" spans="4:4" x14ac:dyDescent="0.3">
      <c r="D11869" s="25"/>
    </row>
    <row r="11870" spans="4:4" x14ac:dyDescent="0.3">
      <c r="D11870" s="25"/>
    </row>
    <row r="11871" spans="4:4" x14ac:dyDescent="0.3">
      <c r="D11871" s="25"/>
    </row>
    <row r="11872" spans="4:4" x14ac:dyDescent="0.3">
      <c r="D11872" s="25"/>
    </row>
    <row r="11873" spans="4:4" x14ac:dyDescent="0.3">
      <c r="D11873" s="25"/>
    </row>
    <row r="11874" spans="4:4" x14ac:dyDescent="0.3">
      <c r="D11874" s="25"/>
    </row>
    <row r="11875" spans="4:4" x14ac:dyDescent="0.3">
      <c r="D11875" s="25"/>
    </row>
    <row r="11876" spans="4:4" x14ac:dyDescent="0.3">
      <c r="D11876" s="25"/>
    </row>
    <row r="11877" spans="4:4" x14ac:dyDescent="0.3">
      <c r="D11877" s="25"/>
    </row>
    <row r="11878" spans="4:4" x14ac:dyDescent="0.3">
      <c r="D11878" s="25"/>
    </row>
    <row r="11879" spans="4:4" x14ac:dyDescent="0.3">
      <c r="D11879" s="25"/>
    </row>
    <row r="11880" spans="4:4" x14ac:dyDescent="0.3">
      <c r="D11880" s="25"/>
    </row>
    <row r="11881" spans="4:4" x14ac:dyDescent="0.3">
      <c r="D11881" s="25"/>
    </row>
    <row r="11882" spans="4:4" x14ac:dyDescent="0.3">
      <c r="D11882" s="25"/>
    </row>
    <row r="11883" spans="4:4" x14ac:dyDescent="0.3">
      <c r="D11883" s="25"/>
    </row>
    <row r="11884" spans="4:4" x14ac:dyDescent="0.3">
      <c r="D11884" s="25"/>
    </row>
    <row r="11885" spans="4:4" x14ac:dyDescent="0.3">
      <c r="D11885" s="25"/>
    </row>
    <row r="11886" spans="4:4" x14ac:dyDescent="0.3">
      <c r="D11886" s="25"/>
    </row>
    <row r="11887" spans="4:4" x14ac:dyDescent="0.3">
      <c r="D11887" s="25"/>
    </row>
    <row r="11888" spans="4:4" x14ac:dyDescent="0.3">
      <c r="D11888" s="25"/>
    </row>
    <row r="11889" spans="4:4" x14ac:dyDescent="0.3">
      <c r="D11889" s="25"/>
    </row>
    <row r="11890" spans="4:4" x14ac:dyDescent="0.3">
      <c r="D11890" s="25"/>
    </row>
    <row r="11891" spans="4:4" x14ac:dyDescent="0.3">
      <c r="D11891" s="25"/>
    </row>
    <row r="11892" spans="4:4" x14ac:dyDescent="0.3">
      <c r="D11892" s="25"/>
    </row>
    <row r="11893" spans="4:4" x14ac:dyDescent="0.3">
      <c r="D11893" s="25"/>
    </row>
    <row r="11894" spans="4:4" x14ac:dyDescent="0.3">
      <c r="D11894" s="25"/>
    </row>
    <row r="11895" spans="4:4" x14ac:dyDescent="0.3">
      <c r="D11895" s="25"/>
    </row>
    <row r="11896" spans="4:4" x14ac:dyDescent="0.3">
      <c r="D11896" s="25"/>
    </row>
    <row r="11897" spans="4:4" x14ac:dyDescent="0.3">
      <c r="D11897" s="25"/>
    </row>
    <row r="11898" spans="4:4" x14ac:dyDescent="0.3">
      <c r="D11898" s="25"/>
    </row>
    <row r="11899" spans="4:4" x14ac:dyDescent="0.3">
      <c r="D11899" s="25"/>
    </row>
    <row r="11900" spans="4:4" x14ac:dyDescent="0.3">
      <c r="D11900" s="25"/>
    </row>
    <row r="11901" spans="4:4" x14ac:dyDescent="0.3">
      <c r="D11901" s="25"/>
    </row>
    <row r="11902" spans="4:4" x14ac:dyDescent="0.3">
      <c r="D11902" s="25"/>
    </row>
    <row r="11903" spans="4:4" x14ac:dyDescent="0.3">
      <c r="D11903" s="25"/>
    </row>
    <row r="11904" spans="4:4" x14ac:dyDescent="0.3">
      <c r="D11904" s="25"/>
    </row>
    <row r="11905" spans="4:4" x14ac:dyDescent="0.3">
      <c r="D11905" s="25"/>
    </row>
    <row r="11906" spans="4:4" x14ac:dyDescent="0.3">
      <c r="D11906" s="25"/>
    </row>
    <row r="11907" spans="4:4" x14ac:dyDescent="0.3">
      <c r="D11907" s="25"/>
    </row>
    <row r="11908" spans="4:4" x14ac:dyDescent="0.3">
      <c r="D11908" s="25"/>
    </row>
    <row r="11909" spans="4:4" x14ac:dyDescent="0.3">
      <c r="D11909" s="25"/>
    </row>
    <row r="11910" spans="4:4" x14ac:dyDescent="0.3">
      <c r="D11910" s="25"/>
    </row>
    <row r="11911" spans="4:4" x14ac:dyDescent="0.3">
      <c r="D11911" s="25"/>
    </row>
    <row r="11912" spans="4:4" x14ac:dyDescent="0.3">
      <c r="D11912" s="25"/>
    </row>
    <row r="11913" spans="4:4" x14ac:dyDescent="0.3">
      <c r="D11913" s="25"/>
    </row>
    <row r="11914" spans="4:4" x14ac:dyDescent="0.3">
      <c r="D11914" s="25"/>
    </row>
    <row r="11915" spans="4:4" x14ac:dyDescent="0.3">
      <c r="D11915" s="25"/>
    </row>
    <row r="11916" spans="4:4" x14ac:dyDescent="0.3">
      <c r="D11916" s="25"/>
    </row>
    <row r="11917" spans="4:4" x14ac:dyDescent="0.3">
      <c r="D11917" s="25"/>
    </row>
    <row r="11918" spans="4:4" x14ac:dyDescent="0.3">
      <c r="D11918" s="25"/>
    </row>
    <row r="11919" spans="4:4" x14ac:dyDescent="0.3">
      <c r="D11919" s="25"/>
    </row>
    <row r="11920" spans="4:4" x14ac:dyDescent="0.3">
      <c r="D11920" s="25"/>
    </row>
    <row r="11921" spans="4:4" x14ac:dyDescent="0.3">
      <c r="D11921" s="25"/>
    </row>
    <row r="11922" spans="4:4" x14ac:dyDescent="0.3">
      <c r="D11922" s="25"/>
    </row>
    <row r="11923" spans="4:4" x14ac:dyDescent="0.3">
      <c r="D11923" s="25"/>
    </row>
    <row r="11924" spans="4:4" x14ac:dyDescent="0.3">
      <c r="D11924" s="25"/>
    </row>
    <row r="11925" spans="4:4" x14ac:dyDescent="0.3">
      <c r="D11925" s="25"/>
    </row>
    <row r="11926" spans="4:4" x14ac:dyDescent="0.3">
      <c r="D11926" s="25"/>
    </row>
    <row r="11927" spans="4:4" x14ac:dyDescent="0.3">
      <c r="D11927" s="25"/>
    </row>
    <row r="11928" spans="4:4" x14ac:dyDescent="0.3">
      <c r="D11928" s="25"/>
    </row>
    <row r="11929" spans="4:4" x14ac:dyDescent="0.3">
      <c r="D11929" s="25"/>
    </row>
    <row r="11930" spans="4:4" x14ac:dyDescent="0.3">
      <c r="D11930" s="25"/>
    </row>
    <row r="11931" spans="4:4" x14ac:dyDescent="0.3">
      <c r="D11931" s="25"/>
    </row>
    <row r="11932" spans="4:4" x14ac:dyDescent="0.3">
      <c r="D11932" s="25"/>
    </row>
    <row r="11933" spans="4:4" x14ac:dyDescent="0.3">
      <c r="D11933" s="25"/>
    </row>
    <row r="11934" spans="4:4" x14ac:dyDescent="0.3">
      <c r="D11934" s="25"/>
    </row>
    <row r="11935" spans="4:4" x14ac:dyDescent="0.3">
      <c r="D11935" s="25"/>
    </row>
    <row r="11936" spans="4:4" x14ac:dyDescent="0.3">
      <c r="D11936" s="25"/>
    </row>
    <row r="11937" spans="4:4" x14ac:dyDescent="0.3">
      <c r="D11937" s="25"/>
    </row>
    <row r="11938" spans="4:4" x14ac:dyDescent="0.3">
      <c r="D11938" s="25"/>
    </row>
    <row r="11939" spans="4:4" x14ac:dyDescent="0.3">
      <c r="D11939" s="25"/>
    </row>
    <row r="11940" spans="4:4" x14ac:dyDescent="0.3">
      <c r="D11940" s="25"/>
    </row>
    <row r="11941" spans="4:4" x14ac:dyDescent="0.3">
      <c r="D11941" s="25"/>
    </row>
    <row r="11942" spans="4:4" x14ac:dyDescent="0.3">
      <c r="D11942" s="25"/>
    </row>
    <row r="11943" spans="4:4" x14ac:dyDescent="0.3">
      <c r="D11943" s="25"/>
    </row>
    <row r="11944" spans="4:4" x14ac:dyDescent="0.3">
      <c r="D11944" s="25"/>
    </row>
    <row r="11945" spans="4:4" x14ac:dyDescent="0.3">
      <c r="D11945" s="25"/>
    </row>
    <row r="11946" spans="4:4" x14ac:dyDescent="0.3">
      <c r="D11946" s="25"/>
    </row>
    <row r="11947" spans="4:4" x14ac:dyDescent="0.3">
      <c r="D11947" s="25"/>
    </row>
    <row r="11948" spans="4:4" x14ac:dyDescent="0.3">
      <c r="D11948" s="25"/>
    </row>
    <row r="11949" spans="4:4" x14ac:dyDescent="0.3">
      <c r="D11949" s="25"/>
    </row>
    <row r="11950" spans="4:4" x14ac:dyDescent="0.3">
      <c r="D11950" s="25"/>
    </row>
    <row r="11951" spans="4:4" x14ac:dyDescent="0.3">
      <c r="D11951" s="25"/>
    </row>
    <row r="11952" spans="4:4" x14ac:dyDescent="0.3">
      <c r="D11952" s="25"/>
    </row>
    <row r="11953" spans="4:4" x14ac:dyDescent="0.3">
      <c r="D11953" s="25"/>
    </row>
    <row r="11954" spans="4:4" x14ac:dyDescent="0.3">
      <c r="D11954" s="25"/>
    </row>
    <row r="11955" spans="4:4" x14ac:dyDescent="0.3">
      <c r="D11955" s="25"/>
    </row>
    <row r="11956" spans="4:4" x14ac:dyDescent="0.3">
      <c r="D11956" s="25"/>
    </row>
    <row r="11957" spans="4:4" x14ac:dyDescent="0.3">
      <c r="D11957" s="25"/>
    </row>
    <row r="11958" spans="4:4" x14ac:dyDescent="0.3">
      <c r="D11958" s="25"/>
    </row>
    <row r="11959" spans="4:4" x14ac:dyDescent="0.3">
      <c r="D11959" s="25"/>
    </row>
    <row r="11960" spans="4:4" x14ac:dyDescent="0.3">
      <c r="D11960" s="25"/>
    </row>
    <row r="11961" spans="4:4" x14ac:dyDescent="0.3">
      <c r="D11961" s="25"/>
    </row>
    <row r="11962" spans="4:4" x14ac:dyDescent="0.3">
      <c r="D11962" s="25"/>
    </row>
    <row r="11963" spans="4:4" x14ac:dyDescent="0.3">
      <c r="D11963" s="25"/>
    </row>
    <row r="11964" spans="4:4" x14ac:dyDescent="0.3">
      <c r="D11964" s="25"/>
    </row>
    <row r="11965" spans="4:4" x14ac:dyDescent="0.3">
      <c r="D11965" s="25"/>
    </row>
    <row r="11966" spans="4:4" x14ac:dyDescent="0.3">
      <c r="D11966" s="25"/>
    </row>
    <row r="11967" spans="4:4" x14ac:dyDescent="0.3">
      <c r="D11967" s="25"/>
    </row>
    <row r="11968" spans="4:4" x14ac:dyDescent="0.3">
      <c r="D11968" s="25"/>
    </row>
    <row r="11969" spans="4:4" x14ac:dyDescent="0.3">
      <c r="D11969" s="25"/>
    </row>
    <row r="11970" spans="4:4" x14ac:dyDescent="0.3">
      <c r="D11970" s="25"/>
    </row>
    <row r="11971" spans="4:4" x14ac:dyDescent="0.3">
      <c r="D11971" s="25"/>
    </row>
    <row r="11972" spans="4:4" x14ac:dyDescent="0.3">
      <c r="D11972" s="25"/>
    </row>
    <row r="11973" spans="4:4" x14ac:dyDescent="0.3">
      <c r="D11973" s="25"/>
    </row>
    <row r="11974" spans="4:4" x14ac:dyDescent="0.3">
      <c r="D11974" s="25"/>
    </row>
    <row r="11975" spans="4:4" x14ac:dyDescent="0.3">
      <c r="D11975" s="25"/>
    </row>
    <row r="11976" spans="4:4" x14ac:dyDescent="0.3">
      <c r="D11976" s="25"/>
    </row>
    <row r="11977" spans="4:4" x14ac:dyDescent="0.3">
      <c r="D11977" s="25"/>
    </row>
    <row r="11978" spans="4:4" x14ac:dyDescent="0.3">
      <c r="D11978" s="25"/>
    </row>
    <row r="11979" spans="4:4" x14ac:dyDescent="0.3">
      <c r="D11979" s="25"/>
    </row>
    <row r="11980" spans="4:4" x14ac:dyDescent="0.3">
      <c r="D11980" s="25"/>
    </row>
    <row r="11981" spans="4:4" x14ac:dyDescent="0.3">
      <c r="D11981" s="25"/>
    </row>
    <row r="11982" spans="4:4" x14ac:dyDescent="0.3">
      <c r="D11982" s="25"/>
    </row>
    <row r="11983" spans="4:4" x14ac:dyDescent="0.3">
      <c r="D11983" s="25"/>
    </row>
    <row r="11984" spans="4:4" x14ac:dyDescent="0.3">
      <c r="D11984" s="25"/>
    </row>
    <row r="11985" spans="4:4" x14ac:dyDescent="0.3">
      <c r="D11985" s="25"/>
    </row>
    <row r="11986" spans="4:4" x14ac:dyDescent="0.3">
      <c r="D11986" s="25"/>
    </row>
    <row r="11987" spans="4:4" x14ac:dyDescent="0.3">
      <c r="D11987" s="25"/>
    </row>
    <row r="11988" spans="4:4" x14ac:dyDescent="0.3">
      <c r="D11988" s="25"/>
    </row>
    <row r="11989" spans="4:4" x14ac:dyDescent="0.3">
      <c r="D11989" s="25"/>
    </row>
    <row r="11990" spans="4:4" x14ac:dyDescent="0.3">
      <c r="D11990" s="25"/>
    </row>
    <row r="11991" spans="4:4" x14ac:dyDescent="0.3">
      <c r="D11991" s="25"/>
    </row>
    <row r="11992" spans="4:4" x14ac:dyDescent="0.3">
      <c r="D11992" s="25"/>
    </row>
    <row r="11993" spans="4:4" x14ac:dyDescent="0.3">
      <c r="D11993" s="25"/>
    </row>
    <row r="11994" spans="4:4" x14ac:dyDescent="0.3">
      <c r="D11994" s="25"/>
    </row>
    <row r="11995" spans="4:4" x14ac:dyDescent="0.3">
      <c r="D11995" s="25"/>
    </row>
    <row r="11996" spans="4:4" x14ac:dyDescent="0.3">
      <c r="D11996" s="25"/>
    </row>
    <row r="11997" spans="4:4" x14ac:dyDescent="0.3">
      <c r="D11997" s="25"/>
    </row>
    <row r="11998" spans="4:4" x14ac:dyDescent="0.3">
      <c r="D11998" s="25"/>
    </row>
    <row r="11999" spans="4:4" x14ac:dyDescent="0.3">
      <c r="D11999" s="25"/>
    </row>
    <row r="12000" spans="4:4" x14ac:dyDescent="0.3">
      <c r="D12000" s="25"/>
    </row>
    <row r="12001" spans="4:4" x14ac:dyDescent="0.3">
      <c r="D12001" s="25"/>
    </row>
    <row r="12002" spans="4:4" x14ac:dyDescent="0.3">
      <c r="D12002" s="25"/>
    </row>
    <row r="12003" spans="4:4" x14ac:dyDescent="0.3">
      <c r="D12003" s="25"/>
    </row>
    <row r="12004" spans="4:4" x14ac:dyDescent="0.3">
      <c r="D12004" s="25"/>
    </row>
    <row r="12005" spans="4:4" x14ac:dyDescent="0.3">
      <c r="D12005" s="25"/>
    </row>
    <row r="12006" spans="4:4" x14ac:dyDescent="0.3">
      <c r="D12006" s="25"/>
    </row>
    <row r="12007" spans="4:4" x14ac:dyDescent="0.3">
      <c r="D12007" s="25"/>
    </row>
    <row r="12008" spans="4:4" x14ac:dyDescent="0.3">
      <c r="D12008" s="25"/>
    </row>
    <row r="12009" spans="4:4" x14ac:dyDescent="0.3">
      <c r="D12009" s="25"/>
    </row>
    <row r="12010" spans="4:4" x14ac:dyDescent="0.3">
      <c r="D12010" s="25"/>
    </row>
    <row r="12011" spans="4:4" x14ac:dyDescent="0.3">
      <c r="D12011" s="25"/>
    </row>
    <row r="12012" spans="4:4" x14ac:dyDescent="0.3">
      <c r="D12012" s="25"/>
    </row>
    <row r="12013" spans="4:4" x14ac:dyDescent="0.3">
      <c r="D12013" s="25"/>
    </row>
    <row r="12014" spans="4:4" x14ac:dyDescent="0.3">
      <c r="D12014" s="25"/>
    </row>
    <row r="12015" spans="4:4" x14ac:dyDescent="0.3">
      <c r="D12015" s="25"/>
    </row>
    <row r="12016" spans="4:4" x14ac:dyDescent="0.3">
      <c r="D12016" s="25"/>
    </row>
    <row r="12017" spans="4:4" x14ac:dyDescent="0.3">
      <c r="D12017" s="25"/>
    </row>
    <row r="12018" spans="4:4" x14ac:dyDescent="0.3">
      <c r="D12018" s="25"/>
    </row>
    <row r="12019" spans="4:4" x14ac:dyDescent="0.3">
      <c r="D12019" s="25"/>
    </row>
    <row r="12020" spans="4:4" x14ac:dyDescent="0.3">
      <c r="D12020" s="25"/>
    </row>
    <row r="12021" spans="4:4" x14ac:dyDescent="0.3">
      <c r="D12021" s="25"/>
    </row>
    <row r="12022" spans="4:4" x14ac:dyDescent="0.3">
      <c r="D12022" s="25"/>
    </row>
    <row r="12023" spans="4:4" x14ac:dyDescent="0.3">
      <c r="D12023" s="25"/>
    </row>
    <row r="12024" spans="4:4" x14ac:dyDescent="0.3">
      <c r="D12024" s="25"/>
    </row>
    <row r="12025" spans="4:4" x14ac:dyDescent="0.3">
      <c r="D12025" s="25"/>
    </row>
    <row r="12026" spans="4:4" x14ac:dyDescent="0.3">
      <c r="D12026" s="25"/>
    </row>
    <row r="12027" spans="4:4" x14ac:dyDescent="0.3">
      <c r="D12027" s="25"/>
    </row>
    <row r="12028" spans="4:4" x14ac:dyDescent="0.3">
      <c r="D12028" s="25"/>
    </row>
    <row r="12029" spans="4:4" x14ac:dyDescent="0.3">
      <c r="D12029" s="25"/>
    </row>
    <row r="12030" spans="4:4" x14ac:dyDescent="0.3">
      <c r="D12030" s="25"/>
    </row>
    <row r="12031" spans="4:4" x14ac:dyDescent="0.3">
      <c r="D12031" s="25"/>
    </row>
    <row r="12032" spans="4:4" x14ac:dyDescent="0.3">
      <c r="D12032" s="25"/>
    </row>
    <row r="12033" spans="4:4" x14ac:dyDescent="0.3">
      <c r="D12033" s="25"/>
    </row>
    <row r="12034" spans="4:4" x14ac:dyDescent="0.3">
      <c r="D12034" s="25"/>
    </row>
    <row r="12035" spans="4:4" x14ac:dyDescent="0.3">
      <c r="D12035" s="25"/>
    </row>
    <row r="12036" spans="4:4" x14ac:dyDescent="0.3">
      <c r="D12036" s="25"/>
    </row>
    <row r="12037" spans="4:4" x14ac:dyDescent="0.3">
      <c r="D12037" s="25"/>
    </row>
    <row r="12038" spans="4:4" x14ac:dyDescent="0.3">
      <c r="D12038" s="25"/>
    </row>
    <row r="12039" spans="4:4" x14ac:dyDescent="0.3">
      <c r="D12039" s="25"/>
    </row>
    <row r="12040" spans="4:4" x14ac:dyDescent="0.3">
      <c r="D12040" s="25"/>
    </row>
    <row r="12041" spans="4:4" x14ac:dyDescent="0.3">
      <c r="D12041" s="25"/>
    </row>
    <row r="12042" spans="4:4" x14ac:dyDescent="0.3">
      <c r="D12042" s="25"/>
    </row>
    <row r="12043" spans="4:4" x14ac:dyDescent="0.3">
      <c r="D12043" s="25"/>
    </row>
    <row r="12044" spans="4:4" x14ac:dyDescent="0.3">
      <c r="D12044" s="25"/>
    </row>
    <row r="12045" spans="4:4" x14ac:dyDescent="0.3">
      <c r="D12045" s="25"/>
    </row>
    <row r="12046" spans="4:4" x14ac:dyDescent="0.3">
      <c r="D12046" s="25"/>
    </row>
    <row r="12047" spans="4:4" x14ac:dyDescent="0.3">
      <c r="D12047" s="25"/>
    </row>
    <row r="12048" spans="4:4" x14ac:dyDescent="0.3">
      <c r="D12048" s="25"/>
    </row>
    <row r="12049" spans="4:4" x14ac:dyDescent="0.3">
      <c r="D12049" s="25"/>
    </row>
    <row r="12050" spans="4:4" x14ac:dyDescent="0.3">
      <c r="D12050" s="25"/>
    </row>
    <row r="12051" spans="4:4" x14ac:dyDescent="0.3">
      <c r="D12051" s="25"/>
    </row>
    <row r="12052" spans="4:4" x14ac:dyDescent="0.3">
      <c r="D12052" s="25"/>
    </row>
    <row r="12053" spans="4:4" x14ac:dyDescent="0.3">
      <c r="D12053" s="25"/>
    </row>
    <row r="12054" spans="4:4" x14ac:dyDescent="0.3">
      <c r="D12054" s="25"/>
    </row>
    <row r="12055" spans="4:4" x14ac:dyDescent="0.3">
      <c r="D12055" s="25"/>
    </row>
    <row r="12056" spans="4:4" x14ac:dyDescent="0.3">
      <c r="D12056" s="25"/>
    </row>
    <row r="12057" spans="4:4" x14ac:dyDescent="0.3">
      <c r="D12057" s="25"/>
    </row>
    <row r="12058" spans="4:4" x14ac:dyDescent="0.3">
      <c r="D12058" s="25"/>
    </row>
    <row r="12059" spans="4:4" x14ac:dyDescent="0.3">
      <c r="D12059" s="25"/>
    </row>
    <row r="12060" spans="4:4" x14ac:dyDescent="0.3">
      <c r="D12060" s="25"/>
    </row>
    <row r="12061" spans="4:4" x14ac:dyDescent="0.3">
      <c r="D12061" s="25"/>
    </row>
    <row r="12062" spans="4:4" x14ac:dyDescent="0.3">
      <c r="D12062" s="25"/>
    </row>
    <row r="12063" spans="4:4" x14ac:dyDescent="0.3">
      <c r="D12063" s="25"/>
    </row>
    <row r="12064" spans="4:4" x14ac:dyDescent="0.3">
      <c r="D12064" s="25"/>
    </row>
    <row r="12065" spans="4:4" x14ac:dyDescent="0.3">
      <c r="D12065" s="25"/>
    </row>
    <row r="12066" spans="4:4" x14ac:dyDescent="0.3">
      <c r="D12066" s="25"/>
    </row>
    <row r="12067" spans="4:4" x14ac:dyDescent="0.3">
      <c r="D12067" s="25"/>
    </row>
    <row r="12068" spans="4:4" x14ac:dyDescent="0.3">
      <c r="D12068" s="25"/>
    </row>
    <row r="12069" spans="4:4" x14ac:dyDescent="0.3">
      <c r="D12069" s="25"/>
    </row>
    <row r="12070" spans="4:4" x14ac:dyDescent="0.3">
      <c r="D12070" s="25"/>
    </row>
    <row r="12071" spans="4:4" x14ac:dyDescent="0.3">
      <c r="D12071" s="25"/>
    </row>
    <row r="12072" spans="4:4" x14ac:dyDescent="0.3">
      <c r="D12072" s="25"/>
    </row>
    <row r="12073" spans="4:4" x14ac:dyDescent="0.3">
      <c r="D12073" s="25"/>
    </row>
    <row r="12074" spans="4:4" x14ac:dyDescent="0.3">
      <c r="D12074" s="25"/>
    </row>
    <row r="12075" spans="4:4" x14ac:dyDescent="0.3">
      <c r="D12075" s="25"/>
    </row>
    <row r="12076" spans="4:4" x14ac:dyDescent="0.3">
      <c r="D12076" s="25"/>
    </row>
    <row r="12077" spans="4:4" x14ac:dyDescent="0.3">
      <c r="D12077" s="25"/>
    </row>
    <row r="12078" spans="4:4" x14ac:dyDescent="0.3">
      <c r="D12078" s="25"/>
    </row>
    <row r="12079" spans="4:4" x14ac:dyDescent="0.3">
      <c r="D12079" s="25"/>
    </row>
    <row r="12080" spans="4:4" x14ac:dyDescent="0.3">
      <c r="D12080" s="25"/>
    </row>
    <row r="12081" spans="4:4" x14ac:dyDescent="0.3">
      <c r="D12081" s="25"/>
    </row>
    <row r="12082" spans="4:4" x14ac:dyDescent="0.3">
      <c r="D12082" s="25"/>
    </row>
    <row r="12083" spans="4:4" x14ac:dyDescent="0.3">
      <c r="D12083" s="25"/>
    </row>
    <row r="12084" spans="4:4" x14ac:dyDescent="0.3">
      <c r="D12084" s="25"/>
    </row>
    <row r="12085" spans="4:4" x14ac:dyDescent="0.3">
      <c r="D12085" s="25"/>
    </row>
    <row r="12086" spans="4:4" x14ac:dyDescent="0.3">
      <c r="D12086" s="25"/>
    </row>
    <row r="12087" spans="4:4" x14ac:dyDescent="0.3">
      <c r="D12087" s="25"/>
    </row>
    <row r="12088" spans="4:4" x14ac:dyDescent="0.3">
      <c r="D12088" s="25"/>
    </row>
    <row r="12089" spans="4:4" x14ac:dyDescent="0.3">
      <c r="D12089" s="25"/>
    </row>
    <row r="12090" spans="4:4" x14ac:dyDescent="0.3">
      <c r="D12090" s="25"/>
    </row>
    <row r="12091" spans="4:4" x14ac:dyDescent="0.3">
      <c r="D12091" s="25"/>
    </row>
    <row r="12092" spans="4:4" x14ac:dyDescent="0.3">
      <c r="D12092" s="25"/>
    </row>
    <row r="12093" spans="4:4" x14ac:dyDescent="0.3">
      <c r="D12093" s="25"/>
    </row>
    <row r="12094" spans="4:4" x14ac:dyDescent="0.3">
      <c r="D12094" s="25"/>
    </row>
    <row r="12095" spans="4:4" x14ac:dyDescent="0.3">
      <c r="D12095" s="25"/>
    </row>
    <row r="12096" spans="4:4" x14ac:dyDescent="0.3">
      <c r="D12096" s="25"/>
    </row>
    <row r="12097" spans="4:4" x14ac:dyDescent="0.3">
      <c r="D12097" s="25"/>
    </row>
    <row r="12098" spans="4:4" x14ac:dyDescent="0.3">
      <c r="D12098" s="25"/>
    </row>
    <row r="12099" spans="4:4" x14ac:dyDescent="0.3">
      <c r="D12099" s="25"/>
    </row>
    <row r="12100" spans="4:4" x14ac:dyDescent="0.3">
      <c r="D12100" s="25"/>
    </row>
    <row r="12101" spans="4:4" x14ac:dyDescent="0.3">
      <c r="D12101" s="25"/>
    </row>
    <row r="12102" spans="4:4" x14ac:dyDescent="0.3">
      <c r="D12102" s="25"/>
    </row>
    <row r="12103" spans="4:4" x14ac:dyDescent="0.3">
      <c r="D12103" s="25"/>
    </row>
    <row r="12104" spans="4:4" x14ac:dyDescent="0.3">
      <c r="D12104" s="25"/>
    </row>
    <row r="12105" spans="4:4" x14ac:dyDescent="0.3">
      <c r="D12105" s="25"/>
    </row>
    <row r="12106" spans="4:4" x14ac:dyDescent="0.3">
      <c r="D12106" s="25"/>
    </row>
    <row r="12107" spans="4:4" x14ac:dyDescent="0.3">
      <c r="D12107" s="25"/>
    </row>
    <row r="12108" spans="4:4" x14ac:dyDescent="0.3">
      <c r="D12108" s="25"/>
    </row>
    <row r="12109" spans="4:4" x14ac:dyDescent="0.3">
      <c r="D12109" s="25"/>
    </row>
    <row r="12110" spans="4:4" x14ac:dyDescent="0.3">
      <c r="D12110" s="25"/>
    </row>
    <row r="12111" spans="4:4" x14ac:dyDescent="0.3">
      <c r="D12111" s="25"/>
    </row>
    <row r="12112" spans="4:4" x14ac:dyDescent="0.3">
      <c r="D12112" s="25"/>
    </row>
    <row r="12113" spans="4:4" x14ac:dyDescent="0.3">
      <c r="D12113" s="25"/>
    </row>
    <row r="12114" spans="4:4" x14ac:dyDescent="0.3">
      <c r="D12114" s="25"/>
    </row>
    <row r="12115" spans="4:4" x14ac:dyDescent="0.3">
      <c r="D12115" s="25"/>
    </row>
    <row r="12116" spans="4:4" x14ac:dyDescent="0.3">
      <c r="D12116" s="25"/>
    </row>
    <row r="12117" spans="4:4" x14ac:dyDescent="0.3">
      <c r="D12117" s="25"/>
    </row>
    <row r="12118" spans="4:4" x14ac:dyDescent="0.3">
      <c r="D12118" s="25"/>
    </row>
    <row r="12119" spans="4:4" x14ac:dyDescent="0.3">
      <c r="D12119" s="25"/>
    </row>
    <row r="12120" spans="4:4" x14ac:dyDescent="0.3">
      <c r="D12120" s="25"/>
    </row>
    <row r="12121" spans="4:4" x14ac:dyDescent="0.3">
      <c r="D12121" s="25"/>
    </row>
    <row r="12122" spans="4:4" x14ac:dyDescent="0.3">
      <c r="D12122" s="25"/>
    </row>
    <row r="12123" spans="4:4" x14ac:dyDescent="0.3">
      <c r="D12123" s="25"/>
    </row>
    <row r="12124" spans="4:4" x14ac:dyDescent="0.3">
      <c r="D12124" s="25"/>
    </row>
    <row r="12125" spans="4:4" x14ac:dyDescent="0.3">
      <c r="D12125" s="25"/>
    </row>
    <row r="12126" spans="4:4" x14ac:dyDescent="0.3">
      <c r="D12126" s="25"/>
    </row>
    <row r="12127" spans="4:4" x14ac:dyDescent="0.3">
      <c r="D12127" s="25"/>
    </row>
    <row r="12128" spans="4:4" x14ac:dyDescent="0.3">
      <c r="D12128" s="25"/>
    </row>
    <row r="12129" spans="4:4" x14ac:dyDescent="0.3">
      <c r="D12129" s="25"/>
    </row>
    <row r="12130" spans="4:4" x14ac:dyDescent="0.3">
      <c r="D12130" s="25"/>
    </row>
    <row r="12131" spans="4:4" x14ac:dyDescent="0.3">
      <c r="D12131" s="25"/>
    </row>
    <row r="12132" spans="4:4" x14ac:dyDescent="0.3">
      <c r="D12132" s="25"/>
    </row>
    <row r="12133" spans="4:4" x14ac:dyDescent="0.3">
      <c r="D12133" s="25"/>
    </row>
    <row r="12134" spans="4:4" x14ac:dyDescent="0.3">
      <c r="D12134" s="25"/>
    </row>
    <row r="12135" spans="4:4" x14ac:dyDescent="0.3">
      <c r="D12135" s="25"/>
    </row>
    <row r="12136" spans="4:4" x14ac:dyDescent="0.3">
      <c r="D12136" s="25"/>
    </row>
    <row r="12137" spans="4:4" x14ac:dyDescent="0.3">
      <c r="D12137" s="25"/>
    </row>
    <row r="12138" spans="4:4" x14ac:dyDescent="0.3">
      <c r="D12138" s="25"/>
    </row>
    <row r="12139" spans="4:4" x14ac:dyDescent="0.3">
      <c r="D12139" s="25"/>
    </row>
    <row r="12140" spans="4:4" x14ac:dyDescent="0.3">
      <c r="D12140" s="25"/>
    </row>
    <row r="12141" spans="4:4" x14ac:dyDescent="0.3">
      <c r="D12141" s="25"/>
    </row>
    <row r="12142" spans="4:4" x14ac:dyDescent="0.3">
      <c r="D12142" s="25"/>
    </row>
    <row r="12143" spans="4:4" x14ac:dyDescent="0.3">
      <c r="D12143" s="25"/>
    </row>
    <row r="12144" spans="4:4" x14ac:dyDescent="0.3">
      <c r="D12144" s="25"/>
    </row>
    <row r="12145" spans="4:4" x14ac:dyDescent="0.3">
      <c r="D12145" s="25"/>
    </row>
    <row r="12146" spans="4:4" x14ac:dyDescent="0.3">
      <c r="D12146" s="25"/>
    </row>
    <row r="12147" spans="4:4" x14ac:dyDescent="0.3">
      <c r="D12147" s="25"/>
    </row>
    <row r="12148" spans="4:4" x14ac:dyDescent="0.3">
      <c r="D12148" s="25"/>
    </row>
    <row r="12149" spans="4:4" x14ac:dyDescent="0.3">
      <c r="D12149" s="25"/>
    </row>
    <row r="12150" spans="4:4" x14ac:dyDescent="0.3">
      <c r="D12150" s="25"/>
    </row>
    <row r="12151" spans="4:4" x14ac:dyDescent="0.3">
      <c r="D12151" s="25"/>
    </row>
    <row r="12152" spans="4:4" x14ac:dyDescent="0.3">
      <c r="D12152" s="25"/>
    </row>
    <row r="12153" spans="4:4" x14ac:dyDescent="0.3">
      <c r="D12153" s="25"/>
    </row>
    <row r="12154" spans="4:4" x14ac:dyDescent="0.3">
      <c r="D12154" s="25"/>
    </row>
    <row r="12155" spans="4:4" x14ac:dyDescent="0.3">
      <c r="D12155" s="25"/>
    </row>
    <row r="12156" spans="4:4" x14ac:dyDescent="0.3">
      <c r="D12156" s="25"/>
    </row>
    <row r="12157" spans="4:4" x14ac:dyDescent="0.3">
      <c r="D12157" s="25"/>
    </row>
    <row r="12158" spans="4:4" x14ac:dyDescent="0.3">
      <c r="D12158" s="25"/>
    </row>
    <row r="12159" spans="4:4" x14ac:dyDescent="0.3">
      <c r="D12159" s="25"/>
    </row>
    <row r="12160" spans="4:4" x14ac:dyDescent="0.3">
      <c r="D12160" s="25"/>
    </row>
    <row r="12161" spans="4:4" x14ac:dyDescent="0.3">
      <c r="D12161" s="25"/>
    </row>
    <row r="12162" spans="4:4" x14ac:dyDescent="0.3">
      <c r="D12162" s="25"/>
    </row>
    <row r="12163" spans="4:4" x14ac:dyDescent="0.3">
      <c r="D12163" s="25"/>
    </row>
    <row r="12164" spans="4:4" x14ac:dyDescent="0.3">
      <c r="D12164" s="25"/>
    </row>
    <row r="12165" spans="4:4" x14ac:dyDescent="0.3">
      <c r="D12165" s="25"/>
    </row>
    <row r="12166" spans="4:4" x14ac:dyDescent="0.3">
      <c r="D12166" s="25"/>
    </row>
    <row r="12167" spans="4:4" x14ac:dyDescent="0.3">
      <c r="D12167" s="25"/>
    </row>
    <row r="12168" spans="4:4" x14ac:dyDescent="0.3">
      <c r="D12168" s="25"/>
    </row>
    <row r="12169" spans="4:4" x14ac:dyDescent="0.3">
      <c r="D12169" s="25"/>
    </row>
    <row r="12170" spans="4:4" x14ac:dyDescent="0.3">
      <c r="D12170" s="25"/>
    </row>
    <row r="12171" spans="4:4" x14ac:dyDescent="0.3">
      <c r="D12171" s="25"/>
    </row>
    <row r="12172" spans="4:4" x14ac:dyDescent="0.3">
      <c r="D12172" s="25"/>
    </row>
    <row r="12173" spans="4:4" x14ac:dyDescent="0.3">
      <c r="D12173" s="25"/>
    </row>
    <row r="12174" spans="4:4" x14ac:dyDescent="0.3">
      <c r="D12174" s="25"/>
    </row>
    <row r="12175" spans="4:4" x14ac:dyDescent="0.3">
      <c r="D12175" s="25"/>
    </row>
    <row r="12176" spans="4:4" x14ac:dyDescent="0.3">
      <c r="D12176" s="25"/>
    </row>
    <row r="12177" spans="4:4" x14ac:dyDescent="0.3">
      <c r="D12177" s="25"/>
    </row>
    <row r="12178" spans="4:4" x14ac:dyDescent="0.3">
      <c r="D12178" s="25"/>
    </row>
    <row r="12179" spans="4:4" x14ac:dyDescent="0.3">
      <c r="D12179" s="25"/>
    </row>
    <row r="12180" spans="4:4" x14ac:dyDescent="0.3">
      <c r="D12180" s="25"/>
    </row>
    <row r="12181" spans="4:4" x14ac:dyDescent="0.3">
      <c r="D12181" s="25"/>
    </row>
    <row r="12182" spans="4:4" x14ac:dyDescent="0.3">
      <c r="D12182" s="25"/>
    </row>
    <row r="12183" spans="4:4" x14ac:dyDescent="0.3">
      <c r="D12183" s="25"/>
    </row>
    <row r="12184" spans="4:4" x14ac:dyDescent="0.3">
      <c r="D12184" s="25"/>
    </row>
    <row r="12185" spans="4:4" x14ac:dyDescent="0.3">
      <c r="D12185" s="25"/>
    </row>
    <row r="12186" spans="4:4" x14ac:dyDescent="0.3">
      <c r="D12186" s="25"/>
    </row>
    <row r="12187" spans="4:4" x14ac:dyDescent="0.3">
      <c r="D12187" s="25"/>
    </row>
    <row r="12188" spans="4:4" x14ac:dyDescent="0.3">
      <c r="D12188" s="25"/>
    </row>
    <row r="12189" spans="4:4" x14ac:dyDescent="0.3">
      <c r="D12189" s="25"/>
    </row>
    <row r="12190" spans="4:4" x14ac:dyDescent="0.3">
      <c r="D12190" s="25"/>
    </row>
    <row r="12191" spans="4:4" x14ac:dyDescent="0.3">
      <c r="D12191" s="25"/>
    </row>
    <row r="12192" spans="4:4" x14ac:dyDescent="0.3">
      <c r="D12192" s="25"/>
    </row>
    <row r="12193" spans="4:4" x14ac:dyDescent="0.3">
      <c r="D12193" s="25"/>
    </row>
    <row r="12194" spans="4:4" x14ac:dyDescent="0.3">
      <c r="D12194" s="25"/>
    </row>
    <row r="12195" spans="4:4" x14ac:dyDescent="0.3">
      <c r="D12195" s="25"/>
    </row>
    <row r="12196" spans="4:4" x14ac:dyDescent="0.3">
      <c r="D12196" s="25"/>
    </row>
    <row r="12197" spans="4:4" x14ac:dyDescent="0.3">
      <c r="D12197" s="25"/>
    </row>
    <row r="12198" spans="4:4" x14ac:dyDescent="0.3">
      <c r="D12198" s="25"/>
    </row>
    <row r="12199" spans="4:4" x14ac:dyDescent="0.3">
      <c r="D12199" s="25"/>
    </row>
    <row r="12200" spans="4:4" x14ac:dyDescent="0.3">
      <c r="D12200" s="25"/>
    </row>
    <row r="12201" spans="4:4" x14ac:dyDescent="0.3">
      <c r="D12201" s="25"/>
    </row>
    <row r="12202" spans="4:4" x14ac:dyDescent="0.3">
      <c r="D12202" s="25"/>
    </row>
    <row r="12203" spans="4:4" x14ac:dyDescent="0.3">
      <c r="D12203" s="25"/>
    </row>
    <row r="12204" spans="4:4" x14ac:dyDescent="0.3">
      <c r="D12204" s="25"/>
    </row>
    <row r="12205" spans="4:4" x14ac:dyDescent="0.3">
      <c r="D12205" s="25"/>
    </row>
    <row r="12206" spans="4:4" x14ac:dyDescent="0.3">
      <c r="D12206" s="25"/>
    </row>
    <row r="12207" spans="4:4" x14ac:dyDescent="0.3">
      <c r="D12207" s="25"/>
    </row>
    <row r="12208" spans="4:4" x14ac:dyDescent="0.3">
      <c r="D12208" s="25"/>
    </row>
    <row r="12209" spans="4:4" x14ac:dyDescent="0.3">
      <c r="D12209" s="25"/>
    </row>
    <row r="12210" spans="4:4" x14ac:dyDescent="0.3">
      <c r="D12210" s="25"/>
    </row>
    <row r="12211" spans="4:4" x14ac:dyDescent="0.3">
      <c r="D12211" s="25"/>
    </row>
    <row r="12212" spans="4:4" x14ac:dyDescent="0.3">
      <c r="D12212" s="25"/>
    </row>
    <row r="12213" spans="4:4" x14ac:dyDescent="0.3">
      <c r="D12213" s="25"/>
    </row>
    <row r="12214" spans="4:4" x14ac:dyDescent="0.3">
      <c r="D12214" s="25"/>
    </row>
    <row r="12215" spans="4:4" x14ac:dyDescent="0.3">
      <c r="D12215" s="25"/>
    </row>
    <row r="12216" spans="4:4" x14ac:dyDescent="0.3">
      <c r="D12216" s="25"/>
    </row>
    <row r="12217" spans="4:4" x14ac:dyDescent="0.3">
      <c r="D12217" s="25"/>
    </row>
    <row r="12218" spans="4:4" x14ac:dyDescent="0.3">
      <c r="D12218" s="25"/>
    </row>
    <row r="12219" spans="4:4" x14ac:dyDescent="0.3">
      <c r="D12219" s="25"/>
    </row>
    <row r="12220" spans="4:4" x14ac:dyDescent="0.3">
      <c r="D12220" s="25"/>
    </row>
    <row r="12221" spans="4:4" x14ac:dyDescent="0.3">
      <c r="D12221" s="25"/>
    </row>
    <row r="12222" spans="4:4" x14ac:dyDescent="0.3">
      <c r="D12222" s="25"/>
    </row>
    <row r="12223" spans="4:4" x14ac:dyDescent="0.3">
      <c r="D12223" s="25"/>
    </row>
    <row r="12224" spans="4:4" x14ac:dyDescent="0.3">
      <c r="D12224" s="25"/>
    </row>
    <row r="12225" spans="4:4" x14ac:dyDescent="0.3">
      <c r="D12225" s="25"/>
    </row>
    <row r="12226" spans="4:4" x14ac:dyDescent="0.3">
      <c r="D12226" s="25"/>
    </row>
    <row r="12227" spans="4:4" x14ac:dyDescent="0.3">
      <c r="D12227" s="25"/>
    </row>
    <row r="12228" spans="4:4" x14ac:dyDescent="0.3">
      <c r="D12228" s="25"/>
    </row>
    <row r="12229" spans="4:4" x14ac:dyDescent="0.3">
      <c r="D12229" s="25"/>
    </row>
    <row r="12230" spans="4:4" x14ac:dyDescent="0.3">
      <c r="D12230" s="25"/>
    </row>
    <row r="12231" spans="4:4" x14ac:dyDescent="0.3">
      <c r="D12231" s="25"/>
    </row>
    <row r="12232" spans="4:4" x14ac:dyDescent="0.3">
      <c r="D12232" s="25"/>
    </row>
    <row r="12233" spans="4:4" x14ac:dyDescent="0.3">
      <c r="D12233" s="25"/>
    </row>
    <row r="12234" spans="4:4" x14ac:dyDescent="0.3">
      <c r="D12234" s="25"/>
    </row>
    <row r="12235" spans="4:4" x14ac:dyDescent="0.3">
      <c r="D12235" s="25"/>
    </row>
    <row r="12236" spans="4:4" x14ac:dyDescent="0.3">
      <c r="D12236" s="25"/>
    </row>
    <row r="12237" spans="4:4" x14ac:dyDescent="0.3">
      <c r="D12237" s="25"/>
    </row>
    <row r="12238" spans="4:4" x14ac:dyDescent="0.3">
      <c r="D12238" s="25"/>
    </row>
    <row r="12239" spans="4:4" x14ac:dyDescent="0.3">
      <c r="D12239" s="25"/>
    </row>
    <row r="12240" spans="4:4" x14ac:dyDescent="0.3">
      <c r="D12240" s="25"/>
    </row>
    <row r="12241" spans="4:4" x14ac:dyDescent="0.3">
      <c r="D12241" s="25"/>
    </row>
    <row r="12242" spans="4:4" x14ac:dyDescent="0.3">
      <c r="D12242" s="25"/>
    </row>
    <row r="12243" spans="4:4" x14ac:dyDescent="0.3">
      <c r="D12243" s="25"/>
    </row>
    <row r="12244" spans="4:4" x14ac:dyDescent="0.3">
      <c r="D12244" s="25"/>
    </row>
    <row r="12245" spans="4:4" x14ac:dyDescent="0.3">
      <c r="D12245" s="25"/>
    </row>
    <row r="12246" spans="4:4" x14ac:dyDescent="0.3">
      <c r="D12246" s="25"/>
    </row>
    <row r="12247" spans="4:4" x14ac:dyDescent="0.3">
      <c r="D12247" s="25"/>
    </row>
    <row r="12248" spans="4:4" x14ac:dyDescent="0.3">
      <c r="D12248" s="25"/>
    </row>
    <row r="12249" spans="4:4" x14ac:dyDescent="0.3">
      <c r="D12249" s="25"/>
    </row>
    <row r="12250" spans="4:4" x14ac:dyDescent="0.3">
      <c r="D12250" s="25"/>
    </row>
    <row r="12251" spans="4:4" x14ac:dyDescent="0.3">
      <c r="D12251" s="25"/>
    </row>
    <row r="12252" spans="4:4" x14ac:dyDescent="0.3">
      <c r="D12252" s="25"/>
    </row>
    <row r="12253" spans="4:4" x14ac:dyDescent="0.3">
      <c r="D12253" s="25"/>
    </row>
    <row r="12254" spans="4:4" x14ac:dyDescent="0.3">
      <c r="D12254" s="25"/>
    </row>
    <row r="12255" spans="4:4" x14ac:dyDescent="0.3">
      <c r="D12255" s="25"/>
    </row>
    <row r="12256" spans="4:4" x14ac:dyDescent="0.3">
      <c r="D12256" s="25"/>
    </row>
    <row r="12257" spans="4:4" x14ac:dyDescent="0.3">
      <c r="D12257" s="25"/>
    </row>
    <row r="12258" spans="4:4" x14ac:dyDescent="0.3">
      <c r="D12258" s="25"/>
    </row>
    <row r="12259" spans="4:4" x14ac:dyDescent="0.3">
      <c r="D12259" s="25"/>
    </row>
    <row r="12260" spans="4:4" x14ac:dyDescent="0.3">
      <c r="D12260" s="25"/>
    </row>
    <row r="12261" spans="4:4" x14ac:dyDescent="0.3">
      <c r="D12261" s="25"/>
    </row>
    <row r="12262" spans="4:4" x14ac:dyDescent="0.3">
      <c r="D12262" s="25"/>
    </row>
    <row r="12263" spans="4:4" x14ac:dyDescent="0.3">
      <c r="D12263" s="25"/>
    </row>
    <row r="12264" spans="4:4" x14ac:dyDescent="0.3">
      <c r="D12264" s="25"/>
    </row>
    <row r="12265" spans="4:4" x14ac:dyDescent="0.3">
      <c r="D12265" s="25"/>
    </row>
    <row r="12266" spans="4:4" x14ac:dyDescent="0.3">
      <c r="D12266" s="25"/>
    </row>
    <row r="12267" spans="4:4" x14ac:dyDescent="0.3">
      <c r="D12267" s="25"/>
    </row>
    <row r="12268" spans="4:4" x14ac:dyDescent="0.3">
      <c r="D12268" s="25"/>
    </row>
    <row r="12269" spans="4:4" x14ac:dyDescent="0.3">
      <c r="D12269" s="25"/>
    </row>
    <row r="12270" spans="4:4" x14ac:dyDescent="0.3">
      <c r="D12270" s="25"/>
    </row>
    <row r="12271" spans="4:4" x14ac:dyDescent="0.3">
      <c r="D12271" s="25"/>
    </row>
    <row r="12272" spans="4:4" x14ac:dyDescent="0.3">
      <c r="D12272" s="25"/>
    </row>
    <row r="12273" spans="4:4" x14ac:dyDescent="0.3">
      <c r="D12273" s="25"/>
    </row>
    <row r="12274" spans="4:4" x14ac:dyDescent="0.3">
      <c r="D12274" s="25"/>
    </row>
    <row r="12275" spans="4:4" x14ac:dyDescent="0.3">
      <c r="D12275" s="25"/>
    </row>
    <row r="12276" spans="4:4" x14ac:dyDescent="0.3">
      <c r="D12276" s="25"/>
    </row>
    <row r="12277" spans="4:4" x14ac:dyDescent="0.3">
      <c r="D12277" s="25"/>
    </row>
    <row r="12278" spans="4:4" x14ac:dyDescent="0.3">
      <c r="D12278" s="25"/>
    </row>
    <row r="12279" spans="4:4" x14ac:dyDescent="0.3">
      <c r="D12279" s="25"/>
    </row>
    <row r="12280" spans="4:4" x14ac:dyDescent="0.3">
      <c r="D12280" s="25"/>
    </row>
    <row r="12281" spans="4:4" x14ac:dyDescent="0.3">
      <c r="D12281" s="25"/>
    </row>
    <row r="12282" spans="4:4" x14ac:dyDescent="0.3">
      <c r="D12282" s="25"/>
    </row>
    <row r="12283" spans="4:4" x14ac:dyDescent="0.3">
      <c r="D12283" s="25"/>
    </row>
    <row r="12284" spans="4:4" x14ac:dyDescent="0.3">
      <c r="D12284" s="25"/>
    </row>
    <row r="12285" spans="4:4" x14ac:dyDescent="0.3">
      <c r="D12285" s="25"/>
    </row>
    <row r="12286" spans="4:4" x14ac:dyDescent="0.3">
      <c r="D12286" s="25"/>
    </row>
    <row r="12287" spans="4:4" x14ac:dyDescent="0.3">
      <c r="D12287" s="25"/>
    </row>
    <row r="12288" spans="4:4" x14ac:dyDescent="0.3">
      <c r="D12288" s="25"/>
    </row>
    <row r="12289" spans="4:4" x14ac:dyDescent="0.3">
      <c r="D12289" s="25"/>
    </row>
    <row r="12290" spans="4:4" x14ac:dyDescent="0.3">
      <c r="D12290" s="25"/>
    </row>
    <row r="12291" spans="4:4" x14ac:dyDescent="0.3">
      <c r="D12291" s="25"/>
    </row>
    <row r="12292" spans="4:4" x14ac:dyDescent="0.3">
      <c r="D12292" s="25"/>
    </row>
    <row r="12293" spans="4:4" x14ac:dyDescent="0.3">
      <c r="D12293" s="25"/>
    </row>
    <row r="12294" spans="4:4" x14ac:dyDescent="0.3">
      <c r="D12294" s="25"/>
    </row>
    <row r="12295" spans="4:4" x14ac:dyDescent="0.3">
      <c r="D12295" s="25"/>
    </row>
    <row r="12296" spans="4:4" x14ac:dyDescent="0.3">
      <c r="D12296" s="25"/>
    </row>
    <row r="12297" spans="4:4" x14ac:dyDescent="0.3">
      <c r="D12297" s="25"/>
    </row>
    <row r="12298" spans="4:4" x14ac:dyDescent="0.3">
      <c r="D12298" s="25"/>
    </row>
    <row r="12299" spans="4:4" x14ac:dyDescent="0.3">
      <c r="D12299" s="25"/>
    </row>
    <row r="12300" spans="4:4" x14ac:dyDescent="0.3">
      <c r="D12300" s="25"/>
    </row>
    <row r="12301" spans="4:4" x14ac:dyDescent="0.3">
      <c r="D12301" s="25"/>
    </row>
    <row r="12302" spans="4:4" x14ac:dyDescent="0.3">
      <c r="D12302" s="25"/>
    </row>
    <row r="12303" spans="4:4" x14ac:dyDescent="0.3">
      <c r="D12303" s="25"/>
    </row>
    <row r="12304" spans="4:4" x14ac:dyDescent="0.3">
      <c r="D12304" s="25"/>
    </row>
    <row r="12305" spans="4:4" x14ac:dyDescent="0.3">
      <c r="D12305" s="25"/>
    </row>
    <row r="12306" spans="4:4" x14ac:dyDescent="0.3">
      <c r="D12306" s="25"/>
    </row>
    <row r="12307" spans="4:4" x14ac:dyDescent="0.3">
      <c r="D12307" s="25"/>
    </row>
    <row r="12308" spans="4:4" x14ac:dyDescent="0.3">
      <c r="D12308" s="25"/>
    </row>
    <row r="12309" spans="4:4" x14ac:dyDescent="0.3">
      <c r="D12309" s="25"/>
    </row>
    <row r="12310" spans="4:4" x14ac:dyDescent="0.3">
      <c r="D12310" s="25"/>
    </row>
    <row r="12311" spans="4:4" x14ac:dyDescent="0.3">
      <c r="D12311" s="25"/>
    </row>
    <row r="12312" spans="4:4" x14ac:dyDescent="0.3">
      <c r="D12312" s="25"/>
    </row>
    <row r="12313" spans="4:4" x14ac:dyDescent="0.3">
      <c r="D12313" s="25"/>
    </row>
    <row r="12314" spans="4:4" x14ac:dyDescent="0.3">
      <c r="D12314" s="25"/>
    </row>
    <row r="12315" spans="4:4" x14ac:dyDescent="0.3">
      <c r="D12315" s="25"/>
    </row>
    <row r="12316" spans="4:4" x14ac:dyDescent="0.3">
      <c r="D12316" s="25"/>
    </row>
    <row r="12317" spans="4:4" x14ac:dyDescent="0.3">
      <c r="D12317" s="25"/>
    </row>
    <row r="12318" spans="4:4" x14ac:dyDescent="0.3">
      <c r="D12318" s="25"/>
    </row>
    <row r="12319" spans="4:4" x14ac:dyDescent="0.3">
      <c r="D12319" s="25"/>
    </row>
    <row r="12320" spans="4:4" x14ac:dyDescent="0.3">
      <c r="D12320" s="25"/>
    </row>
    <row r="12321" spans="4:4" x14ac:dyDescent="0.3">
      <c r="D12321" s="25"/>
    </row>
    <row r="12322" spans="4:4" x14ac:dyDescent="0.3">
      <c r="D12322" s="25"/>
    </row>
    <row r="12323" spans="4:4" x14ac:dyDescent="0.3">
      <c r="D12323" s="25"/>
    </row>
    <row r="12324" spans="4:4" x14ac:dyDescent="0.3">
      <c r="D12324" s="25"/>
    </row>
    <row r="12325" spans="4:4" x14ac:dyDescent="0.3">
      <c r="D12325" s="25"/>
    </row>
    <row r="12326" spans="4:4" x14ac:dyDescent="0.3">
      <c r="D12326" s="25"/>
    </row>
    <row r="12327" spans="4:4" x14ac:dyDescent="0.3">
      <c r="D12327" s="25"/>
    </row>
    <row r="12328" spans="4:4" x14ac:dyDescent="0.3">
      <c r="D12328" s="25"/>
    </row>
    <row r="12329" spans="4:4" x14ac:dyDescent="0.3">
      <c r="D12329" s="25"/>
    </row>
    <row r="12330" spans="4:4" x14ac:dyDescent="0.3">
      <c r="D12330" s="25"/>
    </row>
    <row r="12331" spans="4:4" x14ac:dyDescent="0.3">
      <c r="D12331" s="25"/>
    </row>
    <row r="12332" spans="4:4" x14ac:dyDescent="0.3">
      <c r="D12332" s="25"/>
    </row>
    <row r="12333" spans="4:4" x14ac:dyDescent="0.3">
      <c r="D12333" s="25"/>
    </row>
    <row r="12334" spans="4:4" x14ac:dyDescent="0.3">
      <c r="D12334" s="25"/>
    </row>
    <row r="12335" spans="4:4" x14ac:dyDescent="0.3">
      <c r="D12335" s="25"/>
    </row>
    <row r="12336" spans="4:4" x14ac:dyDescent="0.3">
      <c r="D12336" s="25"/>
    </row>
    <row r="12337" spans="4:4" x14ac:dyDescent="0.3">
      <c r="D12337" s="25"/>
    </row>
    <row r="12338" spans="4:4" x14ac:dyDescent="0.3">
      <c r="D12338" s="25"/>
    </row>
    <row r="12339" spans="4:4" x14ac:dyDescent="0.3">
      <c r="D12339" s="25"/>
    </row>
    <row r="12340" spans="4:4" x14ac:dyDescent="0.3">
      <c r="D12340" s="25"/>
    </row>
    <row r="12341" spans="4:4" x14ac:dyDescent="0.3">
      <c r="D12341" s="25"/>
    </row>
    <row r="12342" spans="4:4" x14ac:dyDescent="0.3">
      <c r="D12342" s="25"/>
    </row>
    <row r="12343" spans="4:4" x14ac:dyDescent="0.3">
      <c r="D12343" s="25"/>
    </row>
    <row r="12344" spans="4:4" x14ac:dyDescent="0.3">
      <c r="D12344" s="25"/>
    </row>
    <row r="12345" spans="4:4" x14ac:dyDescent="0.3">
      <c r="D12345" s="25"/>
    </row>
    <row r="12346" spans="4:4" x14ac:dyDescent="0.3">
      <c r="D12346" s="25"/>
    </row>
    <row r="12347" spans="4:4" x14ac:dyDescent="0.3">
      <c r="D12347" s="25"/>
    </row>
    <row r="12348" spans="4:4" x14ac:dyDescent="0.3">
      <c r="D12348" s="25"/>
    </row>
    <row r="12349" spans="4:4" x14ac:dyDescent="0.3">
      <c r="D12349" s="25"/>
    </row>
    <row r="12350" spans="4:4" x14ac:dyDescent="0.3">
      <c r="D12350" s="25"/>
    </row>
    <row r="12351" spans="4:4" x14ac:dyDescent="0.3">
      <c r="D12351" s="25"/>
    </row>
    <row r="12352" spans="4:4" x14ac:dyDescent="0.3">
      <c r="D12352" s="25"/>
    </row>
    <row r="12353" spans="4:4" x14ac:dyDescent="0.3">
      <c r="D12353" s="25"/>
    </row>
    <row r="12354" spans="4:4" x14ac:dyDescent="0.3">
      <c r="D12354" s="25"/>
    </row>
    <row r="12355" spans="4:4" x14ac:dyDescent="0.3">
      <c r="D12355" s="25"/>
    </row>
    <row r="12356" spans="4:4" x14ac:dyDescent="0.3">
      <c r="D12356" s="25"/>
    </row>
    <row r="12357" spans="4:4" x14ac:dyDescent="0.3">
      <c r="D12357" s="25"/>
    </row>
    <row r="12358" spans="4:4" x14ac:dyDescent="0.3">
      <c r="D12358" s="25"/>
    </row>
    <row r="12359" spans="4:4" x14ac:dyDescent="0.3">
      <c r="D12359" s="25"/>
    </row>
    <row r="12360" spans="4:4" x14ac:dyDescent="0.3">
      <c r="D12360" s="25"/>
    </row>
    <row r="12361" spans="4:4" x14ac:dyDescent="0.3">
      <c r="D12361" s="25"/>
    </row>
    <row r="12362" spans="4:4" x14ac:dyDescent="0.3">
      <c r="D12362" s="25"/>
    </row>
    <row r="12363" spans="4:4" x14ac:dyDescent="0.3">
      <c r="D12363" s="25"/>
    </row>
    <row r="12364" spans="4:4" x14ac:dyDescent="0.3">
      <c r="D12364" s="25"/>
    </row>
    <row r="12365" spans="4:4" x14ac:dyDescent="0.3">
      <c r="D12365" s="25"/>
    </row>
    <row r="12366" spans="4:4" x14ac:dyDescent="0.3">
      <c r="D12366" s="25"/>
    </row>
    <row r="12367" spans="4:4" x14ac:dyDescent="0.3">
      <c r="D12367" s="25"/>
    </row>
    <row r="12368" spans="4:4" x14ac:dyDescent="0.3">
      <c r="D12368" s="25"/>
    </row>
    <row r="12369" spans="4:4" x14ac:dyDescent="0.3">
      <c r="D12369" s="25"/>
    </row>
    <row r="12370" spans="4:4" x14ac:dyDescent="0.3">
      <c r="D12370" s="25"/>
    </row>
    <row r="12371" spans="4:4" x14ac:dyDescent="0.3">
      <c r="D12371" s="25"/>
    </row>
    <row r="12372" spans="4:4" x14ac:dyDescent="0.3">
      <c r="D12372" s="25"/>
    </row>
    <row r="12373" spans="4:4" x14ac:dyDescent="0.3">
      <c r="D12373" s="25"/>
    </row>
    <row r="12374" spans="4:4" x14ac:dyDescent="0.3">
      <c r="D12374" s="25"/>
    </row>
    <row r="12375" spans="4:4" x14ac:dyDescent="0.3">
      <c r="D12375" s="25"/>
    </row>
    <row r="12376" spans="4:4" x14ac:dyDescent="0.3">
      <c r="D12376" s="25"/>
    </row>
    <row r="12377" spans="4:4" x14ac:dyDescent="0.3">
      <c r="D12377" s="25"/>
    </row>
    <row r="12378" spans="4:4" x14ac:dyDescent="0.3">
      <c r="D12378" s="25"/>
    </row>
    <row r="12379" spans="4:4" x14ac:dyDescent="0.3">
      <c r="D12379" s="25"/>
    </row>
    <row r="12380" spans="4:4" x14ac:dyDescent="0.3">
      <c r="D12380" s="25"/>
    </row>
    <row r="12381" spans="4:4" x14ac:dyDescent="0.3">
      <c r="D12381" s="25"/>
    </row>
    <row r="12382" spans="4:4" x14ac:dyDescent="0.3">
      <c r="D12382" s="25"/>
    </row>
    <row r="12383" spans="4:4" x14ac:dyDescent="0.3">
      <c r="D12383" s="25"/>
    </row>
    <row r="12384" spans="4:4" x14ac:dyDescent="0.3">
      <c r="D12384" s="25"/>
    </row>
    <row r="12385" spans="4:4" x14ac:dyDescent="0.3">
      <c r="D12385" s="25"/>
    </row>
    <row r="12386" spans="4:4" x14ac:dyDescent="0.3">
      <c r="D12386" s="25"/>
    </row>
    <row r="12387" spans="4:4" x14ac:dyDescent="0.3">
      <c r="D12387" s="25"/>
    </row>
    <row r="12388" spans="4:4" x14ac:dyDescent="0.3">
      <c r="D12388" s="25"/>
    </row>
    <row r="12389" spans="4:4" x14ac:dyDescent="0.3">
      <c r="D12389" s="25"/>
    </row>
    <row r="12390" spans="4:4" x14ac:dyDescent="0.3">
      <c r="D12390" s="25"/>
    </row>
    <row r="12391" spans="4:4" x14ac:dyDescent="0.3">
      <c r="D12391" s="25"/>
    </row>
    <row r="12392" spans="4:4" x14ac:dyDescent="0.3">
      <c r="D12392" s="25"/>
    </row>
    <row r="12393" spans="4:4" x14ac:dyDescent="0.3">
      <c r="D12393" s="25"/>
    </row>
    <row r="12394" spans="4:4" x14ac:dyDescent="0.3">
      <c r="D12394" s="25"/>
    </row>
    <row r="12395" spans="4:4" x14ac:dyDescent="0.3">
      <c r="D12395" s="25"/>
    </row>
    <row r="12396" spans="4:4" x14ac:dyDescent="0.3">
      <c r="D12396" s="25"/>
    </row>
    <row r="12397" spans="4:4" x14ac:dyDescent="0.3">
      <c r="D12397" s="25"/>
    </row>
    <row r="12398" spans="4:4" x14ac:dyDescent="0.3">
      <c r="D12398" s="25"/>
    </row>
    <row r="12399" spans="4:4" x14ac:dyDescent="0.3">
      <c r="D12399" s="25"/>
    </row>
    <row r="12400" spans="4:4" x14ac:dyDescent="0.3">
      <c r="D12400" s="25"/>
    </row>
    <row r="12401" spans="4:4" x14ac:dyDescent="0.3">
      <c r="D12401" s="25"/>
    </row>
    <row r="12402" spans="4:4" x14ac:dyDescent="0.3">
      <c r="D12402" s="25"/>
    </row>
    <row r="12403" spans="4:4" x14ac:dyDescent="0.3">
      <c r="D12403" s="25"/>
    </row>
    <row r="12404" spans="4:4" x14ac:dyDescent="0.3">
      <c r="D12404" s="25"/>
    </row>
    <row r="12405" spans="4:4" x14ac:dyDescent="0.3">
      <c r="D12405" s="25"/>
    </row>
    <row r="12406" spans="4:4" x14ac:dyDescent="0.3">
      <c r="D12406" s="25"/>
    </row>
    <row r="12407" spans="4:4" x14ac:dyDescent="0.3">
      <c r="D12407" s="25"/>
    </row>
    <row r="12408" spans="4:4" x14ac:dyDescent="0.3">
      <c r="D12408" s="25"/>
    </row>
    <row r="12409" spans="4:4" x14ac:dyDescent="0.3">
      <c r="D12409" s="25"/>
    </row>
    <row r="12410" spans="4:4" x14ac:dyDescent="0.3">
      <c r="D12410" s="25"/>
    </row>
    <row r="12411" spans="4:4" x14ac:dyDescent="0.3">
      <c r="D12411" s="25"/>
    </row>
    <row r="12412" spans="4:4" x14ac:dyDescent="0.3">
      <c r="D12412" s="25"/>
    </row>
    <row r="12413" spans="4:4" x14ac:dyDescent="0.3">
      <c r="D12413" s="25"/>
    </row>
    <row r="12414" spans="4:4" x14ac:dyDescent="0.3">
      <c r="D12414" s="25"/>
    </row>
    <row r="12415" spans="4:4" x14ac:dyDescent="0.3">
      <c r="D12415" s="25"/>
    </row>
    <row r="12416" spans="4:4" x14ac:dyDescent="0.3">
      <c r="D12416" s="25"/>
    </row>
    <row r="12417" spans="4:4" x14ac:dyDescent="0.3">
      <c r="D12417" s="25"/>
    </row>
    <row r="12418" spans="4:4" x14ac:dyDescent="0.3">
      <c r="D12418" s="25"/>
    </row>
    <row r="12419" spans="4:4" x14ac:dyDescent="0.3">
      <c r="D12419" s="25"/>
    </row>
    <row r="12420" spans="4:4" x14ac:dyDescent="0.3">
      <c r="D12420" s="25"/>
    </row>
    <row r="12421" spans="4:4" x14ac:dyDescent="0.3">
      <c r="D12421" s="25"/>
    </row>
    <row r="12422" spans="4:4" x14ac:dyDescent="0.3">
      <c r="D12422" s="25"/>
    </row>
    <row r="12423" spans="4:4" x14ac:dyDescent="0.3">
      <c r="D12423" s="25"/>
    </row>
    <row r="12424" spans="4:4" x14ac:dyDescent="0.3">
      <c r="D12424" s="25"/>
    </row>
    <row r="12425" spans="4:4" x14ac:dyDescent="0.3">
      <c r="D12425" s="25"/>
    </row>
    <row r="12426" spans="4:4" x14ac:dyDescent="0.3">
      <c r="D12426" s="25"/>
    </row>
    <row r="12427" spans="4:4" x14ac:dyDescent="0.3">
      <c r="D12427" s="25"/>
    </row>
    <row r="12428" spans="4:4" x14ac:dyDescent="0.3">
      <c r="D12428" s="25"/>
    </row>
    <row r="12429" spans="4:4" x14ac:dyDescent="0.3">
      <c r="D12429" s="25"/>
    </row>
    <row r="12430" spans="4:4" x14ac:dyDescent="0.3">
      <c r="D12430" s="25"/>
    </row>
    <row r="12431" spans="4:4" x14ac:dyDescent="0.3">
      <c r="D12431" s="25"/>
    </row>
    <row r="12432" spans="4:4" x14ac:dyDescent="0.3">
      <c r="D12432" s="25"/>
    </row>
    <row r="12433" spans="4:4" x14ac:dyDescent="0.3">
      <c r="D12433" s="25"/>
    </row>
    <row r="12434" spans="4:4" x14ac:dyDescent="0.3">
      <c r="D12434" s="25"/>
    </row>
    <row r="12435" spans="4:4" x14ac:dyDescent="0.3">
      <c r="D12435" s="25"/>
    </row>
    <row r="12436" spans="4:4" x14ac:dyDescent="0.3">
      <c r="D12436" s="25"/>
    </row>
    <row r="12437" spans="4:4" x14ac:dyDescent="0.3">
      <c r="D12437" s="25"/>
    </row>
    <row r="12438" spans="4:4" x14ac:dyDescent="0.3">
      <c r="D12438" s="25"/>
    </row>
    <row r="12439" spans="4:4" x14ac:dyDescent="0.3">
      <c r="D12439" s="25"/>
    </row>
    <row r="12440" spans="4:4" x14ac:dyDescent="0.3">
      <c r="D12440" s="25"/>
    </row>
    <row r="12441" spans="4:4" x14ac:dyDescent="0.3">
      <c r="D12441" s="25"/>
    </row>
    <row r="12442" spans="4:4" x14ac:dyDescent="0.3">
      <c r="D12442" s="25"/>
    </row>
    <row r="12443" spans="4:4" x14ac:dyDescent="0.3">
      <c r="D12443" s="25"/>
    </row>
    <row r="12444" spans="4:4" x14ac:dyDescent="0.3">
      <c r="D12444" s="25"/>
    </row>
    <row r="12445" spans="4:4" x14ac:dyDescent="0.3">
      <c r="D12445" s="25"/>
    </row>
    <row r="12446" spans="4:4" x14ac:dyDescent="0.3">
      <c r="D12446" s="25"/>
    </row>
    <row r="12447" spans="4:4" x14ac:dyDescent="0.3">
      <c r="D12447" s="25"/>
    </row>
    <row r="12448" spans="4:4" x14ac:dyDescent="0.3">
      <c r="D12448" s="25"/>
    </row>
    <row r="12449" spans="4:4" x14ac:dyDescent="0.3">
      <c r="D12449" s="25"/>
    </row>
    <row r="12450" spans="4:4" x14ac:dyDescent="0.3">
      <c r="D12450" s="25"/>
    </row>
    <row r="12451" spans="4:4" x14ac:dyDescent="0.3">
      <c r="D12451" s="25"/>
    </row>
    <row r="12452" spans="4:4" x14ac:dyDescent="0.3">
      <c r="D12452" s="25"/>
    </row>
    <row r="12453" spans="4:4" x14ac:dyDescent="0.3">
      <c r="D12453" s="25"/>
    </row>
    <row r="12454" spans="4:4" x14ac:dyDescent="0.3">
      <c r="D12454" s="25"/>
    </row>
    <row r="12455" spans="4:4" x14ac:dyDescent="0.3">
      <c r="D12455" s="25"/>
    </row>
    <row r="12456" spans="4:4" x14ac:dyDescent="0.3">
      <c r="D12456" s="25"/>
    </row>
    <row r="12457" spans="4:4" x14ac:dyDescent="0.3">
      <c r="D12457" s="25"/>
    </row>
    <row r="12458" spans="4:4" x14ac:dyDescent="0.3">
      <c r="D12458" s="25"/>
    </row>
    <row r="12459" spans="4:4" x14ac:dyDescent="0.3">
      <c r="D12459" s="25"/>
    </row>
    <row r="12460" spans="4:4" x14ac:dyDescent="0.3">
      <c r="D12460" s="25"/>
    </row>
    <row r="12461" spans="4:4" x14ac:dyDescent="0.3">
      <c r="D12461" s="25"/>
    </row>
    <row r="12462" spans="4:4" x14ac:dyDescent="0.3">
      <c r="D12462" s="25"/>
    </row>
    <row r="12463" spans="4:4" x14ac:dyDescent="0.3">
      <c r="D12463" s="25"/>
    </row>
    <row r="12464" spans="4:4" x14ac:dyDescent="0.3">
      <c r="D12464" s="25"/>
    </row>
    <row r="12465" spans="4:4" x14ac:dyDescent="0.3">
      <c r="D12465" s="25"/>
    </row>
    <row r="12466" spans="4:4" x14ac:dyDescent="0.3">
      <c r="D12466" s="25"/>
    </row>
    <row r="12467" spans="4:4" x14ac:dyDescent="0.3">
      <c r="D12467" s="25"/>
    </row>
    <row r="12468" spans="4:4" x14ac:dyDescent="0.3">
      <c r="D12468" s="25"/>
    </row>
    <row r="12469" spans="4:4" x14ac:dyDescent="0.3">
      <c r="D12469" s="25"/>
    </row>
    <row r="12470" spans="4:4" x14ac:dyDescent="0.3">
      <c r="D12470" s="25"/>
    </row>
    <row r="12471" spans="4:4" x14ac:dyDescent="0.3">
      <c r="D12471" s="25"/>
    </row>
    <row r="12472" spans="4:4" x14ac:dyDescent="0.3">
      <c r="D12472" s="25"/>
    </row>
    <row r="12473" spans="4:4" x14ac:dyDescent="0.3">
      <c r="D12473" s="25"/>
    </row>
    <row r="12474" spans="4:4" x14ac:dyDescent="0.3">
      <c r="D12474" s="25"/>
    </row>
    <row r="12475" spans="4:4" x14ac:dyDescent="0.3">
      <c r="D12475" s="25"/>
    </row>
    <row r="12476" spans="4:4" x14ac:dyDescent="0.3">
      <c r="D12476" s="25"/>
    </row>
    <row r="12477" spans="4:4" x14ac:dyDescent="0.3">
      <c r="D12477" s="25"/>
    </row>
    <row r="12478" spans="4:4" x14ac:dyDescent="0.3">
      <c r="D12478" s="25"/>
    </row>
    <row r="12479" spans="4:4" x14ac:dyDescent="0.3">
      <c r="D12479" s="25"/>
    </row>
    <row r="12480" spans="4:4" x14ac:dyDescent="0.3">
      <c r="D12480" s="25"/>
    </row>
    <row r="12481" spans="4:4" x14ac:dyDescent="0.3">
      <c r="D12481" s="25"/>
    </row>
    <row r="12482" spans="4:4" x14ac:dyDescent="0.3">
      <c r="D12482" s="25"/>
    </row>
    <row r="12483" spans="4:4" x14ac:dyDescent="0.3">
      <c r="D12483" s="25"/>
    </row>
    <row r="12484" spans="4:4" x14ac:dyDescent="0.3">
      <c r="D12484" s="25"/>
    </row>
    <row r="12485" spans="4:4" x14ac:dyDescent="0.3">
      <c r="D12485" s="25"/>
    </row>
    <row r="12486" spans="4:4" x14ac:dyDescent="0.3">
      <c r="D12486" s="25"/>
    </row>
    <row r="12487" spans="4:4" x14ac:dyDescent="0.3">
      <c r="D12487" s="25"/>
    </row>
    <row r="12488" spans="4:4" x14ac:dyDescent="0.3">
      <c r="D12488" s="25"/>
    </row>
    <row r="12489" spans="4:4" x14ac:dyDescent="0.3">
      <c r="D12489" s="25"/>
    </row>
    <row r="12490" spans="4:4" x14ac:dyDescent="0.3">
      <c r="D12490" s="25"/>
    </row>
    <row r="12491" spans="4:4" x14ac:dyDescent="0.3">
      <c r="D12491" s="25"/>
    </row>
    <row r="12492" spans="4:4" x14ac:dyDescent="0.3">
      <c r="D12492" s="25"/>
    </row>
    <row r="12493" spans="4:4" x14ac:dyDescent="0.3">
      <c r="D12493" s="25"/>
    </row>
    <row r="12494" spans="4:4" x14ac:dyDescent="0.3">
      <c r="D12494" s="25"/>
    </row>
    <row r="12495" spans="4:4" x14ac:dyDescent="0.3">
      <c r="D12495" s="25"/>
    </row>
    <row r="12496" spans="4:4" x14ac:dyDescent="0.3">
      <c r="D12496" s="25"/>
    </row>
    <row r="12497" spans="4:4" x14ac:dyDescent="0.3">
      <c r="D12497" s="25"/>
    </row>
    <row r="12498" spans="4:4" x14ac:dyDescent="0.3">
      <c r="D12498" s="25"/>
    </row>
    <row r="12499" spans="4:4" x14ac:dyDescent="0.3">
      <c r="D12499" s="25"/>
    </row>
    <row r="12500" spans="4:4" x14ac:dyDescent="0.3">
      <c r="D12500" s="25"/>
    </row>
    <row r="12501" spans="4:4" x14ac:dyDescent="0.3">
      <c r="D12501" s="25"/>
    </row>
    <row r="12502" spans="4:4" x14ac:dyDescent="0.3">
      <c r="D12502" s="25"/>
    </row>
    <row r="12503" spans="4:4" x14ac:dyDescent="0.3">
      <c r="D12503" s="25"/>
    </row>
    <row r="12504" spans="4:4" x14ac:dyDescent="0.3">
      <c r="D12504" s="25"/>
    </row>
    <row r="12505" spans="4:4" x14ac:dyDescent="0.3">
      <c r="D12505" s="25"/>
    </row>
    <row r="12506" spans="4:4" x14ac:dyDescent="0.3">
      <c r="D12506" s="25"/>
    </row>
    <row r="12507" spans="4:4" x14ac:dyDescent="0.3">
      <c r="D12507" s="25"/>
    </row>
    <row r="12508" spans="4:4" x14ac:dyDescent="0.3">
      <c r="D12508" s="25"/>
    </row>
    <row r="12509" spans="4:4" x14ac:dyDescent="0.3">
      <c r="D12509" s="25"/>
    </row>
    <row r="12510" spans="4:4" x14ac:dyDescent="0.3">
      <c r="D12510" s="25"/>
    </row>
    <row r="12511" spans="4:4" x14ac:dyDescent="0.3">
      <c r="D12511" s="25"/>
    </row>
    <row r="12512" spans="4:4" x14ac:dyDescent="0.3">
      <c r="D12512" s="25"/>
    </row>
    <row r="12513" spans="4:4" x14ac:dyDescent="0.3">
      <c r="D12513" s="25"/>
    </row>
    <row r="12514" spans="4:4" x14ac:dyDescent="0.3">
      <c r="D12514" s="25"/>
    </row>
    <row r="12515" spans="4:4" x14ac:dyDescent="0.3">
      <c r="D12515" s="25"/>
    </row>
    <row r="12516" spans="4:4" x14ac:dyDescent="0.3">
      <c r="D12516" s="25"/>
    </row>
    <row r="12517" spans="4:4" x14ac:dyDescent="0.3">
      <c r="D12517" s="25"/>
    </row>
    <row r="12518" spans="4:4" x14ac:dyDescent="0.3">
      <c r="D12518" s="25"/>
    </row>
    <row r="12519" spans="4:4" x14ac:dyDescent="0.3">
      <c r="D12519" s="25"/>
    </row>
    <row r="12520" spans="4:4" x14ac:dyDescent="0.3">
      <c r="D12520" s="25"/>
    </row>
    <row r="12521" spans="4:4" x14ac:dyDescent="0.3">
      <c r="D12521" s="25"/>
    </row>
    <row r="12522" spans="4:4" x14ac:dyDescent="0.3">
      <c r="D12522" s="25"/>
    </row>
    <row r="12523" spans="4:4" x14ac:dyDescent="0.3">
      <c r="D12523" s="25"/>
    </row>
    <row r="12524" spans="4:4" x14ac:dyDescent="0.3">
      <c r="D12524" s="25"/>
    </row>
    <row r="12525" spans="4:4" x14ac:dyDescent="0.3">
      <c r="D12525" s="25"/>
    </row>
    <row r="12526" spans="4:4" x14ac:dyDescent="0.3">
      <c r="D12526" s="25"/>
    </row>
    <row r="12527" spans="4:4" x14ac:dyDescent="0.3">
      <c r="D12527" s="25"/>
    </row>
    <row r="12528" spans="4:4" x14ac:dyDescent="0.3">
      <c r="D12528" s="25"/>
    </row>
    <row r="12529" spans="4:4" x14ac:dyDescent="0.3">
      <c r="D12529" s="25"/>
    </row>
    <row r="12530" spans="4:4" x14ac:dyDescent="0.3">
      <c r="D12530" s="25"/>
    </row>
    <row r="12531" spans="4:4" x14ac:dyDescent="0.3">
      <c r="D12531" s="25"/>
    </row>
    <row r="12532" spans="4:4" x14ac:dyDescent="0.3">
      <c r="D12532" s="25"/>
    </row>
    <row r="12533" spans="4:4" x14ac:dyDescent="0.3">
      <c r="D12533" s="25"/>
    </row>
    <row r="12534" spans="4:4" x14ac:dyDescent="0.3">
      <c r="D12534" s="25"/>
    </row>
    <row r="12535" spans="4:4" x14ac:dyDescent="0.3">
      <c r="D12535" s="25"/>
    </row>
    <row r="12536" spans="4:4" x14ac:dyDescent="0.3">
      <c r="D12536" s="25"/>
    </row>
    <row r="12537" spans="4:4" x14ac:dyDescent="0.3">
      <c r="D12537" s="25"/>
    </row>
    <row r="12538" spans="4:4" x14ac:dyDescent="0.3">
      <c r="D12538" s="25"/>
    </row>
    <row r="12539" spans="4:4" x14ac:dyDescent="0.3">
      <c r="D12539" s="25"/>
    </row>
    <row r="12540" spans="4:4" x14ac:dyDescent="0.3">
      <c r="D12540" s="25"/>
    </row>
    <row r="12541" spans="4:4" x14ac:dyDescent="0.3">
      <c r="D12541" s="25"/>
    </row>
    <row r="12542" spans="4:4" x14ac:dyDescent="0.3">
      <c r="D12542" s="25"/>
    </row>
    <row r="12543" spans="4:4" x14ac:dyDescent="0.3">
      <c r="D12543" s="25"/>
    </row>
    <row r="12544" spans="4:4" x14ac:dyDescent="0.3">
      <c r="D12544" s="25"/>
    </row>
    <row r="12545" spans="4:4" x14ac:dyDescent="0.3">
      <c r="D12545" s="25"/>
    </row>
    <row r="12546" spans="4:4" x14ac:dyDescent="0.3">
      <c r="D12546" s="25"/>
    </row>
    <row r="12547" spans="4:4" x14ac:dyDescent="0.3">
      <c r="D12547" s="25"/>
    </row>
    <row r="12548" spans="4:4" x14ac:dyDescent="0.3">
      <c r="D12548" s="25"/>
    </row>
    <row r="12549" spans="4:4" x14ac:dyDescent="0.3">
      <c r="D12549" s="25"/>
    </row>
    <row r="12550" spans="4:4" x14ac:dyDescent="0.3">
      <c r="D12550" s="25"/>
    </row>
    <row r="12551" spans="4:4" x14ac:dyDescent="0.3">
      <c r="D12551" s="25"/>
    </row>
    <row r="12552" spans="4:4" x14ac:dyDescent="0.3">
      <c r="D12552" s="25"/>
    </row>
    <row r="12553" spans="4:4" x14ac:dyDescent="0.3">
      <c r="D12553" s="25"/>
    </row>
    <row r="12554" spans="4:4" x14ac:dyDescent="0.3">
      <c r="D12554" s="25"/>
    </row>
    <row r="12555" spans="4:4" x14ac:dyDescent="0.3">
      <c r="D12555" s="25"/>
    </row>
    <row r="12556" spans="4:4" x14ac:dyDescent="0.3">
      <c r="D12556" s="25"/>
    </row>
    <row r="12557" spans="4:4" x14ac:dyDescent="0.3">
      <c r="D12557" s="25"/>
    </row>
    <row r="12558" spans="4:4" x14ac:dyDescent="0.3">
      <c r="D12558" s="25"/>
    </row>
    <row r="12559" spans="4:4" x14ac:dyDescent="0.3">
      <c r="D12559" s="25"/>
    </row>
    <row r="12560" spans="4:4" x14ac:dyDescent="0.3">
      <c r="D12560" s="25"/>
    </row>
    <row r="12561" spans="4:4" x14ac:dyDescent="0.3">
      <c r="D12561" s="25"/>
    </row>
    <row r="12562" spans="4:4" x14ac:dyDescent="0.3">
      <c r="D12562" s="25"/>
    </row>
    <row r="12563" spans="4:4" x14ac:dyDescent="0.3">
      <c r="D12563" s="25"/>
    </row>
    <row r="12564" spans="4:4" x14ac:dyDescent="0.3">
      <c r="D12564" s="25"/>
    </row>
    <row r="12565" spans="4:4" x14ac:dyDescent="0.3">
      <c r="D12565" s="25"/>
    </row>
    <row r="12566" spans="4:4" x14ac:dyDescent="0.3">
      <c r="D12566" s="25"/>
    </row>
    <row r="12567" spans="4:4" x14ac:dyDescent="0.3">
      <c r="D12567" s="25"/>
    </row>
    <row r="12568" spans="4:4" x14ac:dyDescent="0.3">
      <c r="D12568" s="25"/>
    </row>
    <row r="12569" spans="4:4" x14ac:dyDescent="0.3">
      <c r="D12569" s="25"/>
    </row>
    <row r="12570" spans="4:4" x14ac:dyDescent="0.3">
      <c r="D12570" s="25"/>
    </row>
    <row r="12571" spans="4:4" x14ac:dyDescent="0.3">
      <c r="D12571" s="25"/>
    </row>
    <row r="12572" spans="4:4" x14ac:dyDescent="0.3">
      <c r="D12572" s="25"/>
    </row>
    <row r="12573" spans="4:4" x14ac:dyDescent="0.3">
      <c r="D12573" s="25"/>
    </row>
    <row r="12574" spans="4:4" x14ac:dyDescent="0.3">
      <c r="D12574" s="25"/>
    </row>
    <row r="12575" spans="4:4" x14ac:dyDescent="0.3">
      <c r="D12575" s="25"/>
    </row>
    <row r="12576" spans="4:4" x14ac:dyDescent="0.3">
      <c r="D12576" s="25"/>
    </row>
    <row r="12577" spans="4:4" x14ac:dyDescent="0.3">
      <c r="D12577" s="25"/>
    </row>
    <row r="12578" spans="4:4" x14ac:dyDescent="0.3">
      <c r="D12578" s="25"/>
    </row>
    <row r="12579" spans="4:4" x14ac:dyDescent="0.3">
      <c r="D12579" s="25"/>
    </row>
    <row r="12580" spans="4:4" x14ac:dyDescent="0.3">
      <c r="D12580" s="25"/>
    </row>
    <row r="12581" spans="4:4" x14ac:dyDescent="0.3">
      <c r="D12581" s="25"/>
    </row>
    <row r="12582" spans="4:4" x14ac:dyDescent="0.3">
      <c r="D12582" s="25"/>
    </row>
    <row r="12583" spans="4:4" x14ac:dyDescent="0.3">
      <c r="D12583" s="25"/>
    </row>
    <row r="12584" spans="4:4" x14ac:dyDescent="0.3">
      <c r="D12584" s="25"/>
    </row>
    <row r="12585" spans="4:4" x14ac:dyDescent="0.3">
      <c r="D12585" s="25"/>
    </row>
    <row r="12586" spans="4:4" x14ac:dyDescent="0.3">
      <c r="D12586" s="25"/>
    </row>
    <row r="12587" spans="4:4" x14ac:dyDescent="0.3">
      <c r="D12587" s="25"/>
    </row>
    <row r="12588" spans="4:4" x14ac:dyDescent="0.3">
      <c r="D12588" s="25"/>
    </row>
    <row r="12589" spans="4:4" x14ac:dyDescent="0.3">
      <c r="D12589" s="25"/>
    </row>
    <row r="12590" spans="4:4" x14ac:dyDescent="0.3">
      <c r="D12590" s="25"/>
    </row>
    <row r="12591" spans="4:4" x14ac:dyDescent="0.3">
      <c r="D12591" s="25"/>
    </row>
    <row r="12592" spans="4:4" x14ac:dyDescent="0.3">
      <c r="D12592" s="25"/>
    </row>
    <row r="12593" spans="4:4" x14ac:dyDescent="0.3">
      <c r="D12593" s="25"/>
    </row>
    <row r="12594" spans="4:4" x14ac:dyDescent="0.3">
      <c r="D12594" s="25"/>
    </row>
    <row r="12595" spans="4:4" x14ac:dyDescent="0.3">
      <c r="D12595" s="25"/>
    </row>
    <row r="12596" spans="4:4" x14ac:dyDescent="0.3">
      <c r="D12596" s="25"/>
    </row>
    <row r="12597" spans="4:4" x14ac:dyDescent="0.3">
      <c r="D12597" s="25"/>
    </row>
    <row r="12598" spans="4:4" x14ac:dyDescent="0.3">
      <c r="D12598" s="25"/>
    </row>
    <row r="12599" spans="4:4" x14ac:dyDescent="0.3">
      <c r="D12599" s="25"/>
    </row>
    <row r="12600" spans="4:4" x14ac:dyDescent="0.3">
      <c r="D12600" s="25"/>
    </row>
    <row r="12601" spans="4:4" x14ac:dyDescent="0.3">
      <c r="D12601" s="25"/>
    </row>
    <row r="12602" spans="4:4" x14ac:dyDescent="0.3">
      <c r="D12602" s="25"/>
    </row>
    <row r="12603" spans="4:4" x14ac:dyDescent="0.3">
      <c r="D12603" s="25"/>
    </row>
    <row r="12604" spans="4:4" x14ac:dyDescent="0.3">
      <c r="D12604" s="25"/>
    </row>
    <row r="12605" spans="4:4" x14ac:dyDescent="0.3">
      <c r="D12605" s="25"/>
    </row>
    <row r="12606" spans="4:4" x14ac:dyDescent="0.3">
      <c r="D12606" s="25"/>
    </row>
    <row r="12607" spans="4:4" x14ac:dyDescent="0.3">
      <c r="D12607" s="25"/>
    </row>
    <row r="12608" spans="4:4" x14ac:dyDescent="0.3">
      <c r="D12608" s="25"/>
    </row>
    <row r="12609" spans="4:4" x14ac:dyDescent="0.3">
      <c r="D12609" s="25"/>
    </row>
    <row r="12610" spans="4:4" x14ac:dyDescent="0.3">
      <c r="D12610" s="25"/>
    </row>
    <row r="12611" spans="4:4" x14ac:dyDescent="0.3">
      <c r="D12611" s="25"/>
    </row>
    <row r="12612" spans="4:4" x14ac:dyDescent="0.3">
      <c r="D12612" s="25"/>
    </row>
    <row r="12613" spans="4:4" x14ac:dyDescent="0.3">
      <c r="D12613" s="25"/>
    </row>
    <row r="12614" spans="4:4" x14ac:dyDescent="0.3">
      <c r="D12614" s="25"/>
    </row>
    <row r="12615" spans="4:4" x14ac:dyDescent="0.3">
      <c r="D12615" s="25"/>
    </row>
    <row r="12616" spans="4:4" x14ac:dyDescent="0.3">
      <c r="D12616" s="25"/>
    </row>
    <row r="12617" spans="4:4" x14ac:dyDescent="0.3">
      <c r="D12617" s="25"/>
    </row>
    <row r="12618" spans="4:4" x14ac:dyDescent="0.3">
      <c r="D12618" s="25"/>
    </row>
    <row r="12619" spans="4:4" x14ac:dyDescent="0.3">
      <c r="D12619" s="25"/>
    </row>
    <row r="12620" spans="4:4" x14ac:dyDescent="0.3">
      <c r="D12620" s="25"/>
    </row>
    <row r="12621" spans="4:4" x14ac:dyDescent="0.3">
      <c r="D12621" s="25"/>
    </row>
    <row r="12622" spans="4:4" x14ac:dyDescent="0.3">
      <c r="D12622" s="25"/>
    </row>
    <row r="12623" spans="4:4" x14ac:dyDescent="0.3">
      <c r="D12623" s="25"/>
    </row>
    <row r="12624" spans="4:4" x14ac:dyDescent="0.3">
      <c r="D12624" s="25"/>
    </row>
    <row r="12625" spans="4:4" x14ac:dyDescent="0.3">
      <c r="D12625" s="25"/>
    </row>
    <row r="12626" spans="4:4" x14ac:dyDescent="0.3">
      <c r="D12626" s="25"/>
    </row>
    <row r="12627" spans="4:4" x14ac:dyDescent="0.3">
      <c r="D12627" s="25"/>
    </row>
    <row r="12628" spans="4:4" x14ac:dyDescent="0.3">
      <c r="D12628" s="25"/>
    </row>
    <row r="12629" spans="4:4" x14ac:dyDescent="0.3">
      <c r="D12629" s="25"/>
    </row>
    <row r="12630" spans="4:4" x14ac:dyDescent="0.3">
      <c r="D12630" s="25"/>
    </row>
    <row r="12631" spans="4:4" x14ac:dyDescent="0.3">
      <c r="D12631" s="25"/>
    </row>
    <row r="12632" spans="4:4" x14ac:dyDescent="0.3">
      <c r="D12632" s="25"/>
    </row>
    <row r="12633" spans="4:4" x14ac:dyDescent="0.3">
      <c r="D12633" s="25"/>
    </row>
    <row r="12634" spans="4:4" x14ac:dyDescent="0.3">
      <c r="D12634" s="25"/>
    </row>
    <row r="12635" spans="4:4" x14ac:dyDescent="0.3">
      <c r="D12635" s="25"/>
    </row>
    <row r="12636" spans="4:4" x14ac:dyDescent="0.3">
      <c r="D12636" s="25"/>
    </row>
    <row r="12637" spans="4:4" x14ac:dyDescent="0.3">
      <c r="D12637" s="25"/>
    </row>
    <row r="12638" spans="4:4" x14ac:dyDescent="0.3">
      <c r="D12638" s="25"/>
    </row>
    <row r="12639" spans="4:4" x14ac:dyDescent="0.3">
      <c r="D12639" s="25"/>
    </row>
    <row r="12640" spans="4:4" x14ac:dyDescent="0.3">
      <c r="D12640" s="25"/>
    </row>
    <row r="12641" spans="4:4" x14ac:dyDescent="0.3">
      <c r="D12641" s="25"/>
    </row>
    <row r="12642" spans="4:4" x14ac:dyDescent="0.3">
      <c r="D12642" s="25"/>
    </row>
    <row r="12643" spans="4:4" x14ac:dyDescent="0.3">
      <c r="D12643" s="25"/>
    </row>
    <row r="12644" spans="4:4" x14ac:dyDescent="0.3">
      <c r="D12644" s="25"/>
    </row>
    <row r="12645" spans="4:4" x14ac:dyDescent="0.3">
      <c r="D12645" s="25"/>
    </row>
    <row r="12646" spans="4:4" x14ac:dyDescent="0.3">
      <c r="D12646" s="25"/>
    </row>
    <row r="12647" spans="4:4" x14ac:dyDescent="0.3">
      <c r="D12647" s="25"/>
    </row>
    <row r="12648" spans="4:4" x14ac:dyDescent="0.3">
      <c r="D12648" s="25"/>
    </row>
    <row r="12649" spans="4:4" x14ac:dyDescent="0.3">
      <c r="D12649" s="25"/>
    </row>
    <row r="12650" spans="4:4" x14ac:dyDescent="0.3">
      <c r="D12650" s="25"/>
    </row>
    <row r="12651" spans="4:4" x14ac:dyDescent="0.3">
      <c r="D12651" s="25"/>
    </row>
    <row r="12652" spans="4:4" x14ac:dyDescent="0.3">
      <c r="D12652" s="25"/>
    </row>
    <row r="12653" spans="4:4" x14ac:dyDescent="0.3">
      <c r="D12653" s="25"/>
    </row>
    <row r="12654" spans="4:4" x14ac:dyDescent="0.3">
      <c r="D12654" s="25"/>
    </row>
    <row r="12655" spans="4:4" x14ac:dyDescent="0.3">
      <c r="D12655" s="25"/>
    </row>
    <row r="12656" spans="4:4" x14ac:dyDescent="0.3">
      <c r="D12656" s="25"/>
    </row>
    <row r="12657" spans="4:4" x14ac:dyDescent="0.3">
      <c r="D12657" s="25"/>
    </row>
    <row r="12658" spans="4:4" x14ac:dyDescent="0.3">
      <c r="D12658" s="25"/>
    </row>
    <row r="12659" spans="4:4" x14ac:dyDescent="0.3">
      <c r="D12659" s="25"/>
    </row>
    <row r="12660" spans="4:4" x14ac:dyDescent="0.3">
      <c r="D12660" s="25"/>
    </row>
    <row r="12661" spans="4:4" x14ac:dyDescent="0.3">
      <c r="D12661" s="25"/>
    </row>
    <row r="12662" spans="4:4" x14ac:dyDescent="0.3">
      <c r="D12662" s="25"/>
    </row>
    <row r="12663" spans="4:4" x14ac:dyDescent="0.3">
      <c r="D12663" s="25"/>
    </row>
    <row r="12664" spans="4:4" x14ac:dyDescent="0.3">
      <c r="D12664" s="25"/>
    </row>
    <row r="12665" spans="4:4" x14ac:dyDescent="0.3">
      <c r="D12665" s="25"/>
    </row>
    <row r="12666" spans="4:4" x14ac:dyDescent="0.3">
      <c r="D12666" s="25"/>
    </row>
    <row r="12667" spans="4:4" x14ac:dyDescent="0.3">
      <c r="D12667" s="25"/>
    </row>
    <row r="12668" spans="4:4" x14ac:dyDescent="0.3">
      <c r="D12668" s="25"/>
    </row>
    <row r="12669" spans="4:4" x14ac:dyDescent="0.3">
      <c r="D12669" s="25"/>
    </row>
    <row r="12670" spans="4:4" x14ac:dyDescent="0.3">
      <c r="D12670" s="25"/>
    </row>
    <row r="12671" spans="4:4" x14ac:dyDescent="0.3">
      <c r="D12671" s="25"/>
    </row>
    <row r="12672" spans="4:4" x14ac:dyDescent="0.3">
      <c r="D12672" s="25"/>
    </row>
    <row r="12673" spans="4:4" x14ac:dyDescent="0.3">
      <c r="D12673" s="25"/>
    </row>
    <row r="12674" spans="4:4" x14ac:dyDescent="0.3">
      <c r="D12674" s="25"/>
    </row>
    <row r="12675" spans="4:4" x14ac:dyDescent="0.3">
      <c r="D12675" s="25"/>
    </row>
    <row r="12676" spans="4:4" x14ac:dyDescent="0.3">
      <c r="D12676" s="25"/>
    </row>
    <row r="12677" spans="4:4" x14ac:dyDescent="0.3">
      <c r="D12677" s="25"/>
    </row>
    <row r="12678" spans="4:4" x14ac:dyDescent="0.3">
      <c r="D12678" s="25"/>
    </row>
    <row r="12679" spans="4:4" x14ac:dyDescent="0.3">
      <c r="D12679" s="25"/>
    </row>
    <row r="12680" spans="4:4" x14ac:dyDescent="0.3">
      <c r="D12680" s="25"/>
    </row>
    <row r="12681" spans="4:4" x14ac:dyDescent="0.3">
      <c r="D12681" s="25"/>
    </row>
    <row r="12682" spans="4:4" x14ac:dyDescent="0.3">
      <c r="D12682" s="25"/>
    </row>
    <row r="12683" spans="4:4" x14ac:dyDescent="0.3">
      <c r="D12683" s="25"/>
    </row>
    <row r="12684" spans="4:4" x14ac:dyDescent="0.3">
      <c r="D12684" s="25"/>
    </row>
    <row r="12685" spans="4:4" x14ac:dyDescent="0.3">
      <c r="D12685" s="25"/>
    </row>
    <row r="12686" spans="4:4" x14ac:dyDescent="0.3">
      <c r="D12686" s="25"/>
    </row>
    <row r="12687" spans="4:4" x14ac:dyDescent="0.3">
      <c r="D12687" s="25"/>
    </row>
    <row r="12688" spans="4:4" x14ac:dyDescent="0.3">
      <c r="D12688" s="25"/>
    </row>
    <row r="12689" spans="4:4" x14ac:dyDescent="0.3">
      <c r="D12689" s="25"/>
    </row>
    <row r="12690" spans="4:4" x14ac:dyDescent="0.3">
      <c r="D12690" s="25"/>
    </row>
    <row r="12691" spans="4:4" x14ac:dyDescent="0.3">
      <c r="D12691" s="25"/>
    </row>
    <row r="12692" spans="4:4" x14ac:dyDescent="0.3">
      <c r="D12692" s="25"/>
    </row>
    <row r="12693" spans="4:4" x14ac:dyDescent="0.3">
      <c r="D12693" s="25"/>
    </row>
    <row r="12694" spans="4:4" x14ac:dyDescent="0.3">
      <c r="D12694" s="25"/>
    </row>
    <row r="12695" spans="4:4" x14ac:dyDescent="0.3">
      <c r="D12695" s="25"/>
    </row>
    <row r="12696" spans="4:4" x14ac:dyDescent="0.3">
      <c r="D12696" s="25"/>
    </row>
    <row r="12697" spans="4:4" x14ac:dyDescent="0.3">
      <c r="D12697" s="25"/>
    </row>
    <row r="12698" spans="4:4" x14ac:dyDescent="0.3">
      <c r="D12698" s="25"/>
    </row>
    <row r="12699" spans="4:4" x14ac:dyDescent="0.3">
      <c r="D12699" s="25"/>
    </row>
    <row r="12700" spans="4:4" x14ac:dyDescent="0.3">
      <c r="D12700" s="25"/>
    </row>
    <row r="12701" spans="4:4" x14ac:dyDescent="0.3">
      <c r="D12701" s="25"/>
    </row>
    <row r="12702" spans="4:4" x14ac:dyDescent="0.3">
      <c r="D12702" s="25"/>
    </row>
    <row r="12703" spans="4:4" x14ac:dyDescent="0.3">
      <c r="D12703" s="25"/>
    </row>
    <row r="12704" spans="4:4" x14ac:dyDescent="0.3">
      <c r="D12704" s="25"/>
    </row>
    <row r="12705" spans="4:4" x14ac:dyDescent="0.3">
      <c r="D12705" s="25"/>
    </row>
    <row r="12706" spans="4:4" x14ac:dyDescent="0.3">
      <c r="D12706" s="25"/>
    </row>
    <row r="12707" spans="4:4" x14ac:dyDescent="0.3">
      <c r="D12707" s="25"/>
    </row>
    <row r="12708" spans="4:4" x14ac:dyDescent="0.3">
      <c r="D12708" s="25"/>
    </row>
    <row r="12709" spans="4:4" x14ac:dyDescent="0.3">
      <c r="D12709" s="25"/>
    </row>
    <row r="12710" spans="4:4" x14ac:dyDescent="0.3">
      <c r="D12710" s="25"/>
    </row>
    <row r="12711" spans="4:4" x14ac:dyDescent="0.3">
      <c r="D12711" s="25"/>
    </row>
    <row r="12712" spans="4:4" x14ac:dyDescent="0.3">
      <c r="D12712" s="25"/>
    </row>
    <row r="12713" spans="4:4" x14ac:dyDescent="0.3">
      <c r="D12713" s="25"/>
    </row>
    <row r="12714" spans="4:4" x14ac:dyDescent="0.3">
      <c r="D12714" s="25"/>
    </row>
    <row r="12715" spans="4:4" x14ac:dyDescent="0.3">
      <c r="D12715" s="25"/>
    </row>
    <row r="12716" spans="4:4" x14ac:dyDescent="0.3">
      <c r="D12716" s="25"/>
    </row>
    <row r="12717" spans="4:4" x14ac:dyDescent="0.3">
      <c r="D12717" s="25"/>
    </row>
    <row r="12718" spans="4:4" x14ac:dyDescent="0.3">
      <c r="D12718" s="25"/>
    </row>
    <row r="12719" spans="4:4" x14ac:dyDescent="0.3">
      <c r="D12719" s="25"/>
    </row>
    <row r="12720" spans="4:4" x14ac:dyDescent="0.3">
      <c r="D12720" s="25"/>
    </row>
    <row r="12721" spans="4:4" x14ac:dyDescent="0.3">
      <c r="D12721" s="25"/>
    </row>
    <row r="12722" spans="4:4" x14ac:dyDescent="0.3">
      <c r="D12722" s="25"/>
    </row>
    <row r="12723" spans="4:4" x14ac:dyDescent="0.3">
      <c r="D12723" s="25"/>
    </row>
    <row r="12724" spans="4:4" x14ac:dyDescent="0.3">
      <c r="D12724" s="25"/>
    </row>
    <row r="12725" spans="4:4" x14ac:dyDescent="0.3">
      <c r="D12725" s="25"/>
    </row>
    <row r="12726" spans="4:4" x14ac:dyDescent="0.3">
      <c r="D12726" s="25"/>
    </row>
    <row r="12727" spans="4:4" x14ac:dyDescent="0.3">
      <c r="D12727" s="25"/>
    </row>
    <row r="12728" spans="4:4" x14ac:dyDescent="0.3">
      <c r="D12728" s="25"/>
    </row>
    <row r="12729" spans="4:4" x14ac:dyDescent="0.3">
      <c r="D12729" s="25"/>
    </row>
    <row r="12730" spans="4:4" x14ac:dyDescent="0.3">
      <c r="D12730" s="25"/>
    </row>
    <row r="12731" spans="4:4" x14ac:dyDescent="0.3">
      <c r="D12731" s="25"/>
    </row>
    <row r="12732" spans="4:4" x14ac:dyDescent="0.3">
      <c r="D12732" s="25"/>
    </row>
    <row r="12733" spans="4:4" x14ac:dyDescent="0.3">
      <c r="D12733" s="25"/>
    </row>
    <row r="12734" spans="4:4" x14ac:dyDescent="0.3">
      <c r="D12734" s="25"/>
    </row>
    <row r="12735" spans="4:4" x14ac:dyDescent="0.3">
      <c r="D12735" s="25"/>
    </row>
    <row r="12736" spans="4:4" x14ac:dyDescent="0.3">
      <c r="D12736" s="25"/>
    </row>
    <row r="12737" spans="4:4" x14ac:dyDescent="0.3">
      <c r="D12737" s="25"/>
    </row>
    <row r="12738" spans="4:4" x14ac:dyDescent="0.3">
      <c r="D12738" s="25"/>
    </row>
    <row r="12739" spans="4:4" x14ac:dyDescent="0.3">
      <c r="D12739" s="25"/>
    </row>
    <row r="12740" spans="4:4" x14ac:dyDescent="0.3">
      <c r="D12740" s="25"/>
    </row>
    <row r="12741" spans="4:4" x14ac:dyDescent="0.3">
      <c r="D12741" s="25"/>
    </row>
    <row r="12742" spans="4:4" x14ac:dyDescent="0.3">
      <c r="D12742" s="25"/>
    </row>
    <row r="12743" spans="4:4" x14ac:dyDescent="0.3">
      <c r="D12743" s="25"/>
    </row>
    <row r="12744" spans="4:4" x14ac:dyDescent="0.3">
      <c r="D12744" s="25"/>
    </row>
    <row r="12745" spans="4:4" x14ac:dyDescent="0.3">
      <c r="D12745" s="25"/>
    </row>
    <row r="12746" spans="4:4" x14ac:dyDescent="0.3">
      <c r="D12746" s="25"/>
    </row>
    <row r="12747" spans="4:4" x14ac:dyDescent="0.3">
      <c r="D12747" s="25"/>
    </row>
    <row r="12748" spans="4:4" x14ac:dyDescent="0.3">
      <c r="D12748" s="25"/>
    </row>
    <row r="12749" spans="4:4" x14ac:dyDescent="0.3">
      <c r="D12749" s="25"/>
    </row>
    <row r="12750" spans="4:4" x14ac:dyDescent="0.3">
      <c r="D12750" s="25"/>
    </row>
    <row r="12751" spans="4:4" x14ac:dyDescent="0.3">
      <c r="D12751" s="25"/>
    </row>
    <row r="12752" spans="4:4" x14ac:dyDescent="0.3">
      <c r="D12752" s="25"/>
    </row>
    <row r="12753" spans="4:4" x14ac:dyDescent="0.3">
      <c r="D12753" s="25"/>
    </row>
    <row r="12754" spans="4:4" x14ac:dyDescent="0.3">
      <c r="D12754" s="25"/>
    </row>
    <row r="12755" spans="4:4" x14ac:dyDescent="0.3">
      <c r="D12755" s="25"/>
    </row>
    <row r="12756" spans="4:4" x14ac:dyDescent="0.3">
      <c r="D12756" s="25"/>
    </row>
    <row r="12757" spans="4:4" x14ac:dyDescent="0.3">
      <c r="D12757" s="25"/>
    </row>
    <row r="12758" spans="4:4" x14ac:dyDescent="0.3">
      <c r="D12758" s="25"/>
    </row>
    <row r="12759" spans="4:4" x14ac:dyDescent="0.3">
      <c r="D12759" s="25"/>
    </row>
    <row r="12760" spans="4:4" x14ac:dyDescent="0.3">
      <c r="D12760" s="25"/>
    </row>
    <row r="12761" spans="4:4" x14ac:dyDescent="0.3">
      <c r="D12761" s="25"/>
    </row>
    <row r="12762" spans="4:4" x14ac:dyDescent="0.3">
      <c r="D12762" s="25"/>
    </row>
    <row r="12763" spans="4:4" x14ac:dyDescent="0.3">
      <c r="D12763" s="25"/>
    </row>
    <row r="12764" spans="4:4" x14ac:dyDescent="0.3">
      <c r="D12764" s="25"/>
    </row>
    <row r="12765" spans="4:4" x14ac:dyDescent="0.3">
      <c r="D12765" s="25"/>
    </row>
    <row r="12766" spans="4:4" x14ac:dyDescent="0.3">
      <c r="D12766" s="25"/>
    </row>
    <row r="12767" spans="4:4" x14ac:dyDescent="0.3">
      <c r="D12767" s="25"/>
    </row>
    <row r="12768" spans="4:4" x14ac:dyDescent="0.3">
      <c r="D12768" s="25"/>
    </row>
    <row r="12769" spans="4:4" x14ac:dyDescent="0.3">
      <c r="D12769" s="25"/>
    </row>
    <row r="12770" spans="4:4" x14ac:dyDescent="0.3">
      <c r="D12770" s="25"/>
    </row>
    <row r="12771" spans="4:4" x14ac:dyDescent="0.3">
      <c r="D12771" s="25"/>
    </row>
    <row r="12772" spans="4:4" x14ac:dyDescent="0.3">
      <c r="D12772" s="25"/>
    </row>
    <row r="12773" spans="4:4" x14ac:dyDescent="0.3">
      <c r="D12773" s="25"/>
    </row>
    <row r="12774" spans="4:4" x14ac:dyDescent="0.3">
      <c r="D12774" s="25"/>
    </row>
    <row r="12775" spans="4:4" x14ac:dyDescent="0.3">
      <c r="D12775" s="25"/>
    </row>
    <row r="12776" spans="4:4" x14ac:dyDescent="0.3">
      <c r="D12776" s="25"/>
    </row>
    <row r="12777" spans="4:4" x14ac:dyDescent="0.3">
      <c r="D12777" s="25"/>
    </row>
    <row r="12778" spans="4:4" x14ac:dyDescent="0.3">
      <c r="D12778" s="25"/>
    </row>
    <row r="12779" spans="4:4" x14ac:dyDescent="0.3">
      <c r="D12779" s="25"/>
    </row>
    <row r="12780" spans="4:4" x14ac:dyDescent="0.3">
      <c r="D12780" s="25"/>
    </row>
    <row r="12781" spans="4:4" x14ac:dyDescent="0.3">
      <c r="D12781" s="25"/>
    </row>
    <row r="12782" spans="4:4" x14ac:dyDescent="0.3">
      <c r="D12782" s="25"/>
    </row>
    <row r="12783" spans="4:4" x14ac:dyDescent="0.3">
      <c r="D12783" s="25"/>
    </row>
    <row r="12784" spans="4:4" x14ac:dyDescent="0.3">
      <c r="D12784" s="25"/>
    </row>
    <row r="12785" spans="4:4" x14ac:dyDescent="0.3">
      <c r="D12785" s="25"/>
    </row>
    <row r="12786" spans="4:4" x14ac:dyDescent="0.3">
      <c r="D12786" s="25"/>
    </row>
    <row r="12787" spans="4:4" x14ac:dyDescent="0.3">
      <c r="D12787" s="25"/>
    </row>
    <row r="12788" spans="4:4" x14ac:dyDescent="0.3">
      <c r="D12788" s="25"/>
    </row>
    <row r="12789" spans="4:4" x14ac:dyDescent="0.3">
      <c r="D12789" s="25"/>
    </row>
    <row r="12790" spans="4:4" x14ac:dyDescent="0.3">
      <c r="D12790" s="25"/>
    </row>
    <row r="12791" spans="4:4" x14ac:dyDescent="0.3">
      <c r="D12791" s="25"/>
    </row>
    <row r="12792" spans="4:4" x14ac:dyDescent="0.3">
      <c r="D12792" s="25"/>
    </row>
    <row r="12793" spans="4:4" x14ac:dyDescent="0.3">
      <c r="D12793" s="25"/>
    </row>
    <row r="12794" spans="4:4" x14ac:dyDescent="0.3">
      <c r="D12794" s="25"/>
    </row>
    <row r="12795" spans="4:4" x14ac:dyDescent="0.3">
      <c r="D12795" s="25"/>
    </row>
    <row r="12796" spans="4:4" x14ac:dyDescent="0.3">
      <c r="D12796" s="25"/>
    </row>
    <row r="12797" spans="4:4" x14ac:dyDescent="0.3">
      <c r="D12797" s="25"/>
    </row>
    <row r="12798" spans="4:4" x14ac:dyDescent="0.3">
      <c r="D12798" s="25"/>
    </row>
    <row r="12799" spans="4:4" x14ac:dyDescent="0.3">
      <c r="D12799" s="25"/>
    </row>
    <row r="12800" spans="4:4" x14ac:dyDescent="0.3">
      <c r="D12800" s="25"/>
    </row>
    <row r="12801" spans="4:4" x14ac:dyDescent="0.3">
      <c r="D12801" s="25"/>
    </row>
    <row r="12802" spans="4:4" x14ac:dyDescent="0.3">
      <c r="D12802" s="25"/>
    </row>
    <row r="12803" spans="4:4" x14ac:dyDescent="0.3">
      <c r="D12803" s="25"/>
    </row>
    <row r="12804" spans="4:4" x14ac:dyDescent="0.3">
      <c r="D12804" s="25"/>
    </row>
    <row r="12805" spans="4:4" x14ac:dyDescent="0.3">
      <c r="D12805" s="25"/>
    </row>
    <row r="12806" spans="4:4" x14ac:dyDescent="0.3">
      <c r="D12806" s="25"/>
    </row>
    <row r="12807" spans="4:4" x14ac:dyDescent="0.3">
      <c r="D12807" s="25"/>
    </row>
    <row r="12808" spans="4:4" x14ac:dyDescent="0.3">
      <c r="D12808" s="25"/>
    </row>
    <row r="12809" spans="4:4" x14ac:dyDescent="0.3">
      <c r="D12809" s="25"/>
    </row>
    <row r="12810" spans="4:4" x14ac:dyDescent="0.3">
      <c r="D12810" s="25"/>
    </row>
    <row r="12811" spans="4:4" x14ac:dyDescent="0.3">
      <c r="D12811" s="25"/>
    </row>
    <row r="12812" spans="4:4" x14ac:dyDescent="0.3">
      <c r="D12812" s="25"/>
    </row>
    <row r="12813" spans="4:4" x14ac:dyDescent="0.3">
      <c r="D12813" s="25"/>
    </row>
    <row r="12814" spans="4:4" x14ac:dyDescent="0.3">
      <c r="D12814" s="25"/>
    </row>
    <row r="12815" spans="4:4" x14ac:dyDescent="0.3">
      <c r="D12815" s="25"/>
    </row>
    <row r="12816" spans="4:4" x14ac:dyDescent="0.3">
      <c r="D12816" s="25"/>
    </row>
    <row r="12817" spans="4:4" x14ac:dyDescent="0.3">
      <c r="D12817" s="25"/>
    </row>
    <row r="12818" spans="4:4" x14ac:dyDescent="0.3">
      <c r="D12818" s="25"/>
    </row>
    <row r="12819" spans="4:4" x14ac:dyDescent="0.3">
      <c r="D12819" s="25"/>
    </row>
    <row r="12820" spans="4:4" x14ac:dyDescent="0.3">
      <c r="D12820" s="25"/>
    </row>
    <row r="12821" spans="4:4" x14ac:dyDescent="0.3">
      <c r="D12821" s="25"/>
    </row>
    <row r="12822" spans="4:4" x14ac:dyDescent="0.3">
      <c r="D12822" s="25"/>
    </row>
    <row r="12823" spans="4:4" x14ac:dyDescent="0.3">
      <c r="D12823" s="25"/>
    </row>
    <row r="12824" spans="4:4" x14ac:dyDescent="0.3">
      <c r="D12824" s="25"/>
    </row>
    <row r="12825" spans="4:4" x14ac:dyDescent="0.3">
      <c r="D12825" s="25"/>
    </row>
    <row r="12826" spans="4:4" x14ac:dyDescent="0.3">
      <c r="D12826" s="25"/>
    </row>
    <row r="12827" spans="4:4" x14ac:dyDescent="0.3">
      <c r="D12827" s="25"/>
    </row>
    <row r="12828" spans="4:4" x14ac:dyDescent="0.3">
      <c r="D12828" s="25"/>
    </row>
    <row r="12829" spans="4:4" x14ac:dyDescent="0.3">
      <c r="D12829" s="25"/>
    </row>
    <row r="12830" spans="4:4" x14ac:dyDescent="0.3">
      <c r="D12830" s="25"/>
    </row>
    <row r="12831" spans="4:4" x14ac:dyDescent="0.3">
      <c r="D12831" s="25"/>
    </row>
    <row r="12832" spans="4:4" x14ac:dyDescent="0.3">
      <c r="D12832" s="25"/>
    </row>
    <row r="12833" spans="4:4" x14ac:dyDescent="0.3">
      <c r="D12833" s="25"/>
    </row>
    <row r="12834" spans="4:4" x14ac:dyDescent="0.3">
      <c r="D12834" s="25"/>
    </row>
    <row r="12835" spans="4:4" x14ac:dyDescent="0.3">
      <c r="D12835" s="25"/>
    </row>
    <row r="12836" spans="4:4" x14ac:dyDescent="0.3">
      <c r="D12836" s="25"/>
    </row>
    <row r="12837" spans="4:4" x14ac:dyDescent="0.3">
      <c r="D12837" s="25"/>
    </row>
    <row r="12838" spans="4:4" x14ac:dyDescent="0.3">
      <c r="D12838" s="25"/>
    </row>
    <row r="12839" spans="4:4" x14ac:dyDescent="0.3">
      <c r="D12839" s="25"/>
    </row>
    <row r="12840" spans="4:4" x14ac:dyDescent="0.3">
      <c r="D12840" s="25"/>
    </row>
    <row r="12841" spans="4:4" x14ac:dyDescent="0.3">
      <c r="D12841" s="25"/>
    </row>
    <row r="12842" spans="4:4" x14ac:dyDescent="0.3">
      <c r="D12842" s="25"/>
    </row>
    <row r="12843" spans="4:4" x14ac:dyDescent="0.3">
      <c r="D12843" s="25"/>
    </row>
    <row r="12844" spans="4:4" x14ac:dyDescent="0.3">
      <c r="D12844" s="25"/>
    </row>
    <row r="12845" spans="4:4" x14ac:dyDescent="0.3">
      <c r="D12845" s="25"/>
    </row>
    <row r="12846" spans="4:4" x14ac:dyDescent="0.3">
      <c r="D12846" s="25"/>
    </row>
    <row r="12847" spans="4:4" x14ac:dyDescent="0.3">
      <c r="D12847" s="25"/>
    </row>
    <row r="12848" spans="4:4" x14ac:dyDescent="0.3">
      <c r="D12848" s="25"/>
    </row>
    <row r="12849" spans="4:4" x14ac:dyDescent="0.3">
      <c r="D12849" s="25"/>
    </row>
    <row r="12850" spans="4:4" x14ac:dyDescent="0.3">
      <c r="D12850" s="25"/>
    </row>
    <row r="12851" spans="4:4" x14ac:dyDescent="0.3">
      <c r="D12851" s="25"/>
    </row>
    <row r="12852" spans="4:4" x14ac:dyDescent="0.3">
      <c r="D12852" s="25"/>
    </row>
    <row r="12853" spans="4:4" x14ac:dyDescent="0.3">
      <c r="D12853" s="25"/>
    </row>
    <row r="12854" spans="4:4" x14ac:dyDescent="0.3">
      <c r="D12854" s="25"/>
    </row>
    <row r="12855" spans="4:4" x14ac:dyDescent="0.3">
      <c r="D12855" s="25"/>
    </row>
    <row r="12856" spans="4:4" x14ac:dyDescent="0.3">
      <c r="D12856" s="25"/>
    </row>
    <row r="12857" spans="4:4" x14ac:dyDescent="0.3">
      <c r="D12857" s="25"/>
    </row>
    <row r="12858" spans="4:4" x14ac:dyDescent="0.3">
      <c r="D12858" s="25"/>
    </row>
    <row r="12859" spans="4:4" x14ac:dyDescent="0.3">
      <c r="D12859" s="25"/>
    </row>
    <row r="12860" spans="4:4" x14ac:dyDescent="0.3">
      <c r="D12860" s="25"/>
    </row>
    <row r="12861" spans="4:4" x14ac:dyDescent="0.3">
      <c r="D12861" s="25"/>
    </row>
    <row r="12862" spans="4:4" x14ac:dyDescent="0.3">
      <c r="D12862" s="25"/>
    </row>
    <row r="12863" spans="4:4" x14ac:dyDescent="0.3">
      <c r="D12863" s="25"/>
    </row>
    <row r="12864" spans="4:4" x14ac:dyDescent="0.3">
      <c r="D12864" s="25"/>
    </row>
    <row r="12865" spans="4:4" x14ac:dyDescent="0.3">
      <c r="D12865" s="25"/>
    </row>
    <row r="12866" spans="4:4" x14ac:dyDescent="0.3">
      <c r="D12866" s="25"/>
    </row>
    <row r="12867" spans="4:4" x14ac:dyDescent="0.3">
      <c r="D12867" s="25"/>
    </row>
    <row r="12868" spans="4:4" x14ac:dyDescent="0.3">
      <c r="D12868" s="25"/>
    </row>
    <row r="12869" spans="4:4" x14ac:dyDescent="0.3">
      <c r="D12869" s="25"/>
    </row>
    <row r="12870" spans="4:4" x14ac:dyDescent="0.3">
      <c r="D12870" s="25"/>
    </row>
    <row r="12871" spans="4:4" x14ac:dyDescent="0.3">
      <c r="D12871" s="25"/>
    </row>
    <row r="12872" spans="4:4" x14ac:dyDescent="0.3">
      <c r="D12872" s="25"/>
    </row>
    <row r="12873" spans="4:4" x14ac:dyDescent="0.3">
      <c r="D12873" s="25"/>
    </row>
    <row r="12874" spans="4:4" x14ac:dyDescent="0.3">
      <c r="D12874" s="25"/>
    </row>
    <row r="12875" spans="4:4" x14ac:dyDescent="0.3">
      <c r="D12875" s="25"/>
    </row>
    <row r="12876" spans="4:4" x14ac:dyDescent="0.3">
      <c r="D12876" s="25"/>
    </row>
    <row r="12877" spans="4:4" x14ac:dyDescent="0.3">
      <c r="D12877" s="25"/>
    </row>
    <row r="12878" spans="4:4" x14ac:dyDescent="0.3">
      <c r="D12878" s="25"/>
    </row>
    <row r="12879" spans="4:4" x14ac:dyDescent="0.3">
      <c r="D12879" s="25"/>
    </row>
    <row r="12880" spans="4:4" x14ac:dyDescent="0.3">
      <c r="D12880" s="25"/>
    </row>
    <row r="12881" spans="4:4" x14ac:dyDescent="0.3">
      <c r="D12881" s="25"/>
    </row>
    <row r="12882" spans="4:4" x14ac:dyDescent="0.3">
      <c r="D12882" s="25"/>
    </row>
    <row r="12883" spans="4:4" x14ac:dyDescent="0.3">
      <c r="D12883" s="25"/>
    </row>
    <row r="12884" spans="4:4" x14ac:dyDescent="0.3">
      <c r="D12884" s="25"/>
    </row>
    <row r="12885" spans="4:4" x14ac:dyDescent="0.3">
      <c r="D12885" s="25"/>
    </row>
    <row r="12886" spans="4:4" x14ac:dyDescent="0.3">
      <c r="D12886" s="25"/>
    </row>
    <row r="12887" spans="4:4" x14ac:dyDescent="0.3">
      <c r="D12887" s="25"/>
    </row>
    <row r="12888" spans="4:4" x14ac:dyDescent="0.3">
      <c r="D12888" s="25"/>
    </row>
    <row r="12889" spans="4:4" x14ac:dyDescent="0.3">
      <c r="D12889" s="25"/>
    </row>
    <row r="12890" spans="4:4" x14ac:dyDescent="0.3">
      <c r="D12890" s="25"/>
    </row>
    <row r="12891" spans="4:4" x14ac:dyDescent="0.3">
      <c r="D12891" s="25"/>
    </row>
    <row r="12892" spans="4:4" x14ac:dyDescent="0.3">
      <c r="D12892" s="25"/>
    </row>
    <row r="12893" spans="4:4" x14ac:dyDescent="0.3">
      <c r="D12893" s="25"/>
    </row>
    <row r="12894" spans="4:4" x14ac:dyDescent="0.3">
      <c r="D12894" s="25"/>
    </row>
    <row r="12895" spans="4:4" x14ac:dyDescent="0.3">
      <c r="D12895" s="25"/>
    </row>
    <row r="12896" spans="4:4" x14ac:dyDescent="0.3">
      <c r="D12896" s="25"/>
    </row>
    <row r="12897" spans="4:4" x14ac:dyDescent="0.3">
      <c r="D12897" s="25"/>
    </row>
    <row r="12898" spans="4:4" x14ac:dyDescent="0.3">
      <c r="D12898" s="25"/>
    </row>
    <row r="12899" spans="4:4" x14ac:dyDescent="0.3">
      <c r="D12899" s="25"/>
    </row>
    <row r="12900" spans="4:4" x14ac:dyDescent="0.3">
      <c r="D12900" s="25"/>
    </row>
    <row r="12901" spans="4:4" x14ac:dyDescent="0.3">
      <c r="D12901" s="25"/>
    </row>
    <row r="12902" spans="4:4" x14ac:dyDescent="0.3">
      <c r="D12902" s="25"/>
    </row>
    <row r="12903" spans="4:4" x14ac:dyDescent="0.3">
      <c r="D12903" s="25"/>
    </row>
    <row r="12904" spans="4:4" x14ac:dyDescent="0.3">
      <c r="D12904" s="25"/>
    </row>
    <row r="12905" spans="4:4" x14ac:dyDescent="0.3">
      <c r="D12905" s="25"/>
    </row>
    <row r="12906" spans="4:4" x14ac:dyDescent="0.3">
      <c r="D12906" s="25"/>
    </row>
    <row r="12907" spans="4:4" x14ac:dyDescent="0.3">
      <c r="D12907" s="25"/>
    </row>
    <row r="12908" spans="4:4" x14ac:dyDescent="0.3">
      <c r="D12908" s="25"/>
    </row>
    <row r="12909" spans="4:4" x14ac:dyDescent="0.3">
      <c r="D12909" s="25"/>
    </row>
    <row r="12910" spans="4:4" x14ac:dyDescent="0.3">
      <c r="D12910" s="25"/>
    </row>
    <row r="12911" spans="4:4" x14ac:dyDescent="0.3">
      <c r="D12911" s="25"/>
    </row>
    <row r="12912" spans="4:4" x14ac:dyDescent="0.3">
      <c r="D12912" s="25"/>
    </row>
    <row r="12913" spans="4:4" x14ac:dyDescent="0.3">
      <c r="D12913" s="25"/>
    </row>
    <row r="12914" spans="4:4" x14ac:dyDescent="0.3">
      <c r="D12914" s="25"/>
    </row>
    <row r="12915" spans="4:4" x14ac:dyDescent="0.3">
      <c r="D12915" s="25"/>
    </row>
    <row r="12916" spans="4:4" x14ac:dyDescent="0.3">
      <c r="D12916" s="25"/>
    </row>
    <row r="12917" spans="4:4" x14ac:dyDescent="0.3">
      <c r="D12917" s="25"/>
    </row>
    <row r="12918" spans="4:4" x14ac:dyDescent="0.3">
      <c r="D12918" s="25"/>
    </row>
    <row r="12919" spans="4:4" x14ac:dyDescent="0.3">
      <c r="D12919" s="25"/>
    </row>
    <row r="12920" spans="4:4" x14ac:dyDescent="0.3">
      <c r="D12920" s="25"/>
    </row>
    <row r="12921" spans="4:4" x14ac:dyDescent="0.3">
      <c r="D12921" s="25"/>
    </row>
    <row r="12922" spans="4:4" x14ac:dyDescent="0.3">
      <c r="D12922" s="25"/>
    </row>
    <row r="12923" spans="4:4" x14ac:dyDescent="0.3">
      <c r="D12923" s="25"/>
    </row>
    <row r="12924" spans="4:4" x14ac:dyDescent="0.3">
      <c r="D12924" s="25"/>
    </row>
    <row r="12925" spans="4:4" x14ac:dyDescent="0.3">
      <c r="D12925" s="25"/>
    </row>
    <row r="12926" spans="4:4" x14ac:dyDescent="0.3">
      <c r="D12926" s="25"/>
    </row>
    <row r="12927" spans="4:4" x14ac:dyDescent="0.3">
      <c r="D12927" s="25"/>
    </row>
    <row r="12928" spans="4:4" x14ac:dyDescent="0.3">
      <c r="D12928" s="25"/>
    </row>
    <row r="12929" spans="4:4" x14ac:dyDescent="0.3">
      <c r="D12929" s="25"/>
    </row>
    <row r="12930" spans="4:4" x14ac:dyDescent="0.3">
      <c r="D12930" s="25"/>
    </row>
    <row r="12931" spans="4:4" x14ac:dyDescent="0.3">
      <c r="D12931" s="25"/>
    </row>
    <row r="12932" spans="4:4" x14ac:dyDescent="0.3">
      <c r="D12932" s="25"/>
    </row>
    <row r="12933" spans="4:4" x14ac:dyDescent="0.3">
      <c r="D12933" s="25"/>
    </row>
    <row r="12934" spans="4:4" x14ac:dyDescent="0.3">
      <c r="D12934" s="25"/>
    </row>
    <row r="12935" spans="4:4" x14ac:dyDescent="0.3">
      <c r="D12935" s="25"/>
    </row>
    <row r="12936" spans="4:4" x14ac:dyDescent="0.3">
      <c r="D12936" s="25"/>
    </row>
    <row r="12937" spans="4:4" x14ac:dyDescent="0.3">
      <c r="D12937" s="25"/>
    </row>
    <row r="12938" spans="4:4" x14ac:dyDescent="0.3">
      <c r="D12938" s="25"/>
    </row>
    <row r="12939" spans="4:4" x14ac:dyDescent="0.3">
      <c r="D12939" s="25"/>
    </row>
    <row r="12940" spans="4:4" x14ac:dyDescent="0.3">
      <c r="D12940" s="25"/>
    </row>
    <row r="12941" spans="4:4" x14ac:dyDescent="0.3">
      <c r="D12941" s="25"/>
    </row>
    <row r="12942" spans="4:4" x14ac:dyDescent="0.3">
      <c r="D12942" s="25"/>
    </row>
    <row r="12943" spans="4:4" x14ac:dyDescent="0.3">
      <c r="D12943" s="25"/>
    </row>
    <row r="12944" spans="4:4" x14ac:dyDescent="0.3">
      <c r="D12944" s="25"/>
    </row>
    <row r="12945" spans="4:4" x14ac:dyDescent="0.3">
      <c r="D12945" s="25"/>
    </row>
    <row r="12946" spans="4:4" x14ac:dyDescent="0.3">
      <c r="D12946" s="25"/>
    </row>
    <row r="12947" spans="4:4" x14ac:dyDescent="0.3">
      <c r="D12947" s="25"/>
    </row>
    <row r="12948" spans="4:4" x14ac:dyDescent="0.3">
      <c r="D12948" s="25"/>
    </row>
    <row r="12949" spans="4:4" x14ac:dyDescent="0.3">
      <c r="D12949" s="25"/>
    </row>
    <row r="12950" spans="4:4" x14ac:dyDescent="0.3">
      <c r="D12950" s="25"/>
    </row>
    <row r="12951" spans="4:4" x14ac:dyDescent="0.3">
      <c r="D12951" s="25"/>
    </row>
    <row r="12952" spans="4:4" x14ac:dyDescent="0.3">
      <c r="D12952" s="25"/>
    </row>
    <row r="12953" spans="4:4" x14ac:dyDescent="0.3">
      <c r="D12953" s="25"/>
    </row>
    <row r="12954" spans="4:4" x14ac:dyDescent="0.3">
      <c r="D12954" s="25"/>
    </row>
    <row r="12955" spans="4:4" x14ac:dyDescent="0.3">
      <c r="D12955" s="25"/>
    </row>
    <row r="12956" spans="4:4" x14ac:dyDescent="0.3">
      <c r="D12956" s="25"/>
    </row>
    <row r="12957" spans="4:4" x14ac:dyDescent="0.3">
      <c r="D12957" s="25"/>
    </row>
    <row r="12958" spans="4:4" x14ac:dyDescent="0.3">
      <c r="D12958" s="25"/>
    </row>
    <row r="12959" spans="4:4" x14ac:dyDescent="0.3">
      <c r="D12959" s="25"/>
    </row>
    <row r="12960" spans="4:4" x14ac:dyDescent="0.3">
      <c r="D12960" s="25"/>
    </row>
    <row r="12961" spans="4:4" x14ac:dyDescent="0.3">
      <c r="D12961" s="25"/>
    </row>
    <row r="12962" spans="4:4" x14ac:dyDescent="0.3">
      <c r="D12962" s="25"/>
    </row>
    <row r="12963" spans="4:4" x14ac:dyDescent="0.3">
      <c r="D12963" s="25"/>
    </row>
    <row r="12964" spans="4:4" x14ac:dyDescent="0.3">
      <c r="D12964" s="25"/>
    </row>
    <row r="12965" spans="4:4" x14ac:dyDescent="0.3">
      <c r="D12965" s="25"/>
    </row>
    <row r="12966" spans="4:4" x14ac:dyDescent="0.3">
      <c r="D12966" s="25"/>
    </row>
    <row r="12967" spans="4:4" x14ac:dyDescent="0.3">
      <c r="D12967" s="25"/>
    </row>
    <row r="12968" spans="4:4" x14ac:dyDescent="0.3">
      <c r="D12968" s="25"/>
    </row>
    <row r="12969" spans="4:4" x14ac:dyDescent="0.3">
      <c r="D12969" s="25"/>
    </row>
    <row r="12970" spans="4:4" x14ac:dyDescent="0.3">
      <c r="D12970" s="25"/>
    </row>
    <row r="12971" spans="4:4" x14ac:dyDescent="0.3">
      <c r="D12971" s="25"/>
    </row>
    <row r="12972" spans="4:4" x14ac:dyDescent="0.3">
      <c r="D12972" s="25"/>
    </row>
    <row r="12973" spans="4:4" x14ac:dyDescent="0.3">
      <c r="D12973" s="25"/>
    </row>
    <row r="12974" spans="4:4" x14ac:dyDescent="0.3">
      <c r="D12974" s="25"/>
    </row>
    <row r="12975" spans="4:4" x14ac:dyDescent="0.3">
      <c r="D12975" s="25"/>
    </row>
    <row r="12976" spans="4:4" x14ac:dyDescent="0.3">
      <c r="D12976" s="25"/>
    </row>
    <row r="12977" spans="4:4" x14ac:dyDescent="0.3">
      <c r="D12977" s="25"/>
    </row>
    <row r="12978" spans="4:4" x14ac:dyDescent="0.3">
      <c r="D12978" s="25"/>
    </row>
    <row r="12979" spans="4:4" x14ac:dyDescent="0.3">
      <c r="D12979" s="25"/>
    </row>
    <row r="12980" spans="4:4" x14ac:dyDescent="0.3">
      <c r="D12980" s="25"/>
    </row>
    <row r="12981" spans="4:4" x14ac:dyDescent="0.3">
      <c r="D12981" s="25"/>
    </row>
    <row r="12982" spans="4:4" x14ac:dyDescent="0.3">
      <c r="D12982" s="25"/>
    </row>
    <row r="12983" spans="4:4" x14ac:dyDescent="0.3">
      <c r="D12983" s="25"/>
    </row>
    <row r="12984" spans="4:4" x14ac:dyDescent="0.3">
      <c r="D12984" s="25"/>
    </row>
    <row r="12985" spans="4:4" x14ac:dyDescent="0.3">
      <c r="D12985" s="25"/>
    </row>
    <row r="12986" spans="4:4" x14ac:dyDescent="0.3">
      <c r="D12986" s="25"/>
    </row>
    <row r="12987" spans="4:4" x14ac:dyDescent="0.3">
      <c r="D12987" s="25"/>
    </row>
    <row r="12988" spans="4:4" x14ac:dyDescent="0.3">
      <c r="D12988" s="25"/>
    </row>
    <row r="12989" spans="4:4" x14ac:dyDescent="0.3">
      <c r="D12989" s="25"/>
    </row>
    <row r="12990" spans="4:4" x14ac:dyDescent="0.3">
      <c r="D12990" s="25"/>
    </row>
    <row r="12991" spans="4:4" x14ac:dyDescent="0.3">
      <c r="D12991" s="25"/>
    </row>
    <row r="12992" spans="4:4" x14ac:dyDescent="0.3">
      <c r="D12992" s="25"/>
    </row>
    <row r="12993" spans="4:4" x14ac:dyDescent="0.3">
      <c r="D12993" s="25"/>
    </row>
    <row r="12994" spans="4:4" x14ac:dyDescent="0.3">
      <c r="D12994" s="25"/>
    </row>
    <row r="12995" spans="4:4" x14ac:dyDescent="0.3">
      <c r="D12995" s="25"/>
    </row>
    <row r="12996" spans="4:4" x14ac:dyDescent="0.3">
      <c r="D12996" s="25"/>
    </row>
    <row r="12997" spans="4:4" x14ac:dyDescent="0.3">
      <c r="D12997" s="25"/>
    </row>
    <row r="12998" spans="4:4" x14ac:dyDescent="0.3">
      <c r="D12998" s="25"/>
    </row>
    <row r="12999" spans="4:4" x14ac:dyDescent="0.3">
      <c r="D12999" s="25"/>
    </row>
    <row r="13000" spans="4:4" x14ac:dyDescent="0.3">
      <c r="D13000" s="25"/>
    </row>
    <row r="13001" spans="4:4" x14ac:dyDescent="0.3">
      <c r="D13001" s="25"/>
    </row>
    <row r="13002" spans="4:4" x14ac:dyDescent="0.3">
      <c r="D13002" s="25"/>
    </row>
    <row r="13003" spans="4:4" x14ac:dyDescent="0.3">
      <c r="D13003" s="25"/>
    </row>
    <row r="13004" spans="4:4" x14ac:dyDescent="0.3">
      <c r="D13004" s="25"/>
    </row>
    <row r="13005" spans="4:4" x14ac:dyDescent="0.3">
      <c r="D13005" s="25"/>
    </row>
    <row r="13006" spans="4:4" x14ac:dyDescent="0.3">
      <c r="D13006" s="25"/>
    </row>
    <row r="13007" spans="4:4" x14ac:dyDescent="0.3">
      <c r="D13007" s="25"/>
    </row>
    <row r="13008" spans="4:4" x14ac:dyDescent="0.3">
      <c r="D13008" s="25"/>
    </row>
    <row r="13009" spans="4:4" x14ac:dyDescent="0.3">
      <c r="D13009" s="25"/>
    </row>
    <row r="13010" spans="4:4" x14ac:dyDescent="0.3">
      <c r="D13010" s="25"/>
    </row>
    <row r="13011" spans="4:4" x14ac:dyDescent="0.3">
      <c r="D13011" s="25"/>
    </row>
    <row r="13012" spans="4:4" x14ac:dyDescent="0.3">
      <c r="D13012" s="25"/>
    </row>
    <row r="13013" spans="4:4" x14ac:dyDescent="0.3">
      <c r="D13013" s="25"/>
    </row>
    <row r="13014" spans="4:4" x14ac:dyDescent="0.3">
      <c r="D13014" s="25"/>
    </row>
    <row r="13015" spans="4:4" x14ac:dyDescent="0.3">
      <c r="D13015" s="25"/>
    </row>
    <row r="13016" spans="4:4" x14ac:dyDescent="0.3">
      <c r="D13016" s="25"/>
    </row>
    <row r="13017" spans="4:4" x14ac:dyDescent="0.3">
      <c r="D13017" s="25"/>
    </row>
    <row r="13018" spans="4:4" x14ac:dyDescent="0.3">
      <c r="D13018" s="25"/>
    </row>
    <row r="13019" spans="4:4" x14ac:dyDescent="0.3">
      <c r="D13019" s="25"/>
    </row>
    <row r="13020" spans="4:4" x14ac:dyDescent="0.3">
      <c r="D13020" s="25"/>
    </row>
    <row r="13021" spans="4:4" x14ac:dyDescent="0.3">
      <c r="D13021" s="25"/>
    </row>
    <row r="13022" spans="4:4" x14ac:dyDescent="0.3">
      <c r="D13022" s="25"/>
    </row>
    <row r="13023" spans="4:4" x14ac:dyDescent="0.3">
      <c r="D13023" s="25"/>
    </row>
    <row r="13024" spans="4:4" x14ac:dyDescent="0.3">
      <c r="D13024" s="25"/>
    </row>
    <row r="13025" spans="4:4" x14ac:dyDescent="0.3">
      <c r="D13025" s="25"/>
    </row>
    <row r="13026" spans="4:4" x14ac:dyDescent="0.3">
      <c r="D13026" s="25"/>
    </row>
    <row r="13027" spans="4:4" x14ac:dyDescent="0.3">
      <c r="D13027" s="25"/>
    </row>
    <row r="13028" spans="4:4" x14ac:dyDescent="0.3">
      <c r="D13028" s="25"/>
    </row>
    <row r="13029" spans="4:4" x14ac:dyDescent="0.3">
      <c r="D13029" s="25"/>
    </row>
    <row r="13030" spans="4:4" x14ac:dyDescent="0.3">
      <c r="D13030" s="25"/>
    </row>
    <row r="13031" spans="4:4" x14ac:dyDescent="0.3">
      <c r="D13031" s="25"/>
    </row>
    <row r="13032" spans="4:4" x14ac:dyDescent="0.3">
      <c r="D13032" s="25"/>
    </row>
    <row r="13033" spans="4:4" x14ac:dyDescent="0.3">
      <c r="D13033" s="25"/>
    </row>
    <row r="13034" spans="4:4" x14ac:dyDescent="0.3">
      <c r="D13034" s="25"/>
    </row>
    <row r="13035" spans="4:4" x14ac:dyDescent="0.3">
      <c r="D13035" s="25"/>
    </row>
    <row r="13036" spans="4:4" x14ac:dyDescent="0.3">
      <c r="D13036" s="25"/>
    </row>
    <row r="13037" spans="4:4" x14ac:dyDescent="0.3">
      <c r="D13037" s="25"/>
    </row>
    <row r="13038" spans="4:4" x14ac:dyDescent="0.3">
      <c r="D13038" s="25"/>
    </row>
    <row r="13039" spans="4:4" x14ac:dyDescent="0.3">
      <c r="D13039" s="25"/>
    </row>
    <row r="13040" spans="4:4" x14ac:dyDescent="0.3">
      <c r="D13040" s="25"/>
    </row>
    <row r="13041" spans="4:4" x14ac:dyDescent="0.3">
      <c r="D13041" s="25"/>
    </row>
    <row r="13042" spans="4:4" x14ac:dyDescent="0.3">
      <c r="D13042" s="25"/>
    </row>
    <row r="13043" spans="4:4" x14ac:dyDescent="0.3">
      <c r="D13043" s="25"/>
    </row>
    <row r="13044" spans="4:4" x14ac:dyDescent="0.3">
      <c r="D13044" s="25"/>
    </row>
    <row r="13045" spans="4:4" x14ac:dyDescent="0.3">
      <c r="D13045" s="25"/>
    </row>
    <row r="13046" spans="4:4" x14ac:dyDescent="0.3">
      <c r="D13046" s="25"/>
    </row>
    <row r="13047" spans="4:4" x14ac:dyDescent="0.3">
      <c r="D13047" s="25"/>
    </row>
    <row r="13048" spans="4:4" x14ac:dyDescent="0.3">
      <c r="D13048" s="25"/>
    </row>
    <row r="13049" spans="4:4" x14ac:dyDescent="0.3">
      <c r="D13049" s="25"/>
    </row>
    <row r="13050" spans="4:4" x14ac:dyDescent="0.3">
      <c r="D13050" s="25"/>
    </row>
    <row r="13051" spans="4:4" x14ac:dyDescent="0.3">
      <c r="D13051" s="25"/>
    </row>
    <row r="13052" spans="4:4" x14ac:dyDescent="0.3">
      <c r="D13052" s="25"/>
    </row>
    <row r="13053" spans="4:4" x14ac:dyDescent="0.3">
      <c r="D13053" s="25"/>
    </row>
    <row r="13054" spans="4:4" x14ac:dyDescent="0.3">
      <c r="D13054" s="25"/>
    </row>
    <row r="13055" spans="4:4" x14ac:dyDescent="0.3">
      <c r="D13055" s="25"/>
    </row>
    <row r="13056" spans="4:4" x14ac:dyDescent="0.3">
      <c r="D13056" s="25"/>
    </row>
    <row r="13057" spans="4:4" x14ac:dyDescent="0.3">
      <c r="D13057" s="25"/>
    </row>
    <row r="13058" spans="4:4" x14ac:dyDescent="0.3">
      <c r="D13058" s="25"/>
    </row>
    <row r="13059" spans="4:4" x14ac:dyDescent="0.3">
      <c r="D13059" s="25"/>
    </row>
    <row r="13060" spans="4:4" x14ac:dyDescent="0.3">
      <c r="D13060" s="25"/>
    </row>
    <row r="13061" spans="4:4" x14ac:dyDescent="0.3">
      <c r="D13061" s="25"/>
    </row>
    <row r="13062" spans="4:4" x14ac:dyDescent="0.3">
      <c r="D13062" s="25"/>
    </row>
    <row r="13063" spans="4:4" x14ac:dyDescent="0.3">
      <c r="D13063" s="25"/>
    </row>
    <row r="13064" spans="4:4" x14ac:dyDescent="0.3">
      <c r="D13064" s="25"/>
    </row>
    <row r="13065" spans="4:4" x14ac:dyDescent="0.3">
      <c r="D13065" s="25"/>
    </row>
    <row r="13066" spans="4:4" x14ac:dyDescent="0.3">
      <c r="D13066" s="25"/>
    </row>
    <row r="13067" spans="4:4" x14ac:dyDescent="0.3">
      <c r="D13067" s="25"/>
    </row>
    <row r="13068" spans="4:4" x14ac:dyDescent="0.3">
      <c r="D13068" s="25"/>
    </row>
    <row r="13069" spans="4:4" x14ac:dyDescent="0.3">
      <c r="D13069" s="25"/>
    </row>
    <row r="13070" spans="4:4" x14ac:dyDescent="0.3">
      <c r="D13070" s="25"/>
    </row>
    <row r="13071" spans="4:4" x14ac:dyDescent="0.3">
      <c r="D13071" s="25"/>
    </row>
    <row r="13072" spans="4:4" x14ac:dyDescent="0.3">
      <c r="D13072" s="25"/>
    </row>
    <row r="13073" spans="4:4" x14ac:dyDescent="0.3">
      <c r="D13073" s="25"/>
    </row>
    <row r="13074" spans="4:4" x14ac:dyDescent="0.3">
      <c r="D13074" s="25"/>
    </row>
    <row r="13075" spans="4:4" x14ac:dyDescent="0.3">
      <c r="D13075" s="25"/>
    </row>
    <row r="13076" spans="4:4" x14ac:dyDescent="0.3">
      <c r="D13076" s="25"/>
    </row>
    <row r="13077" spans="4:4" x14ac:dyDescent="0.3">
      <c r="D13077" s="25"/>
    </row>
    <row r="13078" spans="4:4" x14ac:dyDescent="0.3">
      <c r="D13078" s="25"/>
    </row>
    <row r="13079" spans="4:4" x14ac:dyDescent="0.3">
      <c r="D13079" s="25"/>
    </row>
    <row r="13080" spans="4:4" x14ac:dyDescent="0.3">
      <c r="D13080" s="25"/>
    </row>
    <row r="13081" spans="4:4" x14ac:dyDescent="0.3">
      <c r="D13081" s="25"/>
    </row>
    <row r="13082" spans="4:4" x14ac:dyDescent="0.3">
      <c r="D13082" s="25"/>
    </row>
    <row r="13083" spans="4:4" x14ac:dyDescent="0.3">
      <c r="D13083" s="25"/>
    </row>
    <row r="13084" spans="4:4" x14ac:dyDescent="0.3">
      <c r="D13084" s="25"/>
    </row>
    <row r="13085" spans="4:4" x14ac:dyDescent="0.3">
      <c r="D13085" s="25"/>
    </row>
    <row r="13086" spans="4:4" x14ac:dyDescent="0.3">
      <c r="D13086" s="25"/>
    </row>
    <row r="13087" spans="4:4" x14ac:dyDescent="0.3">
      <c r="D13087" s="25"/>
    </row>
    <row r="13088" spans="4:4" x14ac:dyDescent="0.3">
      <c r="D13088" s="25"/>
    </row>
    <row r="13089" spans="4:4" x14ac:dyDescent="0.3">
      <c r="D13089" s="25"/>
    </row>
    <row r="13090" spans="4:4" x14ac:dyDescent="0.3">
      <c r="D13090" s="25"/>
    </row>
    <row r="13091" spans="4:4" x14ac:dyDescent="0.3">
      <c r="D13091" s="25"/>
    </row>
    <row r="13092" spans="4:4" x14ac:dyDescent="0.3">
      <c r="D13092" s="25"/>
    </row>
    <row r="13093" spans="4:4" x14ac:dyDescent="0.3">
      <c r="D13093" s="25"/>
    </row>
    <row r="13094" spans="4:4" x14ac:dyDescent="0.3">
      <c r="D13094" s="25"/>
    </row>
    <row r="13095" spans="4:4" x14ac:dyDescent="0.3">
      <c r="D13095" s="25"/>
    </row>
    <row r="13096" spans="4:4" x14ac:dyDescent="0.3">
      <c r="D13096" s="25"/>
    </row>
    <row r="13097" spans="4:4" x14ac:dyDescent="0.3">
      <c r="D13097" s="25"/>
    </row>
    <row r="13098" spans="4:4" x14ac:dyDescent="0.3">
      <c r="D13098" s="25"/>
    </row>
    <row r="13099" spans="4:4" x14ac:dyDescent="0.3">
      <c r="D13099" s="25"/>
    </row>
    <row r="13100" spans="4:4" x14ac:dyDescent="0.3">
      <c r="D13100" s="25"/>
    </row>
    <row r="13101" spans="4:4" x14ac:dyDescent="0.3">
      <c r="D13101" s="25"/>
    </row>
    <row r="13102" spans="4:4" x14ac:dyDescent="0.3">
      <c r="D13102" s="25"/>
    </row>
    <row r="13103" spans="4:4" x14ac:dyDescent="0.3">
      <c r="D13103" s="25"/>
    </row>
    <row r="13104" spans="4:4" x14ac:dyDescent="0.3">
      <c r="D13104" s="25"/>
    </row>
    <row r="13105" spans="4:4" x14ac:dyDescent="0.3">
      <c r="D13105" s="25"/>
    </row>
    <row r="13106" spans="4:4" x14ac:dyDescent="0.3">
      <c r="D13106" s="25"/>
    </row>
    <row r="13107" spans="4:4" x14ac:dyDescent="0.3">
      <c r="D13107" s="25"/>
    </row>
    <row r="13108" spans="4:4" x14ac:dyDescent="0.3">
      <c r="D13108" s="25"/>
    </row>
    <row r="13109" spans="4:4" x14ac:dyDescent="0.3">
      <c r="D13109" s="25"/>
    </row>
    <row r="13110" spans="4:4" x14ac:dyDescent="0.3">
      <c r="D13110" s="25"/>
    </row>
    <row r="13111" spans="4:4" x14ac:dyDescent="0.3">
      <c r="D13111" s="25"/>
    </row>
    <row r="13112" spans="4:4" x14ac:dyDescent="0.3">
      <c r="D13112" s="25"/>
    </row>
    <row r="13113" spans="4:4" x14ac:dyDescent="0.3">
      <c r="D13113" s="25"/>
    </row>
    <row r="13114" spans="4:4" x14ac:dyDescent="0.3">
      <c r="D13114" s="25"/>
    </row>
    <row r="13115" spans="4:4" x14ac:dyDescent="0.3">
      <c r="D13115" s="25"/>
    </row>
    <row r="13116" spans="4:4" x14ac:dyDescent="0.3">
      <c r="D13116" s="25"/>
    </row>
    <row r="13117" spans="4:4" x14ac:dyDescent="0.3">
      <c r="D13117" s="25"/>
    </row>
    <row r="13118" spans="4:4" x14ac:dyDescent="0.3">
      <c r="D13118" s="25"/>
    </row>
    <row r="13119" spans="4:4" x14ac:dyDescent="0.3">
      <c r="D13119" s="25"/>
    </row>
    <row r="13120" spans="4:4" x14ac:dyDescent="0.3">
      <c r="D13120" s="25"/>
    </row>
    <row r="13121" spans="4:4" x14ac:dyDescent="0.3">
      <c r="D13121" s="25"/>
    </row>
    <row r="13122" spans="4:4" x14ac:dyDescent="0.3">
      <c r="D13122" s="25"/>
    </row>
    <row r="13123" spans="4:4" x14ac:dyDescent="0.3">
      <c r="D13123" s="25"/>
    </row>
    <row r="13124" spans="4:4" x14ac:dyDescent="0.3">
      <c r="D13124" s="25"/>
    </row>
    <row r="13125" spans="4:4" x14ac:dyDescent="0.3">
      <c r="D13125" s="25"/>
    </row>
    <row r="13126" spans="4:4" x14ac:dyDescent="0.3">
      <c r="D13126" s="25"/>
    </row>
    <row r="13127" spans="4:4" x14ac:dyDescent="0.3">
      <c r="D13127" s="25"/>
    </row>
    <row r="13128" spans="4:4" x14ac:dyDescent="0.3">
      <c r="D13128" s="25"/>
    </row>
    <row r="13129" spans="4:4" x14ac:dyDescent="0.3">
      <c r="D13129" s="25"/>
    </row>
    <row r="13130" spans="4:4" x14ac:dyDescent="0.3">
      <c r="D13130" s="25"/>
    </row>
    <row r="13131" spans="4:4" x14ac:dyDescent="0.3">
      <c r="D13131" s="25"/>
    </row>
    <row r="13132" spans="4:4" x14ac:dyDescent="0.3">
      <c r="D13132" s="25"/>
    </row>
    <row r="13133" spans="4:4" x14ac:dyDescent="0.3">
      <c r="D13133" s="25"/>
    </row>
    <row r="13134" spans="4:4" x14ac:dyDescent="0.3">
      <c r="D13134" s="25"/>
    </row>
    <row r="13135" spans="4:4" x14ac:dyDescent="0.3">
      <c r="D13135" s="25"/>
    </row>
    <row r="13136" spans="4:4" x14ac:dyDescent="0.3">
      <c r="D13136" s="25"/>
    </row>
    <row r="13137" spans="4:4" x14ac:dyDescent="0.3">
      <c r="D13137" s="25"/>
    </row>
    <row r="13138" spans="4:4" x14ac:dyDescent="0.3">
      <c r="D13138" s="25"/>
    </row>
    <row r="13139" spans="4:4" x14ac:dyDescent="0.3">
      <c r="D13139" s="25"/>
    </row>
    <row r="13140" spans="4:4" x14ac:dyDescent="0.3">
      <c r="D13140" s="25"/>
    </row>
    <row r="13141" spans="4:4" x14ac:dyDescent="0.3">
      <c r="D13141" s="25"/>
    </row>
    <row r="13142" spans="4:4" x14ac:dyDescent="0.3">
      <c r="D13142" s="25"/>
    </row>
    <row r="13143" spans="4:4" x14ac:dyDescent="0.3">
      <c r="D13143" s="25"/>
    </row>
    <row r="13144" spans="4:4" x14ac:dyDescent="0.3">
      <c r="D13144" s="25"/>
    </row>
    <row r="13145" spans="4:4" x14ac:dyDescent="0.3">
      <c r="D13145" s="25"/>
    </row>
    <row r="13146" spans="4:4" x14ac:dyDescent="0.3">
      <c r="D13146" s="25"/>
    </row>
    <row r="13147" spans="4:4" x14ac:dyDescent="0.3">
      <c r="D13147" s="25"/>
    </row>
    <row r="13148" spans="4:4" x14ac:dyDescent="0.3">
      <c r="D13148" s="25"/>
    </row>
    <row r="13149" spans="4:4" x14ac:dyDescent="0.3">
      <c r="D13149" s="25"/>
    </row>
    <row r="13150" spans="4:4" x14ac:dyDescent="0.3">
      <c r="D13150" s="25"/>
    </row>
    <row r="13151" spans="4:4" x14ac:dyDescent="0.3">
      <c r="D13151" s="25"/>
    </row>
    <row r="13152" spans="4:4" x14ac:dyDescent="0.3">
      <c r="D13152" s="25"/>
    </row>
    <row r="13153" spans="4:4" x14ac:dyDescent="0.3">
      <c r="D13153" s="25"/>
    </row>
    <row r="13154" spans="4:4" x14ac:dyDescent="0.3">
      <c r="D13154" s="25"/>
    </row>
    <row r="13155" spans="4:4" x14ac:dyDescent="0.3">
      <c r="D13155" s="25"/>
    </row>
    <row r="13156" spans="4:4" x14ac:dyDescent="0.3">
      <c r="D13156" s="25"/>
    </row>
    <row r="13157" spans="4:4" x14ac:dyDescent="0.3">
      <c r="D13157" s="25"/>
    </row>
    <row r="13158" spans="4:4" x14ac:dyDescent="0.3">
      <c r="D13158" s="25"/>
    </row>
    <row r="13159" spans="4:4" x14ac:dyDescent="0.3">
      <c r="D13159" s="25"/>
    </row>
    <row r="13160" spans="4:4" x14ac:dyDescent="0.3">
      <c r="D13160" s="25"/>
    </row>
    <row r="13161" spans="4:4" x14ac:dyDescent="0.3">
      <c r="D13161" s="25"/>
    </row>
    <row r="13162" spans="4:4" x14ac:dyDescent="0.3">
      <c r="D13162" s="25"/>
    </row>
    <row r="13163" spans="4:4" x14ac:dyDescent="0.3">
      <c r="D13163" s="25"/>
    </row>
    <row r="13164" spans="4:4" x14ac:dyDescent="0.3">
      <c r="D13164" s="25"/>
    </row>
    <row r="13165" spans="4:4" x14ac:dyDescent="0.3">
      <c r="D13165" s="25"/>
    </row>
    <row r="13166" spans="4:4" x14ac:dyDescent="0.3">
      <c r="D13166" s="25"/>
    </row>
    <row r="13167" spans="4:4" x14ac:dyDescent="0.3">
      <c r="D13167" s="25"/>
    </row>
    <row r="13168" spans="4:4" x14ac:dyDescent="0.3">
      <c r="D13168" s="25"/>
    </row>
    <row r="13169" spans="4:4" x14ac:dyDescent="0.3">
      <c r="D13169" s="25"/>
    </row>
    <row r="13170" spans="4:4" x14ac:dyDescent="0.3">
      <c r="D13170" s="25"/>
    </row>
    <row r="13171" spans="4:4" x14ac:dyDescent="0.3">
      <c r="D13171" s="25"/>
    </row>
    <row r="13172" spans="4:4" x14ac:dyDescent="0.3">
      <c r="D13172" s="25"/>
    </row>
    <row r="13173" spans="4:4" x14ac:dyDescent="0.3">
      <c r="D13173" s="25"/>
    </row>
    <row r="13174" spans="4:4" x14ac:dyDescent="0.3">
      <c r="D13174" s="25"/>
    </row>
    <row r="13175" spans="4:4" x14ac:dyDescent="0.3">
      <c r="D13175" s="25"/>
    </row>
    <row r="13176" spans="4:4" x14ac:dyDescent="0.3">
      <c r="D13176" s="25"/>
    </row>
    <row r="13177" spans="4:4" x14ac:dyDescent="0.3">
      <c r="D13177" s="25"/>
    </row>
    <row r="13178" spans="4:4" x14ac:dyDescent="0.3">
      <c r="D13178" s="25"/>
    </row>
    <row r="13179" spans="4:4" x14ac:dyDescent="0.3">
      <c r="D13179" s="25"/>
    </row>
    <row r="13180" spans="4:4" x14ac:dyDescent="0.3">
      <c r="D13180" s="25"/>
    </row>
    <row r="13181" spans="4:4" x14ac:dyDescent="0.3">
      <c r="D13181" s="25"/>
    </row>
    <row r="13182" spans="4:4" x14ac:dyDescent="0.3">
      <c r="D13182" s="25"/>
    </row>
    <row r="13183" spans="4:4" x14ac:dyDescent="0.3">
      <c r="D13183" s="25"/>
    </row>
    <row r="13184" spans="4:4" x14ac:dyDescent="0.3">
      <c r="D13184" s="25"/>
    </row>
    <row r="13185" spans="4:4" x14ac:dyDescent="0.3">
      <c r="D13185" s="25"/>
    </row>
    <row r="13186" spans="4:4" x14ac:dyDescent="0.3">
      <c r="D13186" s="25"/>
    </row>
    <row r="13187" spans="4:4" x14ac:dyDescent="0.3">
      <c r="D13187" s="25"/>
    </row>
    <row r="13188" spans="4:4" x14ac:dyDescent="0.3">
      <c r="D13188" s="25"/>
    </row>
    <row r="13189" spans="4:4" x14ac:dyDescent="0.3">
      <c r="D13189" s="25"/>
    </row>
    <row r="13190" spans="4:4" x14ac:dyDescent="0.3">
      <c r="D13190" s="25"/>
    </row>
    <row r="13191" spans="4:4" x14ac:dyDescent="0.3">
      <c r="D13191" s="25"/>
    </row>
    <row r="13192" spans="4:4" x14ac:dyDescent="0.3">
      <c r="D13192" s="25"/>
    </row>
    <row r="13193" spans="4:4" x14ac:dyDescent="0.3">
      <c r="D13193" s="25"/>
    </row>
    <row r="13194" spans="4:4" x14ac:dyDescent="0.3">
      <c r="D13194" s="25"/>
    </row>
    <row r="13195" spans="4:4" x14ac:dyDescent="0.3">
      <c r="D13195" s="25"/>
    </row>
    <row r="13196" spans="4:4" x14ac:dyDescent="0.3">
      <c r="D13196" s="25"/>
    </row>
    <row r="13197" spans="4:4" x14ac:dyDescent="0.3">
      <c r="D13197" s="25"/>
    </row>
    <row r="13198" spans="4:4" x14ac:dyDescent="0.3">
      <c r="D13198" s="25"/>
    </row>
    <row r="13199" spans="4:4" x14ac:dyDescent="0.3">
      <c r="D13199" s="25"/>
    </row>
    <row r="13200" spans="4:4" x14ac:dyDescent="0.3">
      <c r="D13200" s="25"/>
    </row>
    <row r="13201" spans="4:4" x14ac:dyDescent="0.3">
      <c r="D13201" s="25"/>
    </row>
    <row r="13202" spans="4:4" x14ac:dyDescent="0.3">
      <c r="D13202" s="25"/>
    </row>
    <row r="13203" spans="4:4" x14ac:dyDescent="0.3">
      <c r="D13203" s="25"/>
    </row>
    <row r="13204" spans="4:4" x14ac:dyDescent="0.3">
      <c r="D13204" s="25"/>
    </row>
    <row r="13205" spans="4:4" x14ac:dyDescent="0.3">
      <c r="D13205" s="25"/>
    </row>
    <row r="13206" spans="4:4" x14ac:dyDescent="0.3">
      <c r="D13206" s="25"/>
    </row>
    <row r="13207" spans="4:4" x14ac:dyDescent="0.3">
      <c r="D13207" s="25"/>
    </row>
    <row r="13208" spans="4:4" x14ac:dyDescent="0.3">
      <c r="D13208" s="25"/>
    </row>
    <row r="13209" spans="4:4" x14ac:dyDescent="0.3">
      <c r="D13209" s="25"/>
    </row>
    <row r="13210" spans="4:4" x14ac:dyDescent="0.3">
      <c r="D13210" s="25"/>
    </row>
    <row r="13211" spans="4:4" x14ac:dyDescent="0.3">
      <c r="D13211" s="25"/>
    </row>
    <row r="13212" spans="4:4" x14ac:dyDescent="0.3">
      <c r="D13212" s="25"/>
    </row>
    <row r="13213" spans="4:4" x14ac:dyDescent="0.3">
      <c r="D13213" s="25"/>
    </row>
    <row r="13214" spans="4:4" x14ac:dyDescent="0.3">
      <c r="D13214" s="25"/>
    </row>
    <row r="13215" spans="4:4" x14ac:dyDescent="0.3">
      <c r="D13215" s="25"/>
    </row>
    <row r="13216" spans="4:4" x14ac:dyDescent="0.3">
      <c r="D13216" s="25"/>
    </row>
    <row r="13217" spans="4:4" x14ac:dyDescent="0.3">
      <c r="D13217" s="25"/>
    </row>
    <row r="13218" spans="4:4" x14ac:dyDescent="0.3">
      <c r="D13218" s="25"/>
    </row>
    <row r="13219" spans="4:4" x14ac:dyDescent="0.3">
      <c r="D13219" s="25"/>
    </row>
    <row r="13220" spans="4:4" x14ac:dyDescent="0.3">
      <c r="D13220" s="25"/>
    </row>
    <row r="13221" spans="4:4" x14ac:dyDescent="0.3">
      <c r="D13221" s="25"/>
    </row>
    <row r="13222" spans="4:4" x14ac:dyDescent="0.3">
      <c r="D13222" s="25"/>
    </row>
    <row r="13223" spans="4:4" x14ac:dyDescent="0.3">
      <c r="D13223" s="25"/>
    </row>
    <row r="13224" spans="4:4" x14ac:dyDescent="0.3">
      <c r="D13224" s="25"/>
    </row>
    <row r="13225" spans="4:4" x14ac:dyDescent="0.3">
      <c r="D13225" s="25"/>
    </row>
    <row r="13226" spans="4:4" x14ac:dyDescent="0.3">
      <c r="D13226" s="25"/>
    </row>
    <row r="13227" spans="4:4" x14ac:dyDescent="0.3">
      <c r="D13227" s="25"/>
    </row>
    <row r="13228" spans="4:4" x14ac:dyDescent="0.3">
      <c r="D13228" s="25"/>
    </row>
    <row r="13229" spans="4:4" x14ac:dyDescent="0.3">
      <c r="D13229" s="25"/>
    </row>
    <row r="13230" spans="4:4" x14ac:dyDescent="0.3">
      <c r="D13230" s="25"/>
    </row>
    <row r="13231" spans="4:4" x14ac:dyDescent="0.3">
      <c r="D13231" s="25"/>
    </row>
    <row r="13232" spans="4:4" x14ac:dyDescent="0.3">
      <c r="D13232" s="25"/>
    </row>
    <row r="13233" spans="4:4" x14ac:dyDescent="0.3">
      <c r="D13233" s="25"/>
    </row>
    <row r="13234" spans="4:4" x14ac:dyDescent="0.3">
      <c r="D13234" s="25"/>
    </row>
    <row r="13235" spans="4:4" x14ac:dyDescent="0.3">
      <c r="D13235" s="25"/>
    </row>
    <row r="13236" spans="4:4" x14ac:dyDescent="0.3">
      <c r="D13236" s="25"/>
    </row>
    <row r="13237" spans="4:4" x14ac:dyDescent="0.3">
      <c r="D13237" s="25"/>
    </row>
    <row r="13238" spans="4:4" x14ac:dyDescent="0.3">
      <c r="D13238" s="25"/>
    </row>
    <row r="13239" spans="4:4" x14ac:dyDescent="0.3">
      <c r="D13239" s="25"/>
    </row>
    <row r="13240" spans="4:4" x14ac:dyDescent="0.3">
      <c r="D13240" s="25"/>
    </row>
    <row r="13241" spans="4:4" x14ac:dyDescent="0.3">
      <c r="D13241" s="25"/>
    </row>
    <row r="13242" spans="4:4" x14ac:dyDescent="0.3">
      <c r="D13242" s="25"/>
    </row>
    <row r="13243" spans="4:4" x14ac:dyDescent="0.3">
      <c r="D13243" s="25"/>
    </row>
    <row r="13244" spans="4:4" x14ac:dyDescent="0.3">
      <c r="D13244" s="25"/>
    </row>
    <row r="13245" spans="4:4" x14ac:dyDescent="0.3">
      <c r="D13245" s="25"/>
    </row>
    <row r="13246" spans="4:4" x14ac:dyDescent="0.3">
      <c r="D13246" s="25"/>
    </row>
    <row r="13247" spans="4:4" x14ac:dyDescent="0.3">
      <c r="D13247" s="25"/>
    </row>
    <row r="13248" spans="4:4" x14ac:dyDescent="0.3">
      <c r="D13248" s="25"/>
    </row>
    <row r="13249" spans="4:4" x14ac:dyDescent="0.3">
      <c r="D13249" s="25"/>
    </row>
    <row r="13250" spans="4:4" x14ac:dyDescent="0.3">
      <c r="D13250" s="25"/>
    </row>
    <row r="13251" spans="4:4" x14ac:dyDescent="0.3">
      <c r="D13251" s="25"/>
    </row>
    <row r="13252" spans="4:4" x14ac:dyDescent="0.3">
      <c r="D13252" s="25"/>
    </row>
    <row r="13253" spans="4:4" x14ac:dyDescent="0.3">
      <c r="D13253" s="25"/>
    </row>
    <row r="13254" spans="4:4" x14ac:dyDescent="0.3">
      <c r="D13254" s="25"/>
    </row>
    <row r="13255" spans="4:4" x14ac:dyDescent="0.3">
      <c r="D13255" s="25"/>
    </row>
    <row r="13256" spans="4:4" x14ac:dyDescent="0.3">
      <c r="D13256" s="25"/>
    </row>
    <row r="13257" spans="4:4" x14ac:dyDescent="0.3">
      <c r="D13257" s="25"/>
    </row>
    <row r="13258" spans="4:4" x14ac:dyDescent="0.3">
      <c r="D13258" s="25"/>
    </row>
    <row r="13259" spans="4:4" x14ac:dyDescent="0.3">
      <c r="D13259" s="25"/>
    </row>
    <row r="13260" spans="4:4" x14ac:dyDescent="0.3">
      <c r="D13260" s="25"/>
    </row>
    <row r="13261" spans="4:4" x14ac:dyDescent="0.3">
      <c r="D13261" s="25"/>
    </row>
    <row r="13262" spans="4:4" x14ac:dyDescent="0.3">
      <c r="D13262" s="25"/>
    </row>
    <row r="13263" spans="4:4" x14ac:dyDescent="0.3">
      <c r="D13263" s="25"/>
    </row>
    <row r="13264" spans="4:4" x14ac:dyDescent="0.3">
      <c r="D13264" s="25"/>
    </row>
    <row r="13265" spans="4:4" x14ac:dyDescent="0.3">
      <c r="D13265" s="25"/>
    </row>
    <row r="13266" spans="4:4" x14ac:dyDescent="0.3">
      <c r="D13266" s="25"/>
    </row>
    <row r="13267" spans="4:4" x14ac:dyDescent="0.3">
      <c r="D13267" s="25"/>
    </row>
    <row r="13268" spans="4:4" x14ac:dyDescent="0.3">
      <c r="D13268" s="25"/>
    </row>
    <row r="13269" spans="4:4" x14ac:dyDescent="0.3">
      <c r="D13269" s="25"/>
    </row>
    <row r="13270" spans="4:4" x14ac:dyDescent="0.3">
      <c r="D13270" s="25"/>
    </row>
    <row r="13271" spans="4:4" x14ac:dyDescent="0.3">
      <c r="D13271" s="25"/>
    </row>
    <row r="13272" spans="4:4" x14ac:dyDescent="0.3">
      <c r="D13272" s="25"/>
    </row>
    <row r="13273" spans="4:4" x14ac:dyDescent="0.3">
      <c r="D13273" s="25"/>
    </row>
    <row r="13274" spans="4:4" x14ac:dyDescent="0.3">
      <c r="D13274" s="25"/>
    </row>
    <row r="13275" spans="4:4" x14ac:dyDescent="0.3">
      <c r="D13275" s="25"/>
    </row>
    <row r="13276" spans="4:4" x14ac:dyDescent="0.3">
      <c r="D13276" s="25"/>
    </row>
    <row r="13277" spans="4:4" x14ac:dyDescent="0.3">
      <c r="D13277" s="25"/>
    </row>
    <row r="13278" spans="4:4" x14ac:dyDescent="0.3">
      <c r="D13278" s="25"/>
    </row>
    <row r="13279" spans="4:4" x14ac:dyDescent="0.3">
      <c r="D13279" s="25"/>
    </row>
    <row r="13280" spans="4:4" x14ac:dyDescent="0.3">
      <c r="D13280" s="25"/>
    </row>
    <row r="13281" spans="4:4" x14ac:dyDescent="0.3">
      <c r="D13281" s="25"/>
    </row>
    <row r="13282" spans="4:4" x14ac:dyDescent="0.3">
      <c r="D13282" s="25"/>
    </row>
    <row r="13283" spans="4:4" x14ac:dyDescent="0.3">
      <c r="D13283" s="25"/>
    </row>
    <row r="13284" spans="4:4" x14ac:dyDescent="0.3">
      <c r="D13284" s="25"/>
    </row>
    <row r="13285" spans="4:4" x14ac:dyDescent="0.3">
      <c r="D13285" s="25"/>
    </row>
    <row r="13286" spans="4:4" x14ac:dyDescent="0.3">
      <c r="D13286" s="25"/>
    </row>
    <row r="13287" spans="4:4" x14ac:dyDescent="0.3">
      <c r="D13287" s="25"/>
    </row>
    <row r="13288" spans="4:4" x14ac:dyDescent="0.3">
      <c r="D13288" s="25"/>
    </row>
    <row r="13289" spans="4:4" x14ac:dyDescent="0.3">
      <c r="D13289" s="25"/>
    </row>
    <row r="13290" spans="4:4" x14ac:dyDescent="0.3">
      <c r="D13290" s="25"/>
    </row>
    <row r="13291" spans="4:4" x14ac:dyDescent="0.3">
      <c r="D13291" s="25"/>
    </row>
    <row r="13292" spans="4:4" x14ac:dyDescent="0.3">
      <c r="D13292" s="25"/>
    </row>
    <row r="13293" spans="4:4" x14ac:dyDescent="0.3">
      <c r="D13293" s="25"/>
    </row>
    <row r="13294" spans="4:4" x14ac:dyDescent="0.3">
      <c r="D13294" s="25"/>
    </row>
    <row r="13295" spans="4:4" x14ac:dyDescent="0.3">
      <c r="D13295" s="25"/>
    </row>
    <row r="13296" spans="4:4" x14ac:dyDescent="0.3">
      <c r="D13296" s="25"/>
    </row>
    <row r="13297" spans="4:4" x14ac:dyDescent="0.3">
      <c r="D13297" s="25"/>
    </row>
    <row r="13298" spans="4:4" x14ac:dyDescent="0.3">
      <c r="D13298" s="25"/>
    </row>
    <row r="13299" spans="4:4" x14ac:dyDescent="0.3">
      <c r="D13299" s="25"/>
    </row>
    <row r="13300" spans="4:4" x14ac:dyDescent="0.3">
      <c r="D13300" s="25"/>
    </row>
    <row r="13301" spans="4:4" x14ac:dyDescent="0.3">
      <c r="D13301" s="25"/>
    </row>
    <row r="13302" spans="4:4" x14ac:dyDescent="0.3">
      <c r="D13302" s="25"/>
    </row>
    <row r="13303" spans="4:4" x14ac:dyDescent="0.3">
      <c r="D13303" s="25"/>
    </row>
    <row r="13304" spans="4:4" x14ac:dyDescent="0.3">
      <c r="D13304" s="25"/>
    </row>
    <row r="13305" spans="4:4" x14ac:dyDescent="0.3">
      <c r="D13305" s="25"/>
    </row>
    <row r="13306" spans="4:4" x14ac:dyDescent="0.3">
      <c r="D13306" s="25"/>
    </row>
    <row r="13307" spans="4:4" x14ac:dyDescent="0.3">
      <c r="D13307" s="25"/>
    </row>
    <row r="13308" spans="4:4" x14ac:dyDescent="0.3">
      <c r="D13308" s="25"/>
    </row>
    <row r="13309" spans="4:4" x14ac:dyDescent="0.3">
      <c r="D13309" s="25"/>
    </row>
    <row r="13310" spans="4:4" x14ac:dyDescent="0.3">
      <c r="D13310" s="25"/>
    </row>
    <row r="13311" spans="4:4" x14ac:dyDescent="0.3">
      <c r="D13311" s="25"/>
    </row>
    <row r="13312" spans="4:4" x14ac:dyDescent="0.3">
      <c r="D13312" s="25"/>
    </row>
    <row r="13313" spans="4:4" x14ac:dyDescent="0.3">
      <c r="D13313" s="25"/>
    </row>
    <row r="13314" spans="4:4" x14ac:dyDescent="0.3">
      <c r="D13314" s="25"/>
    </row>
    <row r="13315" spans="4:4" x14ac:dyDescent="0.3">
      <c r="D13315" s="25"/>
    </row>
    <row r="13316" spans="4:4" x14ac:dyDescent="0.3">
      <c r="D13316" s="25"/>
    </row>
    <row r="13317" spans="4:4" x14ac:dyDescent="0.3">
      <c r="D13317" s="25"/>
    </row>
    <row r="13318" spans="4:4" x14ac:dyDescent="0.3">
      <c r="D13318" s="25"/>
    </row>
    <row r="13319" spans="4:4" x14ac:dyDescent="0.3">
      <c r="D13319" s="25"/>
    </row>
    <row r="13320" spans="4:4" x14ac:dyDescent="0.3">
      <c r="D13320" s="25"/>
    </row>
    <row r="13321" spans="4:4" x14ac:dyDescent="0.3">
      <c r="D13321" s="25"/>
    </row>
    <row r="13322" spans="4:4" x14ac:dyDescent="0.3">
      <c r="D13322" s="25"/>
    </row>
    <row r="13323" spans="4:4" x14ac:dyDescent="0.3">
      <c r="D13323" s="25"/>
    </row>
    <row r="13324" spans="4:4" x14ac:dyDescent="0.3">
      <c r="D13324" s="25"/>
    </row>
    <row r="13325" spans="4:4" x14ac:dyDescent="0.3">
      <c r="D13325" s="25"/>
    </row>
    <row r="13326" spans="4:4" x14ac:dyDescent="0.3">
      <c r="D13326" s="25"/>
    </row>
    <row r="13327" spans="4:4" x14ac:dyDescent="0.3">
      <c r="D13327" s="25"/>
    </row>
    <row r="13328" spans="4:4" x14ac:dyDescent="0.3">
      <c r="D13328" s="25"/>
    </row>
    <row r="13329" spans="4:4" x14ac:dyDescent="0.3">
      <c r="D13329" s="25"/>
    </row>
    <row r="13330" spans="4:4" x14ac:dyDescent="0.3">
      <c r="D13330" s="25"/>
    </row>
    <row r="13331" spans="4:4" x14ac:dyDescent="0.3">
      <c r="D13331" s="25"/>
    </row>
    <row r="13332" spans="4:4" x14ac:dyDescent="0.3">
      <c r="D13332" s="25"/>
    </row>
    <row r="13333" spans="4:4" x14ac:dyDescent="0.3">
      <c r="D13333" s="25"/>
    </row>
    <row r="13334" spans="4:4" x14ac:dyDescent="0.3">
      <c r="D13334" s="25"/>
    </row>
    <row r="13335" spans="4:4" x14ac:dyDescent="0.3">
      <c r="D13335" s="25"/>
    </row>
    <row r="13336" spans="4:4" x14ac:dyDescent="0.3">
      <c r="D13336" s="25"/>
    </row>
    <row r="13337" spans="4:4" x14ac:dyDescent="0.3">
      <c r="D13337" s="25"/>
    </row>
    <row r="13338" spans="4:4" x14ac:dyDescent="0.3">
      <c r="D13338" s="25"/>
    </row>
    <row r="13339" spans="4:4" x14ac:dyDescent="0.3">
      <c r="D13339" s="25"/>
    </row>
    <row r="13340" spans="4:4" x14ac:dyDescent="0.3">
      <c r="D13340" s="25"/>
    </row>
    <row r="13341" spans="4:4" x14ac:dyDescent="0.3">
      <c r="D13341" s="25"/>
    </row>
    <row r="13342" spans="4:4" x14ac:dyDescent="0.3">
      <c r="D13342" s="25"/>
    </row>
    <row r="13343" spans="4:4" x14ac:dyDescent="0.3">
      <c r="D13343" s="25"/>
    </row>
    <row r="13344" spans="4:4" x14ac:dyDescent="0.3">
      <c r="D13344" s="25"/>
    </row>
    <row r="13345" spans="4:4" x14ac:dyDescent="0.3">
      <c r="D13345" s="25"/>
    </row>
    <row r="13346" spans="4:4" x14ac:dyDescent="0.3">
      <c r="D13346" s="25"/>
    </row>
    <row r="13347" spans="4:4" x14ac:dyDescent="0.3">
      <c r="D13347" s="25"/>
    </row>
    <row r="13348" spans="4:4" x14ac:dyDescent="0.3">
      <c r="D13348" s="25"/>
    </row>
    <row r="13349" spans="4:4" x14ac:dyDescent="0.3">
      <c r="D13349" s="25"/>
    </row>
    <row r="13350" spans="4:4" x14ac:dyDescent="0.3">
      <c r="D13350" s="25"/>
    </row>
    <row r="13351" spans="4:4" x14ac:dyDescent="0.3">
      <c r="D13351" s="25"/>
    </row>
    <row r="13352" spans="4:4" x14ac:dyDescent="0.3">
      <c r="D13352" s="25"/>
    </row>
    <row r="13353" spans="4:4" x14ac:dyDescent="0.3">
      <c r="D13353" s="25"/>
    </row>
    <row r="13354" spans="4:4" x14ac:dyDescent="0.3">
      <c r="D13354" s="25"/>
    </row>
    <row r="13355" spans="4:4" x14ac:dyDescent="0.3">
      <c r="D13355" s="25"/>
    </row>
    <row r="13356" spans="4:4" x14ac:dyDescent="0.3">
      <c r="D13356" s="25"/>
    </row>
    <row r="13357" spans="4:4" x14ac:dyDescent="0.3">
      <c r="D13357" s="25"/>
    </row>
    <row r="13358" spans="4:4" x14ac:dyDescent="0.3">
      <c r="D13358" s="25"/>
    </row>
    <row r="13359" spans="4:4" x14ac:dyDescent="0.3">
      <c r="D13359" s="25"/>
    </row>
    <row r="13360" spans="4:4" x14ac:dyDescent="0.3">
      <c r="D13360" s="25"/>
    </row>
    <row r="13361" spans="4:4" x14ac:dyDescent="0.3">
      <c r="D13361" s="25"/>
    </row>
    <row r="13362" spans="4:4" x14ac:dyDescent="0.3">
      <c r="D13362" s="25"/>
    </row>
    <row r="13363" spans="4:4" x14ac:dyDescent="0.3">
      <c r="D13363" s="25"/>
    </row>
    <row r="13364" spans="4:4" x14ac:dyDescent="0.3">
      <c r="D13364" s="25"/>
    </row>
    <row r="13365" spans="4:4" x14ac:dyDescent="0.3">
      <c r="D13365" s="25"/>
    </row>
    <row r="13366" spans="4:4" x14ac:dyDescent="0.3">
      <c r="D13366" s="25"/>
    </row>
    <row r="13367" spans="4:4" x14ac:dyDescent="0.3">
      <c r="D13367" s="25"/>
    </row>
    <row r="13368" spans="4:4" x14ac:dyDescent="0.3">
      <c r="D13368" s="25"/>
    </row>
    <row r="13369" spans="4:4" x14ac:dyDescent="0.3">
      <c r="D13369" s="25"/>
    </row>
    <row r="13370" spans="4:4" x14ac:dyDescent="0.3">
      <c r="D13370" s="25"/>
    </row>
    <row r="13371" spans="4:4" x14ac:dyDescent="0.3">
      <c r="D13371" s="25"/>
    </row>
    <row r="13372" spans="4:4" x14ac:dyDescent="0.3">
      <c r="D13372" s="25"/>
    </row>
    <row r="13373" spans="4:4" x14ac:dyDescent="0.3">
      <c r="D13373" s="25"/>
    </row>
    <row r="13374" spans="4:4" x14ac:dyDescent="0.3">
      <c r="D13374" s="25"/>
    </row>
    <row r="13375" spans="4:4" x14ac:dyDescent="0.3">
      <c r="D13375" s="25"/>
    </row>
    <row r="13376" spans="4:4" x14ac:dyDescent="0.3">
      <c r="D13376" s="25"/>
    </row>
    <row r="13377" spans="4:4" x14ac:dyDescent="0.3">
      <c r="D13377" s="25"/>
    </row>
    <row r="13378" spans="4:4" x14ac:dyDescent="0.3">
      <c r="D13378" s="25"/>
    </row>
    <row r="13379" spans="4:4" x14ac:dyDescent="0.3">
      <c r="D13379" s="25"/>
    </row>
    <row r="13380" spans="4:4" x14ac:dyDescent="0.3">
      <c r="D13380" s="25"/>
    </row>
    <row r="13381" spans="4:4" x14ac:dyDescent="0.3">
      <c r="D13381" s="25"/>
    </row>
    <row r="13382" spans="4:4" x14ac:dyDescent="0.3">
      <c r="D13382" s="25"/>
    </row>
    <row r="13383" spans="4:4" x14ac:dyDescent="0.3">
      <c r="D13383" s="25"/>
    </row>
    <row r="13384" spans="4:4" x14ac:dyDescent="0.3">
      <c r="D13384" s="25"/>
    </row>
    <row r="13385" spans="4:4" x14ac:dyDescent="0.3">
      <c r="D13385" s="25"/>
    </row>
    <row r="13386" spans="4:4" x14ac:dyDescent="0.3">
      <c r="D13386" s="25"/>
    </row>
    <row r="13387" spans="4:4" x14ac:dyDescent="0.3">
      <c r="D13387" s="25"/>
    </row>
    <row r="13388" spans="4:4" x14ac:dyDescent="0.3">
      <c r="D13388" s="25"/>
    </row>
    <row r="13389" spans="4:4" x14ac:dyDescent="0.3">
      <c r="D13389" s="25"/>
    </row>
    <row r="13390" spans="4:4" x14ac:dyDescent="0.3">
      <c r="D13390" s="25"/>
    </row>
    <row r="13391" spans="4:4" x14ac:dyDescent="0.3">
      <c r="D13391" s="25"/>
    </row>
    <row r="13392" spans="4:4" x14ac:dyDescent="0.3">
      <c r="D13392" s="25"/>
    </row>
    <row r="13393" spans="4:4" x14ac:dyDescent="0.3">
      <c r="D13393" s="25"/>
    </row>
    <row r="13394" spans="4:4" x14ac:dyDescent="0.3">
      <c r="D13394" s="25"/>
    </row>
    <row r="13395" spans="4:4" x14ac:dyDescent="0.3">
      <c r="D13395" s="25"/>
    </row>
    <row r="13396" spans="4:4" x14ac:dyDescent="0.3">
      <c r="D13396" s="25"/>
    </row>
    <row r="13397" spans="4:4" x14ac:dyDescent="0.3">
      <c r="D13397" s="25"/>
    </row>
    <row r="13398" spans="4:4" x14ac:dyDescent="0.3">
      <c r="D13398" s="25"/>
    </row>
    <row r="13399" spans="4:4" x14ac:dyDescent="0.3">
      <c r="D13399" s="25"/>
    </row>
    <row r="13400" spans="4:4" x14ac:dyDescent="0.3">
      <c r="D13400" s="25"/>
    </row>
    <row r="13401" spans="4:4" x14ac:dyDescent="0.3">
      <c r="D13401" s="25"/>
    </row>
    <row r="13402" spans="4:4" x14ac:dyDescent="0.3">
      <c r="D13402" s="25"/>
    </row>
    <row r="13403" spans="4:4" x14ac:dyDescent="0.3">
      <c r="D13403" s="25"/>
    </row>
    <row r="13404" spans="4:4" x14ac:dyDescent="0.3">
      <c r="D13404" s="25"/>
    </row>
    <row r="13405" spans="4:4" x14ac:dyDescent="0.3">
      <c r="D13405" s="25"/>
    </row>
    <row r="13406" spans="4:4" x14ac:dyDescent="0.3">
      <c r="D13406" s="25"/>
    </row>
    <row r="13407" spans="4:4" x14ac:dyDescent="0.3">
      <c r="D13407" s="25"/>
    </row>
    <row r="13408" spans="4:4" x14ac:dyDescent="0.3">
      <c r="D13408" s="25"/>
    </row>
    <row r="13409" spans="4:4" x14ac:dyDescent="0.3">
      <c r="D13409" s="25"/>
    </row>
    <row r="13410" spans="4:4" x14ac:dyDescent="0.3">
      <c r="D13410" s="25"/>
    </row>
    <row r="13411" spans="4:4" x14ac:dyDescent="0.3">
      <c r="D13411" s="25"/>
    </row>
    <row r="13412" spans="4:4" x14ac:dyDescent="0.3">
      <c r="D13412" s="25"/>
    </row>
    <row r="13413" spans="4:4" x14ac:dyDescent="0.3">
      <c r="D13413" s="25"/>
    </row>
    <row r="13414" spans="4:4" x14ac:dyDescent="0.3">
      <c r="D13414" s="25"/>
    </row>
    <row r="13415" spans="4:4" x14ac:dyDescent="0.3">
      <c r="D13415" s="25"/>
    </row>
    <row r="13416" spans="4:4" x14ac:dyDescent="0.3">
      <c r="D13416" s="25"/>
    </row>
    <row r="13417" spans="4:4" x14ac:dyDescent="0.3">
      <c r="D13417" s="25"/>
    </row>
    <row r="13418" spans="4:4" x14ac:dyDescent="0.3">
      <c r="D13418" s="25"/>
    </row>
    <row r="13419" spans="4:4" x14ac:dyDescent="0.3">
      <c r="D13419" s="25"/>
    </row>
    <row r="13420" spans="4:4" x14ac:dyDescent="0.3">
      <c r="D13420" s="25"/>
    </row>
    <row r="13421" spans="4:4" x14ac:dyDescent="0.3">
      <c r="D13421" s="25"/>
    </row>
    <row r="13422" spans="4:4" x14ac:dyDescent="0.3">
      <c r="D13422" s="25"/>
    </row>
    <row r="13423" spans="4:4" x14ac:dyDescent="0.3">
      <c r="D13423" s="25"/>
    </row>
    <row r="13424" spans="4:4" x14ac:dyDescent="0.3">
      <c r="D13424" s="25"/>
    </row>
    <row r="13425" spans="4:4" x14ac:dyDescent="0.3">
      <c r="D13425" s="25"/>
    </row>
    <row r="13426" spans="4:4" x14ac:dyDescent="0.3">
      <c r="D13426" s="25"/>
    </row>
    <row r="13427" spans="4:4" x14ac:dyDescent="0.3">
      <c r="D13427" s="25"/>
    </row>
    <row r="13428" spans="4:4" x14ac:dyDescent="0.3">
      <c r="D13428" s="25"/>
    </row>
    <row r="13429" spans="4:4" x14ac:dyDescent="0.3">
      <c r="D13429" s="25"/>
    </row>
    <row r="13430" spans="4:4" x14ac:dyDescent="0.3">
      <c r="D13430" s="25"/>
    </row>
    <row r="13431" spans="4:4" x14ac:dyDescent="0.3">
      <c r="D13431" s="25"/>
    </row>
    <row r="13432" spans="4:4" x14ac:dyDescent="0.3">
      <c r="D13432" s="25"/>
    </row>
    <row r="13433" spans="4:4" x14ac:dyDescent="0.3">
      <c r="D13433" s="25"/>
    </row>
    <row r="13434" spans="4:4" x14ac:dyDescent="0.3">
      <c r="D13434" s="25"/>
    </row>
    <row r="13435" spans="4:4" x14ac:dyDescent="0.3">
      <c r="D13435" s="25"/>
    </row>
    <row r="13436" spans="4:4" x14ac:dyDescent="0.3">
      <c r="D13436" s="25"/>
    </row>
    <row r="13437" spans="4:4" x14ac:dyDescent="0.3">
      <c r="D13437" s="25"/>
    </row>
    <row r="13438" spans="4:4" x14ac:dyDescent="0.3">
      <c r="D13438" s="25"/>
    </row>
    <row r="13439" spans="4:4" x14ac:dyDescent="0.3">
      <c r="D13439" s="25"/>
    </row>
    <row r="13440" spans="4:4" x14ac:dyDescent="0.3">
      <c r="D13440" s="25"/>
    </row>
    <row r="13441" spans="4:4" x14ac:dyDescent="0.3">
      <c r="D13441" s="25"/>
    </row>
    <row r="13442" spans="4:4" x14ac:dyDescent="0.3">
      <c r="D13442" s="25"/>
    </row>
    <row r="13443" spans="4:4" x14ac:dyDescent="0.3">
      <c r="D13443" s="25"/>
    </row>
    <row r="13444" spans="4:4" x14ac:dyDescent="0.3">
      <c r="D13444" s="25"/>
    </row>
    <row r="13445" spans="4:4" x14ac:dyDescent="0.3">
      <c r="D13445" s="25"/>
    </row>
    <row r="13446" spans="4:4" x14ac:dyDescent="0.3">
      <c r="D13446" s="25"/>
    </row>
    <row r="13447" spans="4:4" x14ac:dyDescent="0.3">
      <c r="D13447" s="25"/>
    </row>
    <row r="13448" spans="4:4" x14ac:dyDescent="0.3">
      <c r="D13448" s="25"/>
    </row>
    <row r="13449" spans="4:4" x14ac:dyDescent="0.3">
      <c r="D13449" s="25"/>
    </row>
    <row r="13450" spans="4:4" x14ac:dyDescent="0.3">
      <c r="D13450" s="25"/>
    </row>
    <row r="13451" spans="4:4" x14ac:dyDescent="0.3">
      <c r="D13451" s="25"/>
    </row>
    <row r="13452" spans="4:4" x14ac:dyDescent="0.3">
      <c r="D13452" s="25"/>
    </row>
    <row r="13453" spans="4:4" x14ac:dyDescent="0.3">
      <c r="D13453" s="25"/>
    </row>
    <row r="13454" spans="4:4" x14ac:dyDescent="0.3">
      <c r="D13454" s="25"/>
    </row>
    <row r="13455" spans="4:4" x14ac:dyDescent="0.3">
      <c r="D13455" s="25"/>
    </row>
    <row r="13456" spans="4:4" x14ac:dyDescent="0.3">
      <c r="D13456" s="25"/>
    </row>
    <row r="13457" spans="4:4" x14ac:dyDescent="0.3">
      <c r="D13457" s="25"/>
    </row>
    <row r="13458" spans="4:4" x14ac:dyDescent="0.3">
      <c r="D13458" s="25"/>
    </row>
    <row r="13459" spans="4:4" x14ac:dyDescent="0.3">
      <c r="D13459" s="25"/>
    </row>
    <row r="13460" spans="4:4" x14ac:dyDescent="0.3">
      <c r="D13460" s="25"/>
    </row>
    <row r="13461" spans="4:4" x14ac:dyDescent="0.3">
      <c r="D13461" s="25"/>
    </row>
    <row r="13462" spans="4:4" x14ac:dyDescent="0.3">
      <c r="D13462" s="25"/>
    </row>
    <row r="13463" spans="4:4" x14ac:dyDescent="0.3">
      <c r="D13463" s="25"/>
    </row>
    <row r="13464" spans="4:4" x14ac:dyDescent="0.3">
      <c r="D13464" s="25"/>
    </row>
    <row r="13465" spans="4:4" x14ac:dyDescent="0.3">
      <c r="D13465" s="25"/>
    </row>
    <row r="13466" spans="4:4" x14ac:dyDescent="0.3">
      <c r="D13466" s="25"/>
    </row>
    <row r="13467" spans="4:4" x14ac:dyDescent="0.3">
      <c r="D13467" s="25"/>
    </row>
    <row r="13468" spans="4:4" x14ac:dyDescent="0.3">
      <c r="D13468" s="25"/>
    </row>
    <row r="13469" spans="4:4" x14ac:dyDescent="0.3">
      <c r="D13469" s="25"/>
    </row>
    <row r="13470" spans="4:4" x14ac:dyDescent="0.3">
      <c r="D13470" s="25"/>
    </row>
    <row r="13471" spans="4:4" x14ac:dyDescent="0.3">
      <c r="D13471" s="25"/>
    </row>
    <row r="13472" spans="4:4" x14ac:dyDescent="0.3">
      <c r="D13472" s="25"/>
    </row>
    <row r="13473" spans="4:4" x14ac:dyDescent="0.3">
      <c r="D13473" s="25"/>
    </row>
    <row r="13474" spans="4:4" x14ac:dyDescent="0.3">
      <c r="D13474" s="25"/>
    </row>
    <row r="13475" spans="4:4" x14ac:dyDescent="0.3">
      <c r="D13475" s="25"/>
    </row>
    <row r="13476" spans="4:4" x14ac:dyDescent="0.3">
      <c r="D13476" s="25"/>
    </row>
    <row r="13477" spans="4:4" x14ac:dyDescent="0.3">
      <c r="D13477" s="25"/>
    </row>
    <row r="13478" spans="4:4" x14ac:dyDescent="0.3">
      <c r="D13478" s="25"/>
    </row>
    <row r="13479" spans="4:4" x14ac:dyDescent="0.3">
      <c r="D13479" s="25"/>
    </row>
    <row r="13480" spans="4:4" x14ac:dyDescent="0.3">
      <c r="D13480" s="25"/>
    </row>
    <row r="13481" spans="4:4" x14ac:dyDescent="0.3">
      <c r="D13481" s="25"/>
    </row>
    <row r="13482" spans="4:4" x14ac:dyDescent="0.3">
      <c r="D13482" s="25"/>
    </row>
    <row r="13483" spans="4:4" x14ac:dyDescent="0.3">
      <c r="D13483" s="25"/>
    </row>
    <row r="13484" spans="4:4" x14ac:dyDescent="0.3">
      <c r="D13484" s="25"/>
    </row>
    <row r="13485" spans="4:4" x14ac:dyDescent="0.3">
      <c r="D13485" s="25"/>
    </row>
    <row r="13486" spans="4:4" x14ac:dyDescent="0.3">
      <c r="D13486" s="25"/>
    </row>
    <row r="13487" spans="4:4" x14ac:dyDescent="0.3">
      <c r="D13487" s="25"/>
    </row>
    <row r="13488" spans="4:4" x14ac:dyDescent="0.3">
      <c r="D13488" s="25"/>
    </row>
    <row r="13489" spans="4:4" x14ac:dyDescent="0.3">
      <c r="D13489" s="25"/>
    </row>
    <row r="13490" spans="4:4" x14ac:dyDescent="0.3">
      <c r="D13490" s="25"/>
    </row>
    <row r="13491" spans="4:4" x14ac:dyDescent="0.3">
      <c r="D13491" s="25"/>
    </row>
    <row r="13492" spans="4:4" x14ac:dyDescent="0.3">
      <c r="D13492" s="25"/>
    </row>
    <row r="13493" spans="4:4" x14ac:dyDescent="0.3">
      <c r="D13493" s="25"/>
    </row>
    <row r="13494" spans="4:4" x14ac:dyDescent="0.3">
      <c r="D13494" s="25"/>
    </row>
    <row r="13495" spans="4:4" x14ac:dyDescent="0.3">
      <c r="D13495" s="25"/>
    </row>
    <row r="13496" spans="4:4" x14ac:dyDescent="0.3">
      <c r="D13496" s="25"/>
    </row>
    <row r="13497" spans="4:4" x14ac:dyDescent="0.3">
      <c r="D13497" s="25"/>
    </row>
    <row r="13498" spans="4:4" x14ac:dyDescent="0.3">
      <c r="D13498" s="25"/>
    </row>
    <row r="13499" spans="4:4" x14ac:dyDescent="0.3">
      <c r="D13499" s="25"/>
    </row>
    <row r="13500" spans="4:4" x14ac:dyDescent="0.3">
      <c r="D13500" s="25"/>
    </row>
    <row r="13501" spans="4:4" x14ac:dyDescent="0.3">
      <c r="D13501" s="25"/>
    </row>
    <row r="13502" spans="4:4" x14ac:dyDescent="0.3">
      <c r="D13502" s="25"/>
    </row>
    <row r="13503" spans="4:4" x14ac:dyDescent="0.3">
      <c r="D13503" s="25"/>
    </row>
    <row r="13504" spans="4:4" x14ac:dyDescent="0.3">
      <c r="D13504" s="25"/>
    </row>
    <row r="13505" spans="4:4" x14ac:dyDescent="0.3">
      <c r="D13505" s="25"/>
    </row>
    <row r="13506" spans="4:4" x14ac:dyDescent="0.3">
      <c r="D13506" s="25"/>
    </row>
    <row r="13507" spans="4:4" x14ac:dyDescent="0.3">
      <c r="D13507" s="25"/>
    </row>
    <row r="13508" spans="4:4" x14ac:dyDescent="0.3">
      <c r="D13508" s="25"/>
    </row>
    <row r="13509" spans="4:4" x14ac:dyDescent="0.3">
      <c r="D13509" s="25"/>
    </row>
    <row r="13510" spans="4:4" x14ac:dyDescent="0.3">
      <c r="D13510" s="25"/>
    </row>
    <row r="13511" spans="4:4" x14ac:dyDescent="0.3">
      <c r="D13511" s="25"/>
    </row>
    <row r="13512" spans="4:4" x14ac:dyDescent="0.3">
      <c r="D13512" s="25"/>
    </row>
    <row r="13513" spans="4:4" x14ac:dyDescent="0.3">
      <c r="D13513" s="25"/>
    </row>
    <row r="13514" spans="4:4" x14ac:dyDescent="0.3">
      <c r="D13514" s="25"/>
    </row>
    <row r="13515" spans="4:4" x14ac:dyDescent="0.3">
      <c r="D13515" s="25"/>
    </row>
    <row r="13516" spans="4:4" x14ac:dyDescent="0.3">
      <c r="D13516" s="25"/>
    </row>
    <row r="13517" spans="4:4" x14ac:dyDescent="0.3">
      <c r="D13517" s="25"/>
    </row>
    <row r="13518" spans="4:4" x14ac:dyDescent="0.3">
      <c r="D13518" s="25"/>
    </row>
    <row r="13519" spans="4:4" x14ac:dyDescent="0.3">
      <c r="D13519" s="25"/>
    </row>
    <row r="13520" spans="4:4" x14ac:dyDescent="0.3">
      <c r="D13520" s="25"/>
    </row>
    <row r="13521" spans="4:4" x14ac:dyDescent="0.3">
      <c r="D13521" s="25"/>
    </row>
    <row r="13522" spans="4:4" x14ac:dyDescent="0.3">
      <c r="D13522" s="25"/>
    </row>
    <row r="13523" spans="4:4" x14ac:dyDescent="0.3">
      <c r="D13523" s="25"/>
    </row>
    <row r="13524" spans="4:4" x14ac:dyDescent="0.3">
      <c r="D13524" s="25"/>
    </row>
    <row r="13525" spans="4:4" x14ac:dyDescent="0.3">
      <c r="D13525" s="25"/>
    </row>
    <row r="13526" spans="4:4" x14ac:dyDescent="0.3">
      <c r="D13526" s="25"/>
    </row>
    <row r="13527" spans="4:4" x14ac:dyDescent="0.3">
      <c r="D13527" s="25"/>
    </row>
    <row r="13528" spans="4:4" x14ac:dyDescent="0.3">
      <c r="D13528" s="25"/>
    </row>
    <row r="13529" spans="4:4" x14ac:dyDescent="0.3">
      <c r="D13529" s="25"/>
    </row>
    <row r="13530" spans="4:4" x14ac:dyDescent="0.3">
      <c r="D13530" s="25"/>
    </row>
    <row r="13531" spans="4:4" x14ac:dyDescent="0.3">
      <c r="D13531" s="25"/>
    </row>
    <row r="13532" spans="4:4" x14ac:dyDescent="0.3">
      <c r="D13532" s="25"/>
    </row>
    <row r="13533" spans="4:4" x14ac:dyDescent="0.3">
      <c r="D13533" s="25"/>
    </row>
    <row r="13534" spans="4:4" x14ac:dyDescent="0.3">
      <c r="D13534" s="25"/>
    </row>
    <row r="13535" spans="4:4" x14ac:dyDescent="0.3">
      <c r="D13535" s="25"/>
    </row>
    <row r="13536" spans="4:4" x14ac:dyDescent="0.3">
      <c r="D13536" s="25"/>
    </row>
    <row r="13537" spans="4:4" x14ac:dyDescent="0.3">
      <c r="D13537" s="25"/>
    </row>
    <row r="13538" spans="4:4" x14ac:dyDescent="0.3">
      <c r="D13538" s="25"/>
    </row>
    <row r="13539" spans="4:4" x14ac:dyDescent="0.3">
      <c r="D13539" s="25"/>
    </row>
    <row r="13540" spans="4:4" x14ac:dyDescent="0.3">
      <c r="D13540" s="25"/>
    </row>
    <row r="13541" spans="4:4" x14ac:dyDescent="0.3">
      <c r="D13541" s="25"/>
    </row>
    <row r="13542" spans="4:4" x14ac:dyDescent="0.3">
      <c r="D13542" s="25"/>
    </row>
    <row r="13543" spans="4:4" x14ac:dyDescent="0.3">
      <c r="D13543" s="25"/>
    </row>
    <row r="13544" spans="4:4" x14ac:dyDescent="0.3">
      <c r="D13544" s="25"/>
    </row>
    <row r="13545" spans="4:4" x14ac:dyDescent="0.3">
      <c r="D13545" s="25"/>
    </row>
    <row r="13546" spans="4:4" x14ac:dyDescent="0.3">
      <c r="D13546" s="25"/>
    </row>
    <row r="13547" spans="4:4" x14ac:dyDescent="0.3">
      <c r="D13547" s="25"/>
    </row>
    <row r="13548" spans="4:4" x14ac:dyDescent="0.3">
      <c r="D13548" s="25"/>
    </row>
    <row r="13549" spans="4:4" x14ac:dyDescent="0.3">
      <c r="D13549" s="25"/>
    </row>
    <row r="13550" spans="4:4" x14ac:dyDescent="0.3">
      <c r="D13550" s="25"/>
    </row>
    <row r="13551" spans="4:4" x14ac:dyDescent="0.3">
      <c r="D13551" s="25"/>
    </row>
    <row r="13552" spans="4:4" x14ac:dyDescent="0.3">
      <c r="D13552" s="25"/>
    </row>
    <row r="13553" spans="4:4" x14ac:dyDescent="0.3">
      <c r="D13553" s="25"/>
    </row>
    <row r="13554" spans="4:4" x14ac:dyDescent="0.3">
      <c r="D13554" s="25"/>
    </row>
    <row r="13555" spans="4:4" x14ac:dyDescent="0.3">
      <c r="D13555" s="25"/>
    </row>
    <row r="13556" spans="4:4" x14ac:dyDescent="0.3">
      <c r="D13556" s="25"/>
    </row>
    <row r="13557" spans="4:4" x14ac:dyDescent="0.3">
      <c r="D13557" s="25"/>
    </row>
    <row r="13558" spans="4:4" x14ac:dyDescent="0.3">
      <c r="D13558" s="25"/>
    </row>
    <row r="13559" spans="4:4" x14ac:dyDescent="0.3">
      <c r="D13559" s="25"/>
    </row>
    <row r="13560" spans="4:4" x14ac:dyDescent="0.3">
      <c r="D13560" s="25"/>
    </row>
    <row r="13561" spans="4:4" x14ac:dyDescent="0.3">
      <c r="D13561" s="25"/>
    </row>
    <row r="13562" spans="4:4" x14ac:dyDescent="0.3">
      <c r="D13562" s="25"/>
    </row>
    <row r="13563" spans="4:4" x14ac:dyDescent="0.3">
      <c r="D13563" s="25"/>
    </row>
    <row r="13564" spans="4:4" x14ac:dyDescent="0.3">
      <c r="D13564" s="25"/>
    </row>
    <row r="13565" spans="4:4" x14ac:dyDescent="0.3">
      <c r="D13565" s="25"/>
    </row>
    <row r="13566" spans="4:4" x14ac:dyDescent="0.3">
      <c r="D13566" s="25"/>
    </row>
    <row r="13567" spans="4:4" x14ac:dyDescent="0.3">
      <c r="D13567" s="25"/>
    </row>
    <row r="13568" spans="4:4" x14ac:dyDescent="0.3">
      <c r="D13568" s="25"/>
    </row>
    <row r="13569" spans="4:4" x14ac:dyDescent="0.3">
      <c r="D13569" s="25"/>
    </row>
    <row r="13570" spans="4:4" x14ac:dyDescent="0.3">
      <c r="D13570" s="25"/>
    </row>
    <row r="13571" spans="4:4" x14ac:dyDescent="0.3">
      <c r="D13571" s="25"/>
    </row>
    <row r="13572" spans="4:4" x14ac:dyDescent="0.3">
      <c r="D13572" s="25"/>
    </row>
    <row r="13573" spans="4:4" x14ac:dyDescent="0.3">
      <c r="D13573" s="25"/>
    </row>
    <row r="13574" spans="4:4" x14ac:dyDescent="0.3">
      <c r="D13574" s="25"/>
    </row>
    <row r="13575" spans="4:4" x14ac:dyDescent="0.3">
      <c r="D13575" s="25"/>
    </row>
    <row r="13576" spans="4:4" x14ac:dyDescent="0.3">
      <c r="D13576" s="25"/>
    </row>
    <row r="13577" spans="4:4" x14ac:dyDescent="0.3">
      <c r="D13577" s="25"/>
    </row>
    <row r="13578" spans="4:4" x14ac:dyDescent="0.3">
      <c r="D13578" s="25"/>
    </row>
    <row r="13579" spans="4:4" x14ac:dyDescent="0.3">
      <c r="D13579" s="25"/>
    </row>
    <row r="13580" spans="4:4" x14ac:dyDescent="0.3">
      <c r="D13580" s="25"/>
    </row>
    <row r="13581" spans="4:4" x14ac:dyDescent="0.3">
      <c r="D13581" s="25"/>
    </row>
    <row r="13582" spans="4:4" x14ac:dyDescent="0.3">
      <c r="D13582" s="25"/>
    </row>
    <row r="13583" spans="4:4" x14ac:dyDescent="0.3">
      <c r="D13583" s="25"/>
    </row>
    <row r="13584" spans="4:4" x14ac:dyDescent="0.3">
      <c r="D13584" s="25"/>
    </row>
    <row r="13585" spans="4:4" x14ac:dyDescent="0.3">
      <c r="D13585" s="25"/>
    </row>
    <row r="13586" spans="4:4" x14ac:dyDescent="0.3">
      <c r="D13586" s="25"/>
    </row>
    <row r="13587" spans="4:4" x14ac:dyDescent="0.3">
      <c r="D13587" s="25"/>
    </row>
    <row r="13588" spans="4:4" x14ac:dyDescent="0.3">
      <c r="D13588" s="25"/>
    </row>
    <row r="13589" spans="4:4" x14ac:dyDescent="0.3">
      <c r="D13589" s="25"/>
    </row>
    <row r="13590" spans="4:4" x14ac:dyDescent="0.3">
      <c r="D13590" s="25"/>
    </row>
    <row r="13591" spans="4:4" x14ac:dyDescent="0.3">
      <c r="D13591" s="25"/>
    </row>
    <row r="13592" spans="4:4" x14ac:dyDescent="0.3">
      <c r="D13592" s="25"/>
    </row>
    <row r="13593" spans="4:4" x14ac:dyDescent="0.3">
      <c r="D13593" s="25"/>
    </row>
    <row r="13594" spans="4:4" x14ac:dyDescent="0.3">
      <c r="D13594" s="25"/>
    </row>
    <row r="13595" spans="4:4" x14ac:dyDescent="0.3">
      <c r="D13595" s="25"/>
    </row>
    <row r="13596" spans="4:4" x14ac:dyDescent="0.3">
      <c r="D13596" s="25"/>
    </row>
    <row r="13597" spans="4:4" x14ac:dyDescent="0.3">
      <c r="D13597" s="25"/>
    </row>
    <row r="13598" spans="4:4" x14ac:dyDescent="0.3">
      <c r="D13598" s="25"/>
    </row>
    <row r="13599" spans="4:4" x14ac:dyDescent="0.3">
      <c r="D13599" s="25"/>
    </row>
    <row r="13600" spans="4:4" x14ac:dyDescent="0.3">
      <c r="D13600" s="25"/>
    </row>
    <row r="13601" spans="4:4" x14ac:dyDescent="0.3">
      <c r="D13601" s="25"/>
    </row>
    <row r="13602" spans="4:4" x14ac:dyDescent="0.3">
      <c r="D13602" s="25"/>
    </row>
    <row r="13603" spans="4:4" x14ac:dyDescent="0.3">
      <c r="D13603" s="25"/>
    </row>
    <row r="13604" spans="4:4" x14ac:dyDescent="0.3">
      <c r="D13604" s="25"/>
    </row>
    <row r="13605" spans="4:4" x14ac:dyDescent="0.3">
      <c r="D13605" s="25"/>
    </row>
    <row r="13606" spans="4:4" x14ac:dyDescent="0.3">
      <c r="D13606" s="25"/>
    </row>
    <row r="13607" spans="4:4" x14ac:dyDescent="0.3">
      <c r="D13607" s="25"/>
    </row>
    <row r="13608" spans="4:4" x14ac:dyDescent="0.3">
      <c r="D13608" s="25"/>
    </row>
    <row r="13609" spans="4:4" x14ac:dyDescent="0.3">
      <c r="D13609" s="25"/>
    </row>
    <row r="13610" spans="4:4" x14ac:dyDescent="0.3">
      <c r="D13610" s="25"/>
    </row>
    <row r="13611" spans="4:4" x14ac:dyDescent="0.3">
      <c r="D13611" s="25"/>
    </row>
    <row r="13612" spans="4:4" x14ac:dyDescent="0.3">
      <c r="D13612" s="25"/>
    </row>
    <row r="13613" spans="4:4" x14ac:dyDescent="0.3">
      <c r="D13613" s="25"/>
    </row>
    <row r="13614" spans="4:4" x14ac:dyDescent="0.3">
      <c r="D13614" s="25"/>
    </row>
    <row r="13615" spans="4:4" x14ac:dyDescent="0.3">
      <c r="D13615" s="25"/>
    </row>
    <row r="13616" spans="4:4" x14ac:dyDescent="0.3">
      <c r="D13616" s="25"/>
    </row>
    <row r="13617" spans="4:4" x14ac:dyDescent="0.3">
      <c r="D13617" s="25"/>
    </row>
    <row r="13618" spans="4:4" x14ac:dyDescent="0.3">
      <c r="D13618" s="25"/>
    </row>
    <row r="13619" spans="4:4" x14ac:dyDescent="0.3">
      <c r="D13619" s="25"/>
    </row>
    <row r="13620" spans="4:4" x14ac:dyDescent="0.3">
      <c r="D13620" s="25"/>
    </row>
    <row r="13621" spans="4:4" x14ac:dyDescent="0.3">
      <c r="D13621" s="25"/>
    </row>
    <row r="13622" spans="4:4" x14ac:dyDescent="0.3">
      <c r="D13622" s="25"/>
    </row>
    <row r="13623" spans="4:4" x14ac:dyDescent="0.3">
      <c r="D13623" s="25"/>
    </row>
    <row r="13624" spans="4:4" x14ac:dyDescent="0.3">
      <c r="D13624" s="25"/>
    </row>
    <row r="13625" spans="4:4" x14ac:dyDescent="0.3">
      <c r="D13625" s="25"/>
    </row>
    <row r="13626" spans="4:4" x14ac:dyDescent="0.3">
      <c r="D13626" s="25"/>
    </row>
    <row r="13627" spans="4:4" x14ac:dyDescent="0.3">
      <c r="D13627" s="25"/>
    </row>
    <row r="13628" spans="4:4" x14ac:dyDescent="0.3">
      <c r="D13628" s="25"/>
    </row>
    <row r="13629" spans="4:4" x14ac:dyDescent="0.3">
      <c r="D13629" s="25"/>
    </row>
    <row r="13630" spans="4:4" x14ac:dyDescent="0.3">
      <c r="D13630" s="25"/>
    </row>
    <row r="13631" spans="4:4" x14ac:dyDescent="0.3">
      <c r="D13631" s="25"/>
    </row>
    <row r="13632" spans="4:4" x14ac:dyDescent="0.3">
      <c r="D13632" s="25"/>
    </row>
    <row r="13633" spans="4:4" x14ac:dyDescent="0.3">
      <c r="D13633" s="25"/>
    </row>
    <row r="13634" spans="4:4" x14ac:dyDescent="0.3">
      <c r="D13634" s="25"/>
    </row>
    <row r="13635" spans="4:4" x14ac:dyDescent="0.3">
      <c r="D13635" s="25"/>
    </row>
    <row r="13636" spans="4:4" x14ac:dyDescent="0.3">
      <c r="D13636" s="25"/>
    </row>
    <row r="13637" spans="4:4" x14ac:dyDescent="0.3">
      <c r="D13637" s="25"/>
    </row>
    <row r="13638" spans="4:4" x14ac:dyDescent="0.3">
      <c r="D13638" s="25"/>
    </row>
    <row r="13639" spans="4:4" x14ac:dyDescent="0.3">
      <c r="D13639" s="25"/>
    </row>
    <row r="13640" spans="4:4" x14ac:dyDescent="0.3">
      <c r="D13640" s="25"/>
    </row>
    <row r="13641" spans="4:4" x14ac:dyDescent="0.3">
      <c r="D13641" s="25"/>
    </row>
    <row r="13642" spans="4:4" x14ac:dyDescent="0.3">
      <c r="D13642" s="25"/>
    </row>
    <row r="13643" spans="4:4" x14ac:dyDescent="0.3">
      <c r="D13643" s="25"/>
    </row>
    <row r="13644" spans="4:4" x14ac:dyDescent="0.3">
      <c r="D13644" s="25"/>
    </row>
    <row r="13645" spans="4:4" x14ac:dyDescent="0.3">
      <c r="D13645" s="25"/>
    </row>
    <row r="13646" spans="4:4" x14ac:dyDescent="0.3">
      <c r="D13646" s="25"/>
    </row>
    <row r="13647" spans="4:4" x14ac:dyDescent="0.3">
      <c r="D13647" s="25"/>
    </row>
    <row r="13648" spans="4:4" x14ac:dyDescent="0.3">
      <c r="D13648" s="25"/>
    </row>
    <row r="13649" spans="4:4" x14ac:dyDescent="0.3">
      <c r="D13649" s="25"/>
    </row>
    <row r="13650" spans="4:4" x14ac:dyDescent="0.3">
      <c r="D13650" s="25"/>
    </row>
    <row r="13651" spans="4:4" x14ac:dyDescent="0.3">
      <c r="D13651" s="25"/>
    </row>
    <row r="13652" spans="4:4" x14ac:dyDescent="0.3">
      <c r="D13652" s="25"/>
    </row>
    <row r="13653" spans="4:4" x14ac:dyDescent="0.3">
      <c r="D13653" s="25"/>
    </row>
    <row r="13654" spans="4:4" x14ac:dyDescent="0.3">
      <c r="D13654" s="25"/>
    </row>
    <row r="13655" spans="4:4" x14ac:dyDescent="0.3">
      <c r="D13655" s="25"/>
    </row>
    <row r="13656" spans="4:4" x14ac:dyDescent="0.3">
      <c r="D13656" s="25"/>
    </row>
    <row r="13657" spans="4:4" x14ac:dyDescent="0.3">
      <c r="D13657" s="25"/>
    </row>
    <row r="13658" spans="4:4" x14ac:dyDescent="0.3">
      <c r="D13658" s="25"/>
    </row>
    <row r="13659" spans="4:4" x14ac:dyDescent="0.3">
      <c r="D13659" s="25"/>
    </row>
    <row r="13660" spans="4:4" x14ac:dyDescent="0.3">
      <c r="D13660" s="25"/>
    </row>
    <row r="13661" spans="4:4" x14ac:dyDescent="0.3">
      <c r="D13661" s="25"/>
    </row>
    <row r="13662" spans="4:4" x14ac:dyDescent="0.3">
      <c r="D13662" s="25"/>
    </row>
    <row r="13663" spans="4:4" x14ac:dyDescent="0.3">
      <c r="D13663" s="25"/>
    </row>
    <row r="13664" spans="4:4" x14ac:dyDescent="0.3">
      <c r="D13664" s="25"/>
    </row>
    <row r="13665" spans="4:4" x14ac:dyDescent="0.3">
      <c r="D13665" s="25"/>
    </row>
    <row r="13666" spans="4:4" x14ac:dyDescent="0.3">
      <c r="D13666" s="25"/>
    </row>
    <row r="13667" spans="4:4" x14ac:dyDescent="0.3">
      <c r="D13667" s="25"/>
    </row>
    <row r="13668" spans="4:4" x14ac:dyDescent="0.3">
      <c r="D13668" s="25"/>
    </row>
    <row r="13669" spans="4:4" x14ac:dyDescent="0.3">
      <c r="D13669" s="25"/>
    </row>
    <row r="13670" spans="4:4" x14ac:dyDescent="0.3">
      <c r="D13670" s="25"/>
    </row>
    <row r="13671" spans="4:4" x14ac:dyDescent="0.3">
      <c r="D13671" s="25"/>
    </row>
    <row r="13672" spans="4:4" x14ac:dyDescent="0.3">
      <c r="D13672" s="25"/>
    </row>
    <row r="13673" spans="4:4" x14ac:dyDescent="0.3">
      <c r="D13673" s="25"/>
    </row>
    <row r="13674" spans="4:4" x14ac:dyDescent="0.3">
      <c r="D13674" s="25"/>
    </row>
    <row r="13675" spans="4:4" x14ac:dyDescent="0.3">
      <c r="D13675" s="25"/>
    </row>
    <row r="13676" spans="4:4" x14ac:dyDescent="0.3">
      <c r="D13676" s="25"/>
    </row>
    <row r="13677" spans="4:4" x14ac:dyDescent="0.3">
      <c r="D13677" s="25"/>
    </row>
    <row r="13678" spans="4:4" x14ac:dyDescent="0.3">
      <c r="D13678" s="25"/>
    </row>
    <row r="13679" spans="4:4" x14ac:dyDescent="0.3">
      <c r="D13679" s="25"/>
    </row>
    <row r="13680" spans="4:4" x14ac:dyDescent="0.3">
      <c r="D13680" s="25"/>
    </row>
    <row r="13681" spans="4:4" x14ac:dyDescent="0.3">
      <c r="D13681" s="25"/>
    </row>
    <row r="13682" spans="4:4" x14ac:dyDescent="0.3">
      <c r="D13682" s="25"/>
    </row>
    <row r="13683" spans="4:4" x14ac:dyDescent="0.3">
      <c r="D13683" s="25"/>
    </row>
    <row r="13684" spans="4:4" x14ac:dyDescent="0.3">
      <c r="D13684" s="25"/>
    </row>
    <row r="13685" spans="4:4" x14ac:dyDescent="0.3">
      <c r="D13685" s="25"/>
    </row>
    <row r="13686" spans="4:4" x14ac:dyDescent="0.3">
      <c r="D13686" s="25"/>
    </row>
    <row r="13687" spans="4:4" x14ac:dyDescent="0.3">
      <c r="D13687" s="25"/>
    </row>
    <row r="13688" spans="4:4" x14ac:dyDescent="0.3">
      <c r="D13688" s="25"/>
    </row>
    <row r="13689" spans="4:4" x14ac:dyDescent="0.3">
      <c r="D13689" s="25"/>
    </row>
    <row r="13690" spans="4:4" x14ac:dyDescent="0.3">
      <c r="D13690" s="25"/>
    </row>
    <row r="13691" spans="4:4" x14ac:dyDescent="0.3">
      <c r="D13691" s="25"/>
    </row>
    <row r="13692" spans="4:4" x14ac:dyDescent="0.3">
      <c r="D13692" s="25"/>
    </row>
    <row r="13693" spans="4:4" x14ac:dyDescent="0.3">
      <c r="D13693" s="25"/>
    </row>
    <row r="13694" spans="4:4" x14ac:dyDescent="0.3">
      <c r="D13694" s="25"/>
    </row>
    <row r="13695" spans="4:4" x14ac:dyDescent="0.3">
      <c r="D13695" s="25"/>
    </row>
    <row r="13696" spans="4:4" x14ac:dyDescent="0.3">
      <c r="D13696" s="25"/>
    </row>
    <row r="13697" spans="4:4" x14ac:dyDescent="0.3">
      <c r="D13697" s="25"/>
    </row>
    <row r="13698" spans="4:4" x14ac:dyDescent="0.3">
      <c r="D13698" s="25"/>
    </row>
    <row r="13699" spans="4:4" x14ac:dyDescent="0.3">
      <c r="D13699" s="25"/>
    </row>
    <row r="13700" spans="4:4" x14ac:dyDescent="0.3">
      <c r="D13700" s="25"/>
    </row>
    <row r="13701" spans="4:4" x14ac:dyDescent="0.3">
      <c r="D13701" s="25"/>
    </row>
    <row r="13702" spans="4:4" x14ac:dyDescent="0.3">
      <c r="D13702" s="25"/>
    </row>
    <row r="13703" spans="4:4" x14ac:dyDescent="0.3">
      <c r="D13703" s="25"/>
    </row>
    <row r="13704" spans="4:4" x14ac:dyDescent="0.3">
      <c r="D13704" s="25"/>
    </row>
    <row r="13705" spans="4:4" x14ac:dyDescent="0.3">
      <c r="D13705" s="25"/>
    </row>
    <row r="13706" spans="4:4" x14ac:dyDescent="0.3">
      <c r="D13706" s="25"/>
    </row>
    <row r="13707" spans="4:4" x14ac:dyDescent="0.3">
      <c r="D13707" s="25"/>
    </row>
    <row r="13708" spans="4:4" x14ac:dyDescent="0.3">
      <c r="D13708" s="25"/>
    </row>
    <row r="13709" spans="4:4" x14ac:dyDescent="0.3">
      <c r="D13709" s="25"/>
    </row>
    <row r="13710" spans="4:4" x14ac:dyDescent="0.3">
      <c r="D13710" s="25"/>
    </row>
    <row r="13711" spans="4:4" x14ac:dyDescent="0.3">
      <c r="D13711" s="25"/>
    </row>
    <row r="13712" spans="4:4" x14ac:dyDescent="0.3">
      <c r="D13712" s="25"/>
    </row>
    <row r="13713" spans="4:4" x14ac:dyDescent="0.3">
      <c r="D13713" s="25"/>
    </row>
    <row r="13714" spans="4:4" x14ac:dyDescent="0.3">
      <c r="D13714" s="25"/>
    </row>
    <row r="13715" spans="4:4" x14ac:dyDescent="0.3">
      <c r="D13715" s="25"/>
    </row>
    <row r="13716" spans="4:4" x14ac:dyDescent="0.3">
      <c r="D13716" s="25"/>
    </row>
    <row r="13717" spans="4:4" x14ac:dyDescent="0.3">
      <c r="D13717" s="25"/>
    </row>
    <row r="13718" spans="4:4" x14ac:dyDescent="0.3">
      <c r="D13718" s="25"/>
    </row>
    <row r="13719" spans="4:4" x14ac:dyDescent="0.3">
      <c r="D13719" s="25"/>
    </row>
    <row r="13720" spans="4:4" x14ac:dyDescent="0.3">
      <c r="D13720" s="25"/>
    </row>
    <row r="13721" spans="4:4" x14ac:dyDescent="0.3">
      <c r="D13721" s="25"/>
    </row>
    <row r="13722" spans="4:4" x14ac:dyDescent="0.3">
      <c r="D13722" s="25"/>
    </row>
    <row r="13723" spans="4:4" x14ac:dyDescent="0.3">
      <c r="D13723" s="25"/>
    </row>
    <row r="13724" spans="4:4" x14ac:dyDescent="0.3">
      <c r="D13724" s="25"/>
    </row>
    <row r="13725" spans="4:4" x14ac:dyDescent="0.3">
      <c r="D13725" s="25"/>
    </row>
    <row r="13726" spans="4:4" x14ac:dyDescent="0.3">
      <c r="D13726" s="25"/>
    </row>
    <row r="13727" spans="4:4" x14ac:dyDescent="0.3">
      <c r="D13727" s="25"/>
    </row>
    <row r="13728" spans="4:4" x14ac:dyDescent="0.3">
      <c r="D13728" s="25"/>
    </row>
    <row r="13729" spans="4:4" x14ac:dyDescent="0.3">
      <c r="D13729" s="25"/>
    </row>
    <row r="13730" spans="4:4" x14ac:dyDescent="0.3">
      <c r="D13730" s="25"/>
    </row>
    <row r="13731" spans="4:4" x14ac:dyDescent="0.3">
      <c r="D13731" s="25"/>
    </row>
    <row r="13732" spans="4:4" x14ac:dyDescent="0.3">
      <c r="D13732" s="25"/>
    </row>
    <row r="13733" spans="4:4" x14ac:dyDescent="0.3">
      <c r="D13733" s="25"/>
    </row>
    <row r="13734" spans="4:4" x14ac:dyDescent="0.3">
      <c r="D13734" s="25"/>
    </row>
    <row r="13735" spans="4:4" x14ac:dyDescent="0.3">
      <c r="D13735" s="25"/>
    </row>
    <row r="13736" spans="4:4" x14ac:dyDescent="0.3">
      <c r="D13736" s="25"/>
    </row>
    <row r="13737" spans="4:4" x14ac:dyDescent="0.3">
      <c r="D13737" s="25"/>
    </row>
    <row r="13738" spans="4:4" x14ac:dyDescent="0.3">
      <c r="D13738" s="25"/>
    </row>
    <row r="13739" spans="4:4" x14ac:dyDescent="0.3">
      <c r="D13739" s="25"/>
    </row>
    <row r="13740" spans="4:4" x14ac:dyDescent="0.3">
      <c r="D13740" s="25"/>
    </row>
    <row r="13741" spans="4:4" x14ac:dyDescent="0.3">
      <c r="D13741" s="25"/>
    </row>
    <row r="13742" spans="4:4" x14ac:dyDescent="0.3">
      <c r="D13742" s="25"/>
    </row>
    <row r="13743" spans="4:4" x14ac:dyDescent="0.3">
      <c r="D13743" s="25"/>
    </row>
    <row r="13744" spans="4:4" x14ac:dyDescent="0.3">
      <c r="D13744" s="25"/>
    </row>
    <row r="13745" spans="4:4" x14ac:dyDescent="0.3">
      <c r="D13745" s="25"/>
    </row>
    <row r="13746" spans="4:4" x14ac:dyDescent="0.3">
      <c r="D13746" s="25"/>
    </row>
    <row r="13747" spans="4:4" x14ac:dyDescent="0.3">
      <c r="D13747" s="25"/>
    </row>
    <row r="13748" spans="4:4" x14ac:dyDescent="0.3">
      <c r="D13748" s="25"/>
    </row>
    <row r="13749" spans="4:4" x14ac:dyDescent="0.3">
      <c r="D13749" s="25"/>
    </row>
    <row r="13750" spans="4:4" x14ac:dyDescent="0.3">
      <c r="D13750" s="25"/>
    </row>
    <row r="13751" spans="4:4" x14ac:dyDescent="0.3">
      <c r="D13751" s="25"/>
    </row>
    <row r="13752" spans="4:4" x14ac:dyDescent="0.3">
      <c r="D13752" s="25"/>
    </row>
    <row r="13753" spans="4:4" x14ac:dyDescent="0.3">
      <c r="D13753" s="25"/>
    </row>
    <row r="13754" spans="4:4" x14ac:dyDescent="0.3">
      <c r="D13754" s="25"/>
    </row>
    <row r="13755" spans="4:4" x14ac:dyDescent="0.3">
      <c r="D13755" s="25"/>
    </row>
    <row r="13756" spans="4:4" x14ac:dyDescent="0.3">
      <c r="D13756" s="25"/>
    </row>
    <row r="13757" spans="4:4" x14ac:dyDescent="0.3">
      <c r="D13757" s="25"/>
    </row>
    <row r="13758" spans="4:4" x14ac:dyDescent="0.3">
      <c r="D13758" s="25"/>
    </row>
    <row r="13759" spans="4:4" x14ac:dyDescent="0.3">
      <c r="D13759" s="25"/>
    </row>
    <row r="13760" spans="4:4" x14ac:dyDescent="0.3">
      <c r="D13760" s="25"/>
    </row>
    <row r="13761" spans="4:4" x14ac:dyDescent="0.3">
      <c r="D13761" s="25"/>
    </row>
    <row r="13762" spans="4:4" x14ac:dyDescent="0.3">
      <c r="D13762" s="25"/>
    </row>
    <row r="13763" spans="4:4" x14ac:dyDescent="0.3">
      <c r="D13763" s="25"/>
    </row>
    <row r="13764" spans="4:4" x14ac:dyDescent="0.3">
      <c r="D13764" s="25"/>
    </row>
    <row r="13765" spans="4:4" x14ac:dyDescent="0.3">
      <c r="D13765" s="25"/>
    </row>
    <row r="13766" spans="4:4" x14ac:dyDescent="0.3">
      <c r="D13766" s="25"/>
    </row>
    <row r="13767" spans="4:4" x14ac:dyDescent="0.3">
      <c r="D13767" s="25"/>
    </row>
    <row r="13768" spans="4:4" x14ac:dyDescent="0.3">
      <c r="D13768" s="25"/>
    </row>
    <row r="13769" spans="4:4" x14ac:dyDescent="0.3">
      <c r="D13769" s="25"/>
    </row>
    <row r="13770" spans="4:4" x14ac:dyDescent="0.3">
      <c r="D13770" s="25"/>
    </row>
    <row r="13771" spans="4:4" x14ac:dyDescent="0.3">
      <c r="D13771" s="25"/>
    </row>
    <row r="13772" spans="4:4" x14ac:dyDescent="0.3">
      <c r="D13772" s="25"/>
    </row>
    <row r="13773" spans="4:4" x14ac:dyDescent="0.3">
      <c r="D13773" s="25"/>
    </row>
    <row r="13774" spans="4:4" x14ac:dyDescent="0.3">
      <c r="D13774" s="25"/>
    </row>
    <row r="13775" spans="4:4" x14ac:dyDescent="0.3">
      <c r="D13775" s="25"/>
    </row>
    <row r="13776" spans="4:4" x14ac:dyDescent="0.3">
      <c r="D13776" s="25"/>
    </row>
    <row r="13777" spans="4:4" x14ac:dyDescent="0.3">
      <c r="D13777" s="25"/>
    </row>
    <row r="13778" spans="4:4" x14ac:dyDescent="0.3">
      <c r="D13778" s="25"/>
    </row>
    <row r="13779" spans="4:4" x14ac:dyDescent="0.3">
      <c r="D13779" s="25"/>
    </row>
    <row r="13780" spans="4:4" x14ac:dyDescent="0.3">
      <c r="D13780" s="25"/>
    </row>
    <row r="13781" spans="4:4" x14ac:dyDescent="0.3">
      <c r="D13781" s="25"/>
    </row>
    <row r="13782" spans="4:4" x14ac:dyDescent="0.3">
      <c r="D13782" s="25"/>
    </row>
    <row r="13783" spans="4:4" x14ac:dyDescent="0.3">
      <c r="D13783" s="25"/>
    </row>
    <row r="13784" spans="4:4" x14ac:dyDescent="0.3">
      <c r="D13784" s="25"/>
    </row>
    <row r="13785" spans="4:4" x14ac:dyDescent="0.3">
      <c r="D13785" s="25"/>
    </row>
    <row r="13786" spans="4:4" x14ac:dyDescent="0.3">
      <c r="D13786" s="25"/>
    </row>
    <row r="13787" spans="4:4" x14ac:dyDescent="0.3">
      <c r="D13787" s="25"/>
    </row>
    <row r="13788" spans="4:4" x14ac:dyDescent="0.3">
      <c r="D13788" s="25"/>
    </row>
    <row r="13789" spans="4:4" x14ac:dyDescent="0.3">
      <c r="D13789" s="25"/>
    </row>
    <row r="13790" spans="4:4" x14ac:dyDescent="0.3">
      <c r="D13790" s="25"/>
    </row>
    <row r="13791" spans="4:4" x14ac:dyDescent="0.3">
      <c r="D13791" s="25"/>
    </row>
    <row r="13792" spans="4:4" x14ac:dyDescent="0.3">
      <c r="D13792" s="25"/>
    </row>
    <row r="13793" spans="4:4" x14ac:dyDescent="0.3">
      <c r="D13793" s="25"/>
    </row>
    <row r="13794" spans="4:4" x14ac:dyDescent="0.3">
      <c r="D13794" s="25"/>
    </row>
    <row r="13795" spans="4:4" x14ac:dyDescent="0.3">
      <c r="D13795" s="25"/>
    </row>
    <row r="13796" spans="4:4" x14ac:dyDescent="0.3">
      <c r="D13796" s="25"/>
    </row>
    <row r="13797" spans="4:4" x14ac:dyDescent="0.3">
      <c r="D13797" s="25"/>
    </row>
    <row r="13798" spans="4:4" x14ac:dyDescent="0.3">
      <c r="D13798" s="25"/>
    </row>
    <row r="13799" spans="4:4" x14ac:dyDescent="0.3">
      <c r="D13799" s="25"/>
    </row>
    <row r="13800" spans="4:4" x14ac:dyDescent="0.3">
      <c r="D13800" s="25"/>
    </row>
    <row r="13801" spans="4:4" x14ac:dyDescent="0.3">
      <c r="D13801" s="25"/>
    </row>
    <row r="13802" spans="4:4" x14ac:dyDescent="0.3">
      <c r="D13802" s="25"/>
    </row>
    <row r="13803" spans="4:4" x14ac:dyDescent="0.3">
      <c r="D13803" s="25"/>
    </row>
    <row r="13804" spans="4:4" x14ac:dyDescent="0.3">
      <c r="D13804" s="25"/>
    </row>
    <row r="13805" spans="4:4" x14ac:dyDescent="0.3">
      <c r="D13805" s="25"/>
    </row>
    <row r="13806" spans="4:4" x14ac:dyDescent="0.3">
      <c r="D13806" s="25"/>
    </row>
    <row r="13807" spans="4:4" x14ac:dyDescent="0.3">
      <c r="D13807" s="25"/>
    </row>
    <row r="13808" spans="4:4" x14ac:dyDescent="0.3">
      <c r="D13808" s="25"/>
    </row>
    <row r="13809" spans="4:4" x14ac:dyDescent="0.3">
      <c r="D13809" s="25"/>
    </row>
    <row r="13810" spans="4:4" x14ac:dyDescent="0.3">
      <c r="D13810" s="25"/>
    </row>
    <row r="13811" spans="4:4" x14ac:dyDescent="0.3">
      <c r="D13811" s="25"/>
    </row>
    <row r="13812" spans="4:4" x14ac:dyDescent="0.3">
      <c r="D13812" s="25"/>
    </row>
    <row r="13813" spans="4:4" x14ac:dyDescent="0.3">
      <c r="D13813" s="25"/>
    </row>
    <row r="13814" spans="4:4" x14ac:dyDescent="0.3">
      <c r="D13814" s="25"/>
    </row>
    <row r="13815" spans="4:4" x14ac:dyDescent="0.3">
      <c r="D13815" s="25"/>
    </row>
    <row r="13816" spans="4:4" x14ac:dyDescent="0.3">
      <c r="D13816" s="25"/>
    </row>
    <row r="13817" spans="4:4" x14ac:dyDescent="0.3">
      <c r="D13817" s="25"/>
    </row>
    <row r="13818" spans="4:4" x14ac:dyDescent="0.3">
      <c r="D13818" s="25"/>
    </row>
    <row r="13819" spans="4:4" x14ac:dyDescent="0.3">
      <c r="D13819" s="25"/>
    </row>
    <row r="13820" spans="4:4" x14ac:dyDescent="0.3">
      <c r="D13820" s="25"/>
    </row>
    <row r="13821" spans="4:4" x14ac:dyDescent="0.3">
      <c r="D13821" s="25"/>
    </row>
    <row r="13822" spans="4:4" x14ac:dyDescent="0.3">
      <c r="D13822" s="25"/>
    </row>
    <row r="13823" spans="4:4" x14ac:dyDescent="0.3">
      <c r="D13823" s="25"/>
    </row>
    <row r="13824" spans="4:4" x14ac:dyDescent="0.3">
      <c r="D13824" s="25"/>
    </row>
    <row r="13825" spans="4:4" x14ac:dyDescent="0.3">
      <c r="D13825" s="25"/>
    </row>
    <row r="13826" spans="4:4" x14ac:dyDescent="0.3">
      <c r="D13826" s="25"/>
    </row>
    <row r="13827" spans="4:4" x14ac:dyDescent="0.3">
      <c r="D13827" s="25"/>
    </row>
    <row r="13828" spans="4:4" x14ac:dyDescent="0.3">
      <c r="D13828" s="25"/>
    </row>
    <row r="13829" spans="4:4" x14ac:dyDescent="0.3">
      <c r="D13829" s="25"/>
    </row>
    <row r="13830" spans="4:4" x14ac:dyDescent="0.3">
      <c r="D13830" s="25"/>
    </row>
    <row r="13831" spans="4:4" x14ac:dyDescent="0.3">
      <c r="D13831" s="25"/>
    </row>
    <row r="13832" spans="4:4" x14ac:dyDescent="0.3">
      <c r="D13832" s="25"/>
    </row>
    <row r="13833" spans="4:4" x14ac:dyDescent="0.3">
      <c r="D13833" s="25"/>
    </row>
    <row r="13834" spans="4:4" x14ac:dyDescent="0.3">
      <c r="D13834" s="25"/>
    </row>
    <row r="13835" spans="4:4" x14ac:dyDescent="0.3">
      <c r="D13835" s="25"/>
    </row>
    <row r="13836" spans="4:4" x14ac:dyDescent="0.3">
      <c r="D13836" s="25"/>
    </row>
    <row r="13837" spans="4:4" x14ac:dyDescent="0.3">
      <c r="D13837" s="25"/>
    </row>
    <row r="13838" spans="4:4" x14ac:dyDescent="0.3">
      <c r="D13838" s="25"/>
    </row>
    <row r="13839" spans="4:4" x14ac:dyDescent="0.3">
      <c r="D13839" s="25"/>
    </row>
    <row r="13840" spans="4:4" x14ac:dyDescent="0.3">
      <c r="D13840" s="25"/>
    </row>
    <row r="13841" spans="4:4" x14ac:dyDescent="0.3">
      <c r="D13841" s="25"/>
    </row>
    <row r="13842" spans="4:4" x14ac:dyDescent="0.3">
      <c r="D13842" s="25"/>
    </row>
    <row r="13843" spans="4:4" x14ac:dyDescent="0.3">
      <c r="D13843" s="25"/>
    </row>
    <row r="13844" spans="4:4" x14ac:dyDescent="0.3">
      <c r="D13844" s="25"/>
    </row>
    <row r="13845" spans="4:4" x14ac:dyDescent="0.3">
      <c r="D13845" s="25"/>
    </row>
    <row r="13846" spans="4:4" x14ac:dyDescent="0.3">
      <c r="D13846" s="25"/>
    </row>
    <row r="13847" spans="4:4" x14ac:dyDescent="0.3">
      <c r="D13847" s="25"/>
    </row>
    <row r="13848" spans="4:4" x14ac:dyDescent="0.3">
      <c r="D13848" s="25"/>
    </row>
    <row r="13849" spans="4:4" x14ac:dyDescent="0.3">
      <c r="D13849" s="25"/>
    </row>
    <row r="13850" spans="4:4" x14ac:dyDescent="0.3">
      <c r="D13850" s="25"/>
    </row>
    <row r="13851" spans="4:4" x14ac:dyDescent="0.3">
      <c r="D13851" s="25"/>
    </row>
    <row r="13852" spans="4:4" x14ac:dyDescent="0.3">
      <c r="D13852" s="25"/>
    </row>
    <row r="13853" spans="4:4" x14ac:dyDescent="0.3">
      <c r="D13853" s="25"/>
    </row>
    <row r="13854" spans="4:4" x14ac:dyDescent="0.3">
      <c r="D13854" s="25"/>
    </row>
    <row r="13855" spans="4:4" x14ac:dyDescent="0.3">
      <c r="D13855" s="25"/>
    </row>
    <row r="13856" spans="4:4" x14ac:dyDescent="0.3">
      <c r="D13856" s="25"/>
    </row>
    <row r="13857" spans="4:4" x14ac:dyDescent="0.3">
      <c r="D13857" s="25"/>
    </row>
    <row r="13858" spans="4:4" x14ac:dyDescent="0.3">
      <c r="D13858" s="25"/>
    </row>
    <row r="13859" spans="4:4" x14ac:dyDescent="0.3">
      <c r="D13859" s="25"/>
    </row>
    <row r="13860" spans="4:4" x14ac:dyDescent="0.3">
      <c r="D13860" s="25"/>
    </row>
    <row r="13861" spans="4:4" x14ac:dyDescent="0.3">
      <c r="D13861" s="25"/>
    </row>
    <row r="13862" spans="4:4" x14ac:dyDescent="0.3">
      <c r="D13862" s="25"/>
    </row>
    <row r="13863" spans="4:4" x14ac:dyDescent="0.3">
      <c r="D13863" s="25"/>
    </row>
    <row r="13864" spans="4:4" x14ac:dyDescent="0.3">
      <c r="D13864" s="25"/>
    </row>
    <row r="13865" spans="4:4" x14ac:dyDescent="0.3">
      <c r="D13865" s="25"/>
    </row>
    <row r="13866" spans="4:4" x14ac:dyDescent="0.3">
      <c r="D13866" s="25"/>
    </row>
    <row r="13867" spans="4:4" x14ac:dyDescent="0.3">
      <c r="D13867" s="25"/>
    </row>
    <row r="13868" spans="4:4" x14ac:dyDescent="0.3">
      <c r="D13868" s="25"/>
    </row>
    <row r="13869" spans="4:4" x14ac:dyDescent="0.3">
      <c r="D13869" s="25"/>
    </row>
    <row r="13870" spans="4:4" x14ac:dyDescent="0.3">
      <c r="D13870" s="25"/>
    </row>
    <row r="13871" spans="4:4" x14ac:dyDescent="0.3">
      <c r="D13871" s="25"/>
    </row>
    <row r="13872" spans="4:4" x14ac:dyDescent="0.3">
      <c r="D13872" s="25"/>
    </row>
    <row r="13873" spans="4:4" x14ac:dyDescent="0.3">
      <c r="D13873" s="25"/>
    </row>
    <row r="13874" spans="4:4" x14ac:dyDescent="0.3">
      <c r="D13874" s="25"/>
    </row>
    <row r="13875" spans="4:4" x14ac:dyDescent="0.3">
      <c r="D13875" s="25"/>
    </row>
    <row r="13876" spans="4:4" x14ac:dyDescent="0.3">
      <c r="D13876" s="25"/>
    </row>
    <row r="13877" spans="4:4" x14ac:dyDescent="0.3">
      <c r="D13877" s="25"/>
    </row>
    <row r="13878" spans="4:4" x14ac:dyDescent="0.3">
      <c r="D13878" s="25"/>
    </row>
    <row r="13879" spans="4:4" x14ac:dyDescent="0.3">
      <c r="D13879" s="25"/>
    </row>
    <row r="13880" spans="4:4" x14ac:dyDescent="0.3">
      <c r="D13880" s="25"/>
    </row>
    <row r="13881" spans="4:4" x14ac:dyDescent="0.3">
      <c r="D13881" s="25"/>
    </row>
    <row r="13882" spans="4:4" x14ac:dyDescent="0.3">
      <c r="D13882" s="25"/>
    </row>
    <row r="13883" spans="4:4" x14ac:dyDescent="0.3">
      <c r="D13883" s="25"/>
    </row>
    <row r="13884" spans="4:4" x14ac:dyDescent="0.3">
      <c r="D13884" s="25"/>
    </row>
    <row r="13885" spans="4:4" x14ac:dyDescent="0.3">
      <c r="D13885" s="25"/>
    </row>
    <row r="13886" spans="4:4" x14ac:dyDescent="0.3">
      <c r="D13886" s="25"/>
    </row>
    <row r="13887" spans="4:4" x14ac:dyDescent="0.3">
      <c r="D13887" s="25"/>
    </row>
    <row r="13888" spans="4:4" x14ac:dyDescent="0.3">
      <c r="D13888" s="25"/>
    </row>
    <row r="13889" spans="4:4" x14ac:dyDescent="0.3">
      <c r="D13889" s="25"/>
    </row>
    <row r="13890" spans="4:4" x14ac:dyDescent="0.3">
      <c r="D13890" s="25"/>
    </row>
    <row r="13891" spans="4:4" x14ac:dyDescent="0.3">
      <c r="D13891" s="25"/>
    </row>
    <row r="13892" spans="4:4" x14ac:dyDescent="0.3">
      <c r="D13892" s="25"/>
    </row>
    <row r="13893" spans="4:4" x14ac:dyDescent="0.3">
      <c r="D13893" s="25"/>
    </row>
    <row r="13894" spans="4:4" x14ac:dyDescent="0.3">
      <c r="D13894" s="25"/>
    </row>
    <row r="13895" spans="4:4" x14ac:dyDescent="0.3">
      <c r="D13895" s="25"/>
    </row>
    <row r="13896" spans="4:4" x14ac:dyDescent="0.3">
      <c r="D13896" s="25"/>
    </row>
    <row r="13897" spans="4:4" x14ac:dyDescent="0.3">
      <c r="D13897" s="25"/>
    </row>
    <row r="13898" spans="4:4" x14ac:dyDescent="0.3">
      <c r="D13898" s="25"/>
    </row>
    <row r="13899" spans="4:4" x14ac:dyDescent="0.3">
      <c r="D13899" s="25"/>
    </row>
    <row r="13900" spans="4:4" x14ac:dyDescent="0.3">
      <c r="D13900" s="25"/>
    </row>
    <row r="13901" spans="4:4" x14ac:dyDescent="0.3">
      <c r="D13901" s="25"/>
    </row>
    <row r="13902" spans="4:4" x14ac:dyDescent="0.3">
      <c r="D13902" s="25"/>
    </row>
    <row r="13903" spans="4:4" x14ac:dyDescent="0.3">
      <c r="D13903" s="25"/>
    </row>
    <row r="13904" spans="4:4" x14ac:dyDescent="0.3">
      <c r="D13904" s="25"/>
    </row>
    <row r="13905" spans="4:4" x14ac:dyDescent="0.3">
      <c r="D13905" s="25"/>
    </row>
    <row r="13906" spans="4:4" x14ac:dyDescent="0.3">
      <c r="D13906" s="25"/>
    </row>
    <row r="13907" spans="4:4" x14ac:dyDescent="0.3">
      <c r="D13907" s="25"/>
    </row>
    <row r="13908" spans="4:4" x14ac:dyDescent="0.3">
      <c r="D13908" s="25"/>
    </row>
    <row r="13909" spans="4:4" x14ac:dyDescent="0.3">
      <c r="D13909" s="25"/>
    </row>
    <row r="13910" spans="4:4" x14ac:dyDescent="0.3">
      <c r="D13910" s="25"/>
    </row>
    <row r="13911" spans="4:4" x14ac:dyDescent="0.3">
      <c r="D13911" s="25"/>
    </row>
    <row r="13912" spans="4:4" x14ac:dyDescent="0.3">
      <c r="D13912" s="25"/>
    </row>
    <row r="13913" spans="4:4" x14ac:dyDescent="0.3">
      <c r="D13913" s="25"/>
    </row>
    <row r="13914" spans="4:4" x14ac:dyDescent="0.3">
      <c r="D13914" s="25"/>
    </row>
    <row r="13915" spans="4:4" x14ac:dyDescent="0.3">
      <c r="D13915" s="25"/>
    </row>
    <row r="13916" spans="4:4" x14ac:dyDescent="0.3">
      <c r="D13916" s="25"/>
    </row>
    <row r="13917" spans="4:4" x14ac:dyDescent="0.3">
      <c r="D13917" s="25"/>
    </row>
    <row r="13918" spans="4:4" x14ac:dyDescent="0.3">
      <c r="D13918" s="25"/>
    </row>
    <row r="13919" spans="4:4" x14ac:dyDescent="0.3">
      <c r="D13919" s="25"/>
    </row>
    <row r="13920" spans="4:4" x14ac:dyDescent="0.3">
      <c r="D13920" s="25"/>
    </row>
    <row r="13921" spans="4:4" x14ac:dyDescent="0.3">
      <c r="D13921" s="25"/>
    </row>
    <row r="13922" spans="4:4" x14ac:dyDescent="0.3">
      <c r="D13922" s="25"/>
    </row>
    <row r="13923" spans="4:4" x14ac:dyDescent="0.3">
      <c r="D13923" s="25"/>
    </row>
    <row r="13924" spans="4:4" x14ac:dyDescent="0.3">
      <c r="D13924" s="25"/>
    </row>
    <row r="13925" spans="4:4" x14ac:dyDescent="0.3">
      <c r="D13925" s="25"/>
    </row>
    <row r="13926" spans="4:4" x14ac:dyDescent="0.3">
      <c r="D13926" s="25"/>
    </row>
    <row r="13927" spans="4:4" x14ac:dyDescent="0.3">
      <c r="D13927" s="25"/>
    </row>
    <row r="13928" spans="4:4" x14ac:dyDescent="0.3">
      <c r="D13928" s="25"/>
    </row>
    <row r="13929" spans="4:4" x14ac:dyDescent="0.3">
      <c r="D13929" s="25"/>
    </row>
    <row r="13930" spans="4:4" x14ac:dyDescent="0.3">
      <c r="D13930" s="25"/>
    </row>
    <row r="13931" spans="4:4" x14ac:dyDescent="0.3">
      <c r="D13931" s="25"/>
    </row>
    <row r="13932" spans="4:4" x14ac:dyDescent="0.3">
      <c r="D13932" s="25"/>
    </row>
    <row r="13933" spans="4:4" x14ac:dyDescent="0.3">
      <c r="D13933" s="25"/>
    </row>
    <row r="13934" spans="4:4" x14ac:dyDescent="0.3">
      <c r="D13934" s="25"/>
    </row>
    <row r="13935" spans="4:4" x14ac:dyDescent="0.3">
      <c r="D13935" s="25"/>
    </row>
    <row r="13936" spans="4:4" x14ac:dyDescent="0.3">
      <c r="D13936" s="25"/>
    </row>
    <row r="13937" spans="4:4" x14ac:dyDescent="0.3">
      <c r="D13937" s="25"/>
    </row>
    <row r="13938" spans="4:4" x14ac:dyDescent="0.3">
      <c r="D13938" s="25"/>
    </row>
    <row r="13939" spans="4:4" x14ac:dyDescent="0.3">
      <c r="D13939" s="25"/>
    </row>
    <row r="13940" spans="4:4" x14ac:dyDescent="0.3">
      <c r="D13940" s="25"/>
    </row>
    <row r="13941" spans="4:4" x14ac:dyDescent="0.3">
      <c r="D13941" s="25"/>
    </row>
    <row r="13942" spans="4:4" x14ac:dyDescent="0.3">
      <c r="D13942" s="25"/>
    </row>
    <row r="13943" spans="4:4" x14ac:dyDescent="0.3">
      <c r="D13943" s="25"/>
    </row>
    <row r="13944" spans="4:4" x14ac:dyDescent="0.3">
      <c r="D13944" s="25"/>
    </row>
    <row r="13945" spans="4:4" x14ac:dyDescent="0.3">
      <c r="D13945" s="25"/>
    </row>
    <row r="13946" spans="4:4" x14ac:dyDescent="0.3">
      <c r="D13946" s="25"/>
    </row>
    <row r="13947" spans="4:4" x14ac:dyDescent="0.3">
      <c r="D13947" s="25"/>
    </row>
    <row r="13948" spans="4:4" x14ac:dyDescent="0.3">
      <c r="D13948" s="25"/>
    </row>
    <row r="13949" spans="4:4" x14ac:dyDescent="0.3">
      <c r="D13949" s="25"/>
    </row>
    <row r="13950" spans="4:4" x14ac:dyDescent="0.3">
      <c r="D13950" s="25"/>
    </row>
    <row r="13951" spans="4:4" x14ac:dyDescent="0.3">
      <c r="D13951" s="25"/>
    </row>
    <row r="13952" spans="4:4" x14ac:dyDescent="0.3">
      <c r="D13952" s="25"/>
    </row>
    <row r="13953" spans="4:4" x14ac:dyDescent="0.3">
      <c r="D13953" s="25"/>
    </row>
    <row r="13954" spans="4:4" x14ac:dyDescent="0.3">
      <c r="D13954" s="25"/>
    </row>
    <row r="13955" spans="4:4" x14ac:dyDescent="0.3">
      <c r="D13955" s="25"/>
    </row>
    <row r="13956" spans="4:4" x14ac:dyDescent="0.3">
      <c r="D13956" s="25"/>
    </row>
    <row r="13957" spans="4:4" x14ac:dyDescent="0.3">
      <c r="D13957" s="25"/>
    </row>
    <row r="13958" spans="4:4" x14ac:dyDescent="0.3">
      <c r="D13958" s="25"/>
    </row>
    <row r="13959" spans="4:4" x14ac:dyDescent="0.3">
      <c r="D13959" s="25"/>
    </row>
    <row r="13960" spans="4:4" x14ac:dyDescent="0.3">
      <c r="D13960" s="25"/>
    </row>
    <row r="13961" spans="4:4" x14ac:dyDescent="0.3">
      <c r="D13961" s="25"/>
    </row>
    <row r="13962" spans="4:4" x14ac:dyDescent="0.3">
      <c r="D13962" s="25"/>
    </row>
    <row r="13963" spans="4:4" x14ac:dyDescent="0.3">
      <c r="D13963" s="25"/>
    </row>
    <row r="13964" spans="4:4" x14ac:dyDescent="0.3">
      <c r="D13964" s="25"/>
    </row>
    <row r="13965" spans="4:4" x14ac:dyDescent="0.3">
      <c r="D13965" s="25"/>
    </row>
    <row r="13966" spans="4:4" x14ac:dyDescent="0.3">
      <c r="D13966" s="25"/>
    </row>
    <row r="13967" spans="4:4" x14ac:dyDescent="0.3">
      <c r="D13967" s="25"/>
    </row>
    <row r="13968" spans="4:4" x14ac:dyDescent="0.3">
      <c r="D13968" s="25"/>
    </row>
    <row r="13969" spans="4:4" x14ac:dyDescent="0.3">
      <c r="D13969" s="25"/>
    </row>
    <row r="13970" spans="4:4" x14ac:dyDescent="0.3">
      <c r="D13970" s="25"/>
    </row>
    <row r="13971" spans="4:4" x14ac:dyDescent="0.3">
      <c r="D13971" s="25"/>
    </row>
    <row r="13972" spans="4:4" x14ac:dyDescent="0.3">
      <c r="D13972" s="25"/>
    </row>
    <row r="13973" spans="4:4" x14ac:dyDescent="0.3">
      <c r="D13973" s="25"/>
    </row>
    <row r="13974" spans="4:4" x14ac:dyDescent="0.3">
      <c r="D13974" s="25"/>
    </row>
    <row r="13975" spans="4:4" x14ac:dyDescent="0.3">
      <c r="D13975" s="25"/>
    </row>
    <row r="13976" spans="4:4" x14ac:dyDescent="0.3">
      <c r="D13976" s="25"/>
    </row>
    <row r="13977" spans="4:4" x14ac:dyDescent="0.3">
      <c r="D13977" s="25"/>
    </row>
    <row r="13978" spans="4:4" x14ac:dyDescent="0.3">
      <c r="D13978" s="25"/>
    </row>
    <row r="13979" spans="4:4" x14ac:dyDescent="0.3">
      <c r="D13979" s="25"/>
    </row>
    <row r="13980" spans="4:4" x14ac:dyDescent="0.3">
      <c r="D13980" s="25"/>
    </row>
    <row r="13981" spans="4:4" x14ac:dyDescent="0.3">
      <c r="D13981" s="25"/>
    </row>
    <row r="13982" spans="4:4" x14ac:dyDescent="0.3">
      <c r="D13982" s="25"/>
    </row>
    <row r="13983" spans="4:4" x14ac:dyDescent="0.3">
      <c r="D13983" s="25"/>
    </row>
    <row r="13984" spans="4:4" x14ac:dyDescent="0.3">
      <c r="D13984" s="25"/>
    </row>
    <row r="13985" spans="4:4" x14ac:dyDescent="0.3">
      <c r="D13985" s="25"/>
    </row>
    <row r="13986" spans="4:4" x14ac:dyDescent="0.3">
      <c r="D13986" s="25"/>
    </row>
    <row r="13987" spans="4:4" x14ac:dyDescent="0.3">
      <c r="D13987" s="25"/>
    </row>
    <row r="13988" spans="4:4" x14ac:dyDescent="0.3">
      <c r="D13988" s="25"/>
    </row>
    <row r="13989" spans="4:4" x14ac:dyDescent="0.3">
      <c r="D13989" s="25"/>
    </row>
    <row r="13990" spans="4:4" x14ac:dyDescent="0.3">
      <c r="D13990" s="25"/>
    </row>
    <row r="13991" spans="4:4" x14ac:dyDescent="0.3">
      <c r="D13991" s="25"/>
    </row>
    <row r="13992" spans="4:4" x14ac:dyDescent="0.3">
      <c r="D13992" s="25"/>
    </row>
    <row r="13993" spans="4:4" x14ac:dyDescent="0.3">
      <c r="D13993" s="25"/>
    </row>
    <row r="13994" spans="4:4" x14ac:dyDescent="0.3">
      <c r="D13994" s="25"/>
    </row>
    <row r="13995" spans="4:4" x14ac:dyDescent="0.3">
      <c r="D13995" s="25"/>
    </row>
    <row r="13996" spans="4:4" x14ac:dyDescent="0.3">
      <c r="D13996" s="25"/>
    </row>
    <row r="13997" spans="4:4" x14ac:dyDescent="0.3">
      <c r="D13997" s="25"/>
    </row>
    <row r="13998" spans="4:4" x14ac:dyDescent="0.3">
      <c r="D13998" s="25"/>
    </row>
    <row r="13999" spans="4:4" x14ac:dyDescent="0.3">
      <c r="D13999" s="25"/>
    </row>
    <row r="14000" spans="4:4" x14ac:dyDescent="0.3">
      <c r="D14000" s="25"/>
    </row>
    <row r="14001" spans="4:4" x14ac:dyDescent="0.3">
      <c r="D14001" s="25"/>
    </row>
    <row r="14002" spans="4:4" x14ac:dyDescent="0.3">
      <c r="D14002" s="25"/>
    </row>
    <row r="14003" spans="4:4" x14ac:dyDescent="0.3">
      <c r="D14003" s="25"/>
    </row>
    <row r="14004" spans="4:4" x14ac:dyDescent="0.3">
      <c r="D14004" s="25"/>
    </row>
    <row r="14005" spans="4:4" x14ac:dyDescent="0.3">
      <c r="D14005" s="25"/>
    </row>
    <row r="14006" spans="4:4" x14ac:dyDescent="0.3">
      <c r="D14006" s="25"/>
    </row>
    <row r="14007" spans="4:4" x14ac:dyDescent="0.3">
      <c r="D14007" s="25"/>
    </row>
    <row r="14008" spans="4:4" x14ac:dyDescent="0.3">
      <c r="D14008" s="25"/>
    </row>
    <row r="14009" spans="4:4" x14ac:dyDescent="0.3">
      <c r="D14009" s="25"/>
    </row>
    <row r="14010" spans="4:4" x14ac:dyDescent="0.3">
      <c r="D14010" s="25"/>
    </row>
    <row r="14011" spans="4:4" x14ac:dyDescent="0.3">
      <c r="D14011" s="25"/>
    </row>
    <row r="14012" spans="4:4" x14ac:dyDescent="0.3">
      <c r="D14012" s="25"/>
    </row>
    <row r="14013" spans="4:4" x14ac:dyDescent="0.3">
      <c r="D14013" s="25"/>
    </row>
    <row r="14014" spans="4:4" x14ac:dyDescent="0.3">
      <c r="D14014" s="25"/>
    </row>
    <row r="14015" spans="4:4" x14ac:dyDescent="0.3">
      <c r="D14015" s="25"/>
    </row>
    <row r="14016" spans="4:4" x14ac:dyDescent="0.3">
      <c r="D14016" s="25"/>
    </row>
    <row r="14017" spans="4:4" x14ac:dyDescent="0.3">
      <c r="D14017" s="25"/>
    </row>
    <row r="14018" spans="4:4" x14ac:dyDescent="0.3">
      <c r="D14018" s="25"/>
    </row>
    <row r="14019" spans="4:4" x14ac:dyDescent="0.3">
      <c r="D14019" s="25"/>
    </row>
    <row r="14020" spans="4:4" x14ac:dyDescent="0.3">
      <c r="D14020" s="25"/>
    </row>
    <row r="14021" spans="4:4" x14ac:dyDescent="0.3">
      <c r="D14021" s="25"/>
    </row>
    <row r="14022" spans="4:4" x14ac:dyDescent="0.3">
      <c r="D14022" s="25"/>
    </row>
    <row r="14023" spans="4:4" x14ac:dyDescent="0.3">
      <c r="D14023" s="25"/>
    </row>
    <row r="14024" spans="4:4" x14ac:dyDescent="0.3">
      <c r="D14024" s="25"/>
    </row>
    <row r="14025" spans="4:4" x14ac:dyDescent="0.3">
      <c r="D14025" s="25"/>
    </row>
    <row r="14026" spans="4:4" x14ac:dyDescent="0.3">
      <c r="D14026" s="25"/>
    </row>
    <row r="14027" spans="4:4" x14ac:dyDescent="0.3">
      <c r="D14027" s="25"/>
    </row>
    <row r="14028" spans="4:4" x14ac:dyDescent="0.3">
      <c r="D14028" s="25"/>
    </row>
    <row r="14029" spans="4:4" x14ac:dyDescent="0.3">
      <c r="D14029" s="25"/>
    </row>
    <row r="14030" spans="4:4" x14ac:dyDescent="0.3">
      <c r="D14030" s="25"/>
    </row>
    <row r="14031" spans="4:4" x14ac:dyDescent="0.3">
      <c r="D14031" s="25"/>
    </row>
    <row r="14032" spans="4:4" x14ac:dyDescent="0.3">
      <c r="D14032" s="25"/>
    </row>
    <row r="14033" spans="4:4" x14ac:dyDescent="0.3">
      <c r="D14033" s="25"/>
    </row>
    <row r="14034" spans="4:4" x14ac:dyDescent="0.3">
      <c r="D14034" s="25"/>
    </row>
    <row r="14035" spans="4:4" x14ac:dyDescent="0.3">
      <c r="D14035" s="25"/>
    </row>
    <row r="14036" spans="4:4" x14ac:dyDescent="0.3">
      <c r="D14036" s="25"/>
    </row>
    <row r="14037" spans="4:4" x14ac:dyDescent="0.3">
      <c r="D14037" s="25"/>
    </row>
    <row r="14038" spans="4:4" x14ac:dyDescent="0.3">
      <c r="D14038" s="25"/>
    </row>
    <row r="14039" spans="4:4" x14ac:dyDescent="0.3">
      <c r="D14039" s="25"/>
    </row>
    <row r="14040" spans="4:4" x14ac:dyDescent="0.3">
      <c r="D14040" s="25"/>
    </row>
    <row r="14041" spans="4:4" x14ac:dyDescent="0.3">
      <c r="D14041" s="25"/>
    </row>
    <row r="14042" spans="4:4" x14ac:dyDescent="0.3">
      <c r="D14042" s="25"/>
    </row>
    <row r="14043" spans="4:4" x14ac:dyDescent="0.3">
      <c r="D14043" s="25"/>
    </row>
    <row r="14044" spans="4:4" x14ac:dyDescent="0.3">
      <c r="D14044" s="25"/>
    </row>
    <row r="14045" spans="4:4" x14ac:dyDescent="0.3">
      <c r="D14045" s="25"/>
    </row>
    <row r="14046" spans="4:4" x14ac:dyDescent="0.3">
      <c r="D14046" s="25"/>
    </row>
    <row r="14047" spans="4:4" x14ac:dyDescent="0.3">
      <c r="D14047" s="25"/>
    </row>
    <row r="14048" spans="4:4" x14ac:dyDescent="0.3">
      <c r="D14048" s="25"/>
    </row>
    <row r="14049" spans="4:4" x14ac:dyDescent="0.3">
      <c r="D14049" s="25"/>
    </row>
    <row r="14050" spans="4:4" x14ac:dyDescent="0.3">
      <c r="D14050" s="25"/>
    </row>
    <row r="14051" spans="4:4" x14ac:dyDescent="0.3">
      <c r="D14051" s="25"/>
    </row>
    <row r="14052" spans="4:4" x14ac:dyDescent="0.3">
      <c r="D14052" s="25"/>
    </row>
    <row r="14053" spans="4:4" x14ac:dyDescent="0.3">
      <c r="D14053" s="25"/>
    </row>
    <row r="14054" spans="4:4" x14ac:dyDescent="0.3">
      <c r="D14054" s="25"/>
    </row>
    <row r="14055" spans="4:4" x14ac:dyDescent="0.3">
      <c r="D14055" s="25"/>
    </row>
    <row r="14056" spans="4:4" x14ac:dyDescent="0.3">
      <c r="D14056" s="25"/>
    </row>
    <row r="14057" spans="4:4" x14ac:dyDescent="0.3">
      <c r="D14057" s="25"/>
    </row>
    <row r="14058" spans="4:4" x14ac:dyDescent="0.3">
      <c r="D14058" s="25"/>
    </row>
    <row r="14059" spans="4:4" x14ac:dyDescent="0.3">
      <c r="D14059" s="25"/>
    </row>
    <row r="14060" spans="4:4" x14ac:dyDescent="0.3">
      <c r="D14060" s="25"/>
    </row>
    <row r="14061" spans="4:4" x14ac:dyDescent="0.3">
      <c r="D14061" s="25"/>
    </row>
    <row r="14062" spans="4:4" x14ac:dyDescent="0.3">
      <c r="D14062" s="25"/>
    </row>
    <row r="14063" spans="4:4" x14ac:dyDescent="0.3">
      <c r="D14063" s="25"/>
    </row>
    <row r="14064" spans="4:4" x14ac:dyDescent="0.3">
      <c r="D14064" s="25"/>
    </row>
    <row r="14065" spans="4:4" x14ac:dyDescent="0.3">
      <c r="D14065" s="25"/>
    </row>
    <row r="14066" spans="4:4" x14ac:dyDescent="0.3">
      <c r="D14066" s="25"/>
    </row>
    <row r="14067" spans="4:4" x14ac:dyDescent="0.3">
      <c r="D14067" s="25"/>
    </row>
    <row r="14068" spans="4:4" x14ac:dyDescent="0.3">
      <c r="D14068" s="25"/>
    </row>
    <row r="14069" spans="4:4" x14ac:dyDescent="0.3">
      <c r="D14069" s="25"/>
    </row>
    <row r="14070" spans="4:4" x14ac:dyDescent="0.3">
      <c r="D14070" s="25"/>
    </row>
    <row r="14071" spans="4:4" x14ac:dyDescent="0.3">
      <c r="D14071" s="25"/>
    </row>
    <row r="14072" spans="4:4" x14ac:dyDescent="0.3">
      <c r="D14072" s="25"/>
    </row>
    <row r="14073" spans="4:4" x14ac:dyDescent="0.3">
      <c r="D14073" s="25"/>
    </row>
    <row r="14074" spans="4:4" x14ac:dyDescent="0.3">
      <c r="D14074" s="25"/>
    </row>
    <row r="14075" spans="4:4" x14ac:dyDescent="0.3">
      <c r="D14075" s="25"/>
    </row>
    <row r="14076" spans="4:4" x14ac:dyDescent="0.3">
      <c r="D14076" s="25"/>
    </row>
    <row r="14077" spans="4:4" x14ac:dyDescent="0.3">
      <c r="D14077" s="25"/>
    </row>
    <row r="14078" spans="4:4" x14ac:dyDescent="0.3">
      <c r="D14078" s="25"/>
    </row>
    <row r="14079" spans="4:4" x14ac:dyDescent="0.3">
      <c r="D14079" s="25"/>
    </row>
    <row r="14080" spans="4:4" x14ac:dyDescent="0.3">
      <c r="D14080" s="25"/>
    </row>
    <row r="14081" spans="4:4" x14ac:dyDescent="0.3">
      <c r="D14081" s="25"/>
    </row>
    <row r="14082" spans="4:4" x14ac:dyDescent="0.3">
      <c r="D14082" s="25"/>
    </row>
    <row r="14083" spans="4:4" x14ac:dyDescent="0.3">
      <c r="D14083" s="25"/>
    </row>
    <row r="14084" spans="4:4" x14ac:dyDescent="0.3">
      <c r="D14084" s="25"/>
    </row>
    <row r="14085" spans="4:4" x14ac:dyDescent="0.3">
      <c r="D14085" s="25"/>
    </row>
    <row r="14086" spans="4:4" x14ac:dyDescent="0.3">
      <c r="D14086" s="25"/>
    </row>
    <row r="14087" spans="4:4" x14ac:dyDescent="0.3">
      <c r="D14087" s="25"/>
    </row>
    <row r="14088" spans="4:4" x14ac:dyDescent="0.3">
      <c r="D14088" s="25"/>
    </row>
    <row r="14089" spans="4:4" x14ac:dyDescent="0.3">
      <c r="D14089" s="25"/>
    </row>
    <row r="14090" spans="4:4" x14ac:dyDescent="0.3">
      <c r="D14090" s="25"/>
    </row>
    <row r="14091" spans="4:4" x14ac:dyDescent="0.3">
      <c r="D14091" s="25"/>
    </row>
    <row r="14092" spans="4:4" x14ac:dyDescent="0.3">
      <c r="D14092" s="25"/>
    </row>
    <row r="14093" spans="4:4" x14ac:dyDescent="0.3">
      <c r="D14093" s="25"/>
    </row>
    <row r="14094" spans="4:4" x14ac:dyDescent="0.3">
      <c r="D14094" s="25"/>
    </row>
    <row r="14095" spans="4:4" x14ac:dyDescent="0.3">
      <c r="D14095" s="25"/>
    </row>
    <row r="14096" spans="4:4" x14ac:dyDescent="0.3">
      <c r="D14096" s="25"/>
    </row>
    <row r="14097" spans="4:4" x14ac:dyDescent="0.3">
      <c r="D14097" s="25"/>
    </row>
    <row r="14098" spans="4:4" x14ac:dyDescent="0.3">
      <c r="D14098" s="25"/>
    </row>
    <row r="14099" spans="4:4" x14ac:dyDescent="0.3">
      <c r="D14099" s="25"/>
    </row>
    <row r="14100" spans="4:4" x14ac:dyDescent="0.3">
      <c r="D14100" s="25"/>
    </row>
    <row r="14101" spans="4:4" x14ac:dyDescent="0.3">
      <c r="D14101" s="25"/>
    </row>
    <row r="14102" spans="4:4" x14ac:dyDescent="0.3">
      <c r="D14102" s="25"/>
    </row>
    <row r="14103" spans="4:4" x14ac:dyDescent="0.3">
      <c r="D14103" s="25"/>
    </row>
    <row r="14104" spans="4:4" x14ac:dyDescent="0.3">
      <c r="D14104" s="25"/>
    </row>
    <row r="14105" spans="4:4" x14ac:dyDescent="0.3">
      <c r="D14105" s="25"/>
    </row>
    <row r="14106" spans="4:4" x14ac:dyDescent="0.3">
      <c r="D14106" s="25"/>
    </row>
    <row r="14107" spans="4:4" x14ac:dyDescent="0.3">
      <c r="D14107" s="25"/>
    </row>
    <row r="14108" spans="4:4" x14ac:dyDescent="0.3">
      <c r="D14108" s="25"/>
    </row>
    <row r="14109" spans="4:4" x14ac:dyDescent="0.3">
      <c r="D14109" s="25"/>
    </row>
    <row r="14110" spans="4:4" x14ac:dyDescent="0.3">
      <c r="D14110" s="25"/>
    </row>
    <row r="14111" spans="4:4" x14ac:dyDescent="0.3">
      <c r="D14111" s="25"/>
    </row>
    <row r="14112" spans="4:4" x14ac:dyDescent="0.3">
      <c r="D14112" s="25"/>
    </row>
    <row r="14113" spans="4:4" x14ac:dyDescent="0.3">
      <c r="D14113" s="25"/>
    </row>
    <row r="14114" spans="4:4" x14ac:dyDescent="0.3">
      <c r="D14114" s="25"/>
    </row>
    <row r="14115" spans="4:4" x14ac:dyDescent="0.3">
      <c r="D14115" s="25"/>
    </row>
    <row r="14116" spans="4:4" x14ac:dyDescent="0.3">
      <c r="D14116" s="25"/>
    </row>
    <row r="14117" spans="4:4" x14ac:dyDescent="0.3">
      <c r="D14117" s="25"/>
    </row>
    <row r="14118" spans="4:4" x14ac:dyDescent="0.3">
      <c r="D14118" s="25"/>
    </row>
    <row r="14119" spans="4:4" x14ac:dyDescent="0.3">
      <c r="D14119" s="25"/>
    </row>
    <row r="14120" spans="4:4" x14ac:dyDescent="0.3">
      <c r="D14120" s="25"/>
    </row>
    <row r="14121" spans="4:4" x14ac:dyDescent="0.3">
      <c r="D14121" s="25"/>
    </row>
    <row r="14122" spans="4:4" x14ac:dyDescent="0.3">
      <c r="D14122" s="25"/>
    </row>
    <row r="14123" spans="4:4" x14ac:dyDescent="0.3">
      <c r="D14123" s="25"/>
    </row>
    <row r="14124" spans="4:4" x14ac:dyDescent="0.3">
      <c r="D14124" s="25"/>
    </row>
    <row r="14125" spans="4:4" x14ac:dyDescent="0.3">
      <c r="D14125" s="25"/>
    </row>
    <row r="14126" spans="4:4" x14ac:dyDescent="0.3">
      <c r="D14126" s="25"/>
    </row>
    <row r="14127" spans="4:4" x14ac:dyDescent="0.3">
      <c r="D14127" s="25"/>
    </row>
    <row r="14128" spans="4:4" x14ac:dyDescent="0.3">
      <c r="D14128" s="25"/>
    </row>
    <row r="14129" spans="4:4" x14ac:dyDescent="0.3">
      <c r="D14129" s="25"/>
    </row>
    <row r="14130" spans="4:4" x14ac:dyDescent="0.3">
      <c r="D14130" s="25"/>
    </row>
    <row r="14131" spans="4:4" x14ac:dyDescent="0.3">
      <c r="D14131" s="25"/>
    </row>
    <row r="14132" spans="4:4" x14ac:dyDescent="0.3">
      <c r="D14132" s="25"/>
    </row>
    <row r="14133" spans="4:4" x14ac:dyDescent="0.3">
      <c r="D14133" s="25"/>
    </row>
    <row r="14134" spans="4:4" x14ac:dyDescent="0.3">
      <c r="D14134" s="25"/>
    </row>
    <row r="14135" spans="4:4" x14ac:dyDescent="0.3">
      <c r="D14135" s="25"/>
    </row>
    <row r="14136" spans="4:4" x14ac:dyDescent="0.3">
      <c r="D14136" s="25"/>
    </row>
    <row r="14137" spans="4:4" x14ac:dyDescent="0.3">
      <c r="D14137" s="25"/>
    </row>
    <row r="14138" spans="4:4" x14ac:dyDescent="0.3">
      <c r="D14138" s="25"/>
    </row>
    <row r="14139" spans="4:4" x14ac:dyDescent="0.3">
      <c r="D14139" s="25"/>
    </row>
    <row r="14140" spans="4:4" x14ac:dyDescent="0.3">
      <c r="D14140" s="25"/>
    </row>
    <row r="14141" spans="4:4" x14ac:dyDescent="0.3">
      <c r="D14141" s="25"/>
    </row>
    <row r="14142" spans="4:4" x14ac:dyDescent="0.3">
      <c r="D14142" s="25"/>
    </row>
    <row r="14143" spans="4:4" x14ac:dyDescent="0.3">
      <c r="D14143" s="25"/>
    </row>
    <row r="14144" spans="4:4" x14ac:dyDescent="0.3">
      <c r="D14144" s="25"/>
    </row>
    <row r="14145" spans="4:4" x14ac:dyDescent="0.3">
      <c r="D14145" s="25"/>
    </row>
    <row r="14146" spans="4:4" x14ac:dyDescent="0.3">
      <c r="D14146" s="25"/>
    </row>
    <row r="14147" spans="4:4" x14ac:dyDescent="0.3">
      <c r="D14147" s="25"/>
    </row>
    <row r="14148" spans="4:4" x14ac:dyDescent="0.3">
      <c r="D14148" s="25"/>
    </row>
    <row r="14149" spans="4:4" x14ac:dyDescent="0.3">
      <c r="D14149" s="25"/>
    </row>
    <row r="14150" spans="4:4" x14ac:dyDescent="0.3">
      <c r="D14150" s="25"/>
    </row>
    <row r="14151" spans="4:4" x14ac:dyDescent="0.3">
      <c r="D14151" s="25"/>
    </row>
    <row r="14152" spans="4:4" x14ac:dyDescent="0.3">
      <c r="D14152" s="25"/>
    </row>
    <row r="14153" spans="4:4" x14ac:dyDescent="0.3">
      <c r="D14153" s="25"/>
    </row>
    <row r="14154" spans="4:4" x14ac:dyDescent="0.3">
      <c r="D14154" s="25"/>
    </row>
    <row r="14155" spans="4:4" x14ac:dyDescent="0.3">
      <c r="D14155" s="25"/>
    </row>
    <row r="14156" spans="4:4" x14ac:dyDescent="0.3">
      <c r="D14156" s="25"/>
    </row>
    <row r="14157" spans="4:4" x14ac:dyDescent="0.3">
      <c r="D14157" s="25"/>
    </row>
    <row r="14158" spans="4:4" x14ac:dyDescent="0.3">
      <c r="D14158" s="25"/>
    </row>
    <row r="14159" spans="4:4" x14ac:dyDescent="0.3">
      <c r="D14159" s="25"/>
    </row>
    <row r="14160" spans="4:4" x14ac:dyDescent="0.3">
      <c r="D14160" s="25"/>
    </row>
    <row r="14161" spans="4:4" x14ac:dyDescent="0.3">
      <c r="D14161" s="25"/>
    </row>
    <row r="14162" spans="4:4" x14ac:dyDescent="0.3">
      <c r="D14162" s="25"/>
    </row>
    <row r="14163" spans="4:4" x14ac:dyDescent="0.3">
      <c r="D14163" s="25"/>
    </row>
    <row r="14164" spans="4:4" x14ac:dyDescent="0.3">
      <c r="D14164" s="25"/>
    </row>
    <row r="14165" spans="4:4" x14ac:dyDescent="0.3">
      <c r="D14165" s="25"/>
    </row>
    <row r="14166" spans="4:4" x14ac:dyDescent="0.3">
      <c r="D14166" s="25"/>
    </row>
    <row r="14167" spans="4:4" x14ac:dyDescent="0.3">
      <c r="D14167" s="25"/>
    </row>
    <row r="14168" spans="4:4" x14ac:dyDescent="0.3">
      <c r="D14168" s="25"/>
    </row>
    <row r="14169" spans="4:4" x14ac:dyDescent="0.3">
      <c r="D14169" s="25"/>
    </row>
    <row r="14170" spans="4:4" x14ac:dyDescent="0.3">
      <c r="D14170" s="25"/>
    </row>
    <row r="14171" spans="4:4" x14ac:dyDescent="0.3">
      <c r="D14171" s="25"/>
    </row>
    <row r="14172" spans="4:4" x14ac:dyDescent="0.3">
      <c r="D14172" s="25"/>
    </row>
    <row r="14173" spans="4:4" x14ac:dyDescent="0.3">
      <c r="D14173" s="25"/>
    </row>
    <row r="14174" spans="4:4" x14ac:dyDescent="0.3">
      <c r="D14174" s="25"/>
    </row>
    <row r="14175" spans="4:4" x14ac:dyDescent="0.3">
      <c r="D14175" s="25"/>
    </row>
    <row r="14176" spans="4:4" x14ac:dyDescent="0.3">
      <c r="D14176" s="25"/>
    </row>
    <row r="14177" spans="4:4" x14ac:dyDescent="0.3">
      <c r="D14177" s="25"/>
    </row>
    <row r="14178" spans="4:4" x14ac:dyDescent="0.3">
      <c r="D14178" s="25"/>
    </row>
    <row r="14179" spans="4:4" x14ac:dyDescent="0.3">
      <c r="D14179" s="25"/>
    </row>
    <row r="14180" spans="4:4" x14ac:dyDescent="0.3">
      <c r="D14180" s="25"/>
    </row>
    <row r="14181" spans="4:4" x14ac:dyDescent="0.3">
      <c r="D14181" s="25"/>
    </row>
    <row r="14182" spans="4:4" x14ac:dyDescent="0.3">
      <c r="D14182" s="25"/>
    </row>
    <row r="14183" spans="4:4" x14ac:dyDescent="0.3">
      <c r="D14183" s="25"/>
    </row>
    <row r="14184" spans="4:4" x14ac:dyDescent="0.3">
      <c r="D14184" s="25"/>
    </row>
    <row r="14185" spans="4:4" x14ac:dyDescent="0.3">
      <c r="D14185" s="25"/>
    </row>
    <row r="14186" spans="4:4" x14ac:dyDescent="0.3">
      <c r="D14186" s="25"/>
    </row>
    <row r="14187" spans="4:4" x14ac:dyDescent="0.3">
      <c r="D14187" s="25"/>
    </row>
    <row r="14188" spans="4:4" x14ac:dyDescent="0.3">
      <c r="D14188" s="25"/>
    </row>
    <row r="14189" spans="4:4" x14ac:dyDescent="0.3">
      <c r="D14189" s="25"/>
    </row>
    <row r="14190" spans="4:4" x14ac:dyDescent="0.3">
      <c r="D14190" s="25"/>
    </row>
    <row r="14191" spans="4:4" x14ac:dyDescent="0.3">
      <c r="D14191" s="25"/>
    </row>
    <row r="14192" spans="4:4" x14ac:dyDescent="0.3">
      <c r="D14192" s="25"/>
    </row>
    <row r="14193" spans="4:4" x14ac:dyDescent="0.3">
      <c r="D14193" s="25"/>
    </row>
    <row r="14194" spans="4:4" x14ac:dyDescent="0.3">
      <c r="D14194" s="25"/>
    </row>
    <row r="14195" spans="4:4" x14ac:dyDescent="0.3">
      <c r="D14195" s="25"/>
    </row>
    <row r="14196" spans="4:4" x14ac:dyDescent="0.3">
      <c r="D14196" s="25"/>
    </row>
    <row r="14197" spans="4:4" x14ac:dyDescent="0.3">
      <c r="D14197" s="25"/>
    </row>
    <row r="14198" spans="4:4" x14ac:dyDescent="0.3">
      <c r="D14198" s="25"/>
    </row>
    <row r="14199" spans="4:4" x14ac:dyDescent="0.3">
      <c r="D14199" s="25"/>
    </row>
    <row r="14200" spans="4:4" x14ac:dyDescent="0.3">
      <c r="D14200" s="25"/>
    </row>
    <row r="14201" spans="4:4" x14ac:dyDescent="0.3">
      <c r="D14201" s="25"/>
    </row>
    <row r="14202" spans="4:4" x14ac:dyDescent="0.3">
      <c r="D14202" s="25"/>
    </row>
    <row r="14203" spans="4:4" x14ac:dyDescent="0.3">
      <c r="D14203" s="25"/>
    </row>
    <row r="14204" spans="4:4" x14ac:dyDescent="0.3">
      <c r="D14204" s="25"/>
    </row>
    <row r="14205" spans="4:4" x14ac:dyDescent="0.3">
      <c r="D14205" s="25"/>
    </row>
    <row r="14206" spans="4:4" x14ac:dyDescent="0.3">
      <c r="D14206" s="25"/>
    </row>
    <row r="14207" spans="4:4" x14ac:dyDescent="0.3">
      <c r="D14207" s="25"/>
    </row>
    <row r="14208" spans="4:4" x14ac:dyDescent="0.3">
      <c r="D14208" s="25"/>
    </row>
    <row r="14209" spans="4:4" x14ac:dyDescent="0.3">
      <c r="D14209" s="25"/>
    </row>
    <row r="14210" spans="4:4" x14ac:dyDescent="0.3">
      <c r="D14210" s="25"/>
    </row>
    <row r="14211" spans="4:4" x14ac:dyDescent="0.3">
      <c r="D14211" s="25"/>
    </row>
    <row r="14212" spans="4:4" x14ac:dyDescent="0.3">
      <c r="D14212" s="25"/>
    </row>
    <row r="14213" spans="4:4" x14ac:dyDescent="0.3">
      <c r="D14213" s="25"/>
    </row>
    <row r="14214" spans="4:4" x14ac:dyDescent="0.3">
      <c r="D14214" s="25"/>
    </row>
    <row r="14215" spans="4:4" x14ac:dyDescent="0.3">
      <c r="D14215" s="25"/>
    </row>
    <row r="14216" spans="4:4" x14ac:dyDescent="0.3">
      <c r="D14216" s="25"/>
    </row>
    <row r="14217" spans="4:4" x14ac:dyDescent="0.3">
      <c r="D14217" s="25"/>
    </row>
    <row r="14218" spans="4:4" x14ac:dyDescent="0.3">
      <c r="D14218" s="25"/>
    </row>
    <row r="14219" spans="4:4" x14ac:dyDescent="0.3">
      <c r="D14219" s="25"/>
    </row>
    <row r="14220" spans="4:4" x14ac:dyDescent="0.3">
      <c r="D14220" s="25"/>
    </row>
    <row r="14221" spans="4:4" x14ac:dyDescent="0.3">
      <c r="D14221" s="25"/>
    </row>
    <row r="14222" spans="4:4" x14ac:dyDescent="0.3">
      <c r="D14222" s="25"/>
    </row>
    <row r="14223" spans="4:4" x14ac:dyDescent="0.3">
      <c r="D14223" s="25"/>
    </row>
    <row r="14224" spans="4:4" x14ac:dyDescent="0.3">
      <c r="D14224" s="25"/>
    </row>
    <row r="14225" spans="4:4" x14ac:dyDescent="0.3">
      <c r="D14225" s="25"/>
    </row>
    <row r="14226" spans="4:4" x14ac:dyDescent="0.3">
      <c r="D14226" s="25"/>
    </row>
    <row r="14227" spans="4:4" x14ac:dyDescent="0.3">
      <c r="D14227" s="25"/>
    </row>
    <row r="14228" spans="4:4" x14ac:dyDescent="0.3">
      <c r="D14228" s="25"/>
    </row>
    <row r="14229" spans="4:4" x14ac:dyDescent="0.3">
      <c r="D14229" s="25"/>
    </row>
    <row r="14230" spans="4:4" x14ac:dyDescent="0.3">
      <c r="D14230" s="25"/>
    </row>
    <row r="14231" spans="4:4" x14ac:dyDescent="0.3">
      <c r="D14231" s="25"/>
    </row>
    <row r="14232" spans="4:4" x14ac:dyDescent="0.3">
      <c r="D14232" s="25"/>
    </row>
    <row r="14233" spans="4:4" x14ac:dyDescent="0.3">
      <c r="D14233" s="25"/>
    </row>
    <row r="14234" spans="4:4" x14ac:dyDescent="0.3">
      <c r="D14234" s="25"/>
    </row>
    <row r="14235" spans="4:4" x14ac:dyDescent="0.3">
      <c r="D14235" s="25"/>
    </row>
    <row r="14236" spans="4:4" x14ac:dyDescent="0.3">
      <c r="D14236" s="25"/>
    </row>
    <row r="14237" spans="4:4" x14ac:dyDescent="0.3">
      <c r="D14237" s="25"/>
    </row>
    <row r="14238" spans="4:4" x14ac:dyDescent="0.3">
      <c r="D14238" s="25"/>
    </row>
    <row r="14239" spans="4:4" x14ac:dyDescent="0.3">
      <c r="D14239" s="25"/>
    </row>
    <row r="14240" spans="4:4" x14ac:dyDescent="0.3">
      <c r="D14240" s="25"/>
    </row>
    <row r="14241" spans="4:4" x14ac:dyDescent="0.3">
      <c r="D14241" s="25"/>
    </row>
    <row r="14242" spans="4:4" x14ac:dyDescent="0.3">
      <c r="D14242" s="25"/>
    </row>
    <row r="14243" spans="4:4" x14ac:dyDescent="0.3">
      <c r="D14243" s="25"/>
    </row>
    <row r="14244" spans="4:4" x14ac:dyDescent="0.3">
      <c r="D14244" s="25"/>
    </row>
    <row r="14245" spans="4:4" x14ac:dyDescent="0.3">
      <c r="D14245" s="25"/>
    </row>
    <row r="14246" spans="4:4" x14ac:dyDescent="0.3">
      <c r="D14246" s="25"/>
    </row>
    <row r="14247" spans="4:4" x14ac:dyDescent="0.3">
      <c r="D14247" s="25"/>
    </row>
    <row r="14248" spans="4:4" x14ac:dyDescent="0.3">
      <c r="D14248" s="25"/>
    </row>
    <row r="14249" spans="4:4" x14ac:dyDescent="0.3">
      <c r="D14249" s="25"/>
    </row>
    <row r="14250" spans="4:4" x14ac:dyDescent="0.3">
      <c r="D14250" s="25"/>
    </row>
    <row r="14251" spans="4:4" x14ac:dyDescent="0.3">
      <c r="D14251" s="25"/>
    </row>
    <row r="14252" spans="4:4" x14ac:dyDescent="0.3">
      <c r="D14252" s="25"/>
    </row>
    <row r="14253" spans="4:4" x14ac:dyDescent="0.3">
      <c r="D14253" s="25"/>
    </row>
    <row r="14254" spans="4:4" x14ac:dyDescent="0.3">
      <c r="D14254" s="25"/>
    </row>
    <row r="14255" spans="4:4" x14ac:dyDescent="0.3">
      <c r="D14255" s="25"/>
    </row>
    <row r="14256" spans="4:4" x14ac:dyDescent="0.3">
      <c r="D14256" s="25"/>
    </row>
    <row r="14257" spans="4:4" x14ac:dyDescent="0.3">
      <c r="D14257" s="25"/>
    </row>
    <row r="14258" spans="4:4" x14ac:dyDescent="0.3">
      <c r="D14258" s="25"/>
    </row>
    <row r="14259" spans="4:4" x14ac:dyDescent="0.3">
      <c r="D14259" s="25"/>
    </row>
    <row r="14260" spans="4:4" x14ac:dyDescent="0.3">
      <c r="D14260" s="25"/>
    </row>
    <row r="14261" spans="4:4" x14ac:dyDescent="0.3">
      <c r="D14261" s="25"/>
    </row>
    <row r="14262" spans="4:4" x14ac:dyDescent="0.3">
      <c r="D14262" s="25"/>
    </row>
    <row r="14263" spans="4:4" x14ac:dyDescent="0.3">
      <c r="D14263" s="25"/>
    </row>
    <row r="14264" spans="4:4" x14ac:dyDescent="0.3">
      <c r="D14264" s="25"/>
    </row>
    <row r="14265" spans="4:4" x14ac:dyDescent="0.3">
      <c r="D14265" s="25"/>
    </row>
    <row r="14266" spans="4:4" x14ac:dyDescent="0.3">
      <c r="D14266" s="25"/>
    </row>
    <row r="14267" spans="4:4" x14ac:dyDescent="0.3">
      <c r="D14267" s="25"/>
    </row>
    <row r="14268" spans="4:4" x14ac:dyDescent="0.3">
      <c r="D14268" s="25"/>
    </row>
    <row r="14269" spans="4:4" x14ac:dyDescent="0.3">
      <c r="D14269" s="25"/>
    </row>
    <row r="14270" spans="4:4" x14ac:dyDescent="0.3">
      <c r="D14270" s="25"/>
    </row>
    <row r="14271" spans="4:4" x14ac:dyDescent="0.3">
      <c r="D14271" s="25"/>
    </row>
    <row r="14272" spans="4:4" x14ac:dyDescent="0.3">
      <c r="D14272" s="25"/>
    </row>
    <row r="14273" spans="4:4" x14ac:dyDescent="0.3">
      <c r="D14273" s="25"/>
    </row>
    <row r="14274" spans="4:4" x14ac:dyDescent="0.3">
      <c r="D14274" s="25"/>
    </row>
    <row r="14275" spans="4:4" x14ac:dyDescent="0.3">
      <c r="D14275" s="25"/>
    </row>
    <row r="14276" spans="4:4" x14ac:dyDescent="0.3">
      <c r="D14276" s="25"/>
    </row>
    <row r="14277" spans="4:4" x14ac:dyDescent="0.3">
      <c r="D14277" s="25"/>
    </row>
    <row r="14278" spans="4:4" x14ac:dyDescent="0.3">
      <c r="D14278" s="25"/>
    </row>
    <row r="14279" spans="4:4" x14ac:dyDescent="0.3">
      <c r="D14279" s="25"/>
    </row>
    <row r="14280" spans="4:4" x14ac:dyDescent="0.3">
      <c r="D14280" s="25"/>
    </row>
    <row r="14281" spans="4:4" x14ac:dyDescent="0.3">
      <c r="D14281" s="25"/>
    </row>
    <row r="14282" spans="4:4" x14ac:dyDescent="0.3">
      <c r="D14282" s="25"/>
    </row>
    <row r="14283" spans="4:4" x14ac:dyDescent="0.3">
      <c r="D14283" s="25"/>
    </row>
    <row r="14284" spans="4:4" x14ac:dyDescent="0.3">
      <c r="D14284" s="25"/>
    </row>
    <row r="14285" spans="4:4" x14ac:dyDescent="0.3">
      <c r="D14285" s="25"/>
    </row>
    <row r="14286" spans="4:4" x14ac:dyDescent="0.3">
      <c r="D14286" s="25"/>
    </row>
    <row r="14287" spans="4:4" x14ac:dyDescent="0.3">
      <c r="D14287" s="25"/>
    </row>
    <row r="14288" spans="4:4" x14ac:dyDescent="0.3">
      <c r="D14288" s="25"/>
    </row>
    <row r="14289" spans="4:4" x14ac:dyDescent="0.3">
      <c r="D14289" s="25"/>
    </row>
    <row r="14290" spans="4:4" x14ac:dyDescent="0.3">
      <c r="D14290" s="25"/>
    </row>
    <row r="14291" spans="4:4" x14ac:dyDescent="0.3">
      <c r="D14291" s="25"/>
    </row>
    <row r="14292" spans="4:4" x14ac:dyDescent="0.3">
      <c r="D14292" s="25"/>
    </row>
    <row r="14293" spans="4:4" x14ac:dyDescent="0.3">
      <c r="D14293" s="25"/>
    </row>
    <row r="14294" spans="4:4" x14ac:dyDescent="0.3">
      <c r="D14294" s="25"/>
    </row>
    <row r="14295" spans="4:4" x14ac:dyDescent="0.3">
      <c r="D14295" s="25"/>
    </row>
    <row r="14296" spans="4:4" x14ac:dyDescent="0.3">
      <c r="D14296" s="25"/>
    </row>
    <row r="14297" spans="4:4" x14ac:dyDescent="0.3">
      <c r="D14297" s="25"/>
    </row>
    <row r="14298" spans="4:4" x14ac:dyDescent="0.3">
      <c r="D14298" s="25"/>
    </row>
    <row r="14299" spans="4:4" x14ac:dyDescent="0.3">
      <c r="D14299" s="25"/>
    </row>
    <row r="14300" spans="4:4" x14ac:dyDescent="0.3">
      <c r="D14300" s="25"/>
    </row>
    <row r="14301" spans="4:4" x14ac:dyDescent="0.3">
      <c r="D14301" s="25"/>
    </row>
    <row r="14302" spans="4:4" x14ac:dyDescent="0.3">
      <c r="D14302" s="25"/>
    </row>
    <row r="14303" spans="4:4" x14ac:dyDescent="0.3">
      <c r="D14303" s="25"/>
    </row>
    <row r="14304" spans="4:4" x14ac:dyDescent="0.3">
      <c r="D14304" s="25"/>
    </row>
    <row r="14305" spans="4:4" x14ac:dyDescent="0.3">
      <c r="D14305" s="25"/>
    </row>
    <row r="14306" spans="4:4" x14ac:dyDescent="0.3">
      <c r="D14306" s="25"/>
    </row>
    <row r="14307" spans="4:4" x14ac:dyDescent="0.3">
      <c r="D14307" s="25"/>
    </row>
    <row r="14308" spans="4:4" x14ac:dyDescent="0.3">
      <c r="D14308" s="25"/>
    </row>
    <row r="14309" spans="4:4" x14ac:dyDescent="0.3">
      <c r="D14309" s="25"/>
    </row>
    <row r="14310" spans="4:4" x14ac:dyDescent="0.3">
      <c r="D14310" s="25"/>
    </row>
    <row r="14311" spans="4:4" x14ac:dyDescent="0.3">
      <c r="D14311" s="25"/>
    </row>
    <row r="14312" spans="4:4" x14ac:dyDescent="0.3">
      <c r="D14312" s="25"/>
    </row>
    <row r="14313" spans="4:4" x14ac:dyDescent="0.3">
      <c r="D14313" s="25"/>
    </row>
    <row r="14314" spans="4:4" x14ac:dyDescent="0.3">
      <c r="D14314" s="25"/>
    </row>
    <row r="14315" spans="4:4" x14ac:dyDescent="0.3">
      <c r="D14315" s="25"/>
    </row>
    <row r="14316" spans="4:4" x14ac:dyDescent="0.3">
      <c r="D14316" s="25"/>
    </row>
    <row r="14317" spans="4:4" x14ac:dyDescent="0.3">
      <c r="D14317" s="25"/>
    </row>
    <row r="14318" spans="4:4" x14ac:dyDescent="0.3">
      <c r="D14318" s="25"/>
    </row>
    <row r="14319" spans="4:4" x14ac:dyDescent="0.3">
      <c r="D14319" s="25"/>
    </row>
    <row r="14320" spans="4:4" x14ac:dyDescent="0.3">
      <c r="D14320" s="25"/>
    </row>
    <row r="14321" spans="4:4" x14ac:dyDescent="0.3">
      <c r="D14321" s="25"/>
    </row>
    <row r="14322" spans="4:4" x14ac:dyDescent="0.3">
      <c r="D14322" s="25"/>
    </row>
    <row r="14323" spans="4:4" x14ac:dyDescent="0.3">
      <c r="D14323" s="25"/>
    </row>
    <row r="14324" spans="4:4" x14ac:dyDescent="0.3">
      <c r="D14324" s="25"/>
    </row>
    <row r="14325" spans="4:4" x14ac:dyDescent="0.3">
      <c r="D14325" s="25"/>
    </row>
    <row r="14326" spans="4:4" x14ac:dyDescent="0.3">
      <c r="D14326" s="25"/>
    </row>
    <row r="14327" spans="4:4" x14ac:dyDescent="0.3">
      <c r="D14327" s="25"/>
    </row>
    <row r="14328" spans="4:4" x14ac:dyDescent="0.3">
      <c r="D14328" s="25"/>
    </row>
    <row r="14329" spans="4:4" x14ac:dyDescent="0.3">
      <c r="D14329" s="25"/>
    </row>
    <row r="14330" spans="4:4" x14ac:dyDescent="0.3">
      <c r="D14330" s="25"/>
    </row>
    <row r="14331" spans="4:4" x14ac:dyDescent="0.3">
      <c r="D14331" s="25"/>
    </row>
    <row r="14332" spans="4:4" x14ac:dyDescent="0.3">
      <c r="D14332" s="25"/>
    </row>
    <row r="14333" spans="4:4" x14ac:dyDescent="0.3">
      <c r="D14333" s="25"/>
    </row>
    <row r="14334" spans="4:4" x14ac:dyDescent="0.3">
      <c r="D14334" s="25"/>
    </row>
    <row r="14335" spans="4:4" x14ac:dyDescent="0.3">
      <c r="D14335" s="25"/>
    </row>
    <row r="14336" spans="4:4" x14ac:dyDescent="0.3">
      <c r="D14336" s="25"/>
    </row>
    <row r="14337" spans="4:4" x14ac:dyDescent="0.3">
      <c r="D14337" s="25"/>
    </row>
    <row r="14338" spans="4:4" x14ac:dyDescent="0.3">
      <c r="D14338" s="25"/>
    </row>
    <row r="14339" spans="4:4" x14ac:dyDescent="0.3">
      <c r="D14339" s="25"/>
    </row>
    <row r="14340" spans="4:4" x14ac:dyDescent="0.3">
      <c r="D14340" s="25"/>
    </row>
    <row r="14341" spans="4:4" x14ac:dyDescent="0.3">
      <c r="D14341" s="25"/>
    </row>
    <row r="14342" spans="4:4" x14ac:dyDescent="0.3">
      <c r="D14342" s="25"/>
    </row>
    <row r="14343" spans="4:4" x14ac:dyDescent="0.3">
      <c r="D14343" s="25"/>
    </row>
    <row r="14344" spans="4:4" x14ac:dyDescent="0.3">
      <c r="D14344" s="25"/>
    </row>
    <row r="14345" spans="4:4" x14ac:dyDescent="0.3">
      <c r="D14345" s="25"/>
    </row>
    <row r="14346" spans="4:4" x14ac:dyDescent="0.3">
      <c r="D14346" s="25"/>
    </row>
    <row r="14347" spans="4:4" x14ac:dyDescent="0.3">
      <c r="D14347" s="25"/>
    </row>
    <row r="14348" spans="4:4" x14ac:dyDescent="0.3">
      <c r="D14348" s="25"/>
    </row>
    <row r="14349" spans="4:4" x14ac:dyDescent="0.3">
      <c r="D14349" s="25"/>
    </row>
    <row r="14350" spans="4:4" x14ac:dyDescent="0.3">
      <c r="D14350" s="25"/>
    </row>
    <row r="14351" spans="4:4" x14ac:dyDescent="0.3">
      <c r="D14351" s="25"/>
    </row>
    <row r="14352" spans="4:4" x14ac:dyDescent="0.3">
      <c r="D14352" s="25"/>
    </row>
    <row r="14353" spans="4:4" x14ac:dyDescent="0.3">
      <c r="D14353" s="25"/>
    </row>
    <row r="14354" spans="4:4" x14ac:dyDescent="0.3">
      <c r="D14354" s="25"/>
    </row>
    <row r="14355" spans="4:4" x14ac:dyDescent="0.3">
      <c r="D14355" s="25"/>
    </row>
    <row r="14356" spans="4:4" x14ac:dyDescent="0.3">
      <c r="D14356" s="25"/>
    </row>
    <row r="14357" spans="4:4" x14ac:dyDescent="0.3">
      <c r="D14357" s="25"/>
    </row>
    <row r="14358" spans="4:4" x14ac:dyDescent="0.3">
      <c r="D14358" s="25"/>
    </row>
    <row r="14359" spans="4:4" x14ac:dyDescent="0.3">
      <c r="D14359" s="25"/>
    </row>
    <row r="14360" spans="4:4" x14ac:dyDescent="0.3">
      <c r="D14360" s="25"/>
    </row>
    <row r="14361" spans="4:4" x14ac:dyDescent="0.3">
      <c r="D14361" s="25"/>
    </row>
    <row r="14362" spans="4:4" x14ac:dyDescent="0.3">
      <c r="D14362" s="25"/>
    </row>
    <row r="14363" spans="4:4" x14ac:dyDescent="0.3">
      <c r="D14363" s="25"/>
    </row>
    <row r="14364" spans="4:4" x14ac:dyDescent="0.3">
      <c r="D14364" s="25"/>
    </row>
    <row r="14365" spans="4:4" x14ac:dyDescent="0.3">
      <c r="D14365" s="25"/>
    </row>
    <row r="14366" spans="4:4" x14ac:dyDescent="0.3">
      <c r="D14366" s="25"/>
    </row>
    <row r="14367" spans="4:4" x14ac:dyDescent="0.3">
      <c r="D14367" s="25"/>
    </row>
    <row r="14368" spans="4:4" x14ac:dyDescent="0.3">
      <c r="D14368" s="25"/>
    </row>
    <row r="14369" spans="4:4" x14ac:dyDescent="0.3">
      <c r="D14369" s="25"/>
    </row>
    <row r="14370" spans="4:4" x14ac:dyDescent="0.3">
      <c r="D14370" s="25"/>
    </row>
    <row r="14371" spans="4:4" x14ac:dyDescent="0.3">
      <c r="D14371" s="25"/>
    </row>
    <row r="14372" spans="4:4" x14ac:dyDescent="0.3">
      <c r="D14372" s="25"/>
    </row>
    <row r="14373" spans="4:4" x14ac:dyDescent="0.3">
      <c r="D14373" s="25"/>
    </row>
    <row r="14374" spans="4:4" x14ac:dyDescent="0.3">
      <c r="D14374" s="25"/>
    </row>
    <row r="14375" spans="4:4" x14ac:dyDescent="0.3">
      <c r="D14375" s="25"/>
    </row>
    <row r="14376" spans="4:4" x14ac:dyDescent="0.3">
      <c r="D14376" s="25"/>
    </row>
    <row r="14377" spans="4:4" x14ac:dyDescent="0.3">
      <c r="D14377" s="25"/>
    </row>
    <row r="14378" spans="4:4" x14ac:dyDescent="0.3">
      <c r="D14378" s="25"/>
    </row>
    <row r="14379" spans="4:4" x14ac:dyDescent="0.3">
      <c r="D14379" s="25"/>
    </row>
    <row r="14380" spans="4:4" x14ac:dyDescent="0.3">
      <c r="D14380" s="25"/>
    </row>
    <row r="14381" spans="4:4" x14ac:dyDescent="0.3">
      <c r="D14381" s="25"/>
    </row>
    <row r="14382" spans="4:4" x14ac:dyDescent="0.3">
      <c r="D14382" s="25"/>
    </row>
    <row r="14383" spans="4:4" x14ac:dyDescent="0.3">
      <c r="D14383" s="25"/>
    </row>
    <row r="14384" spans="4:4" x14ac:dyDescent="0.3">
      <c r="D14384" s="25"/>
    </row>
    <row r="14385" spans="4:4" x14ac:dyDescent="0.3">
      <c r="D14385" s="25"/>
    </row>
    <row r="14386" spans="4:4" x14ac:dyDescent="0.3">
      <c r="D14386" s="25"/>
    </row>
    <row r="14387" spans="4:4" x14ac:dyDescent="0.3">
      <c r="D14387" s="25"/>
    </row>
    <row r="14388" spans="4:4" x14ac:dyDescent="0.3">
      <c r="D14388" s="25"/>
    </row>
    <row r="14389" spans="4:4" x14ac:dyDescent="0.3">
      <c r="D14389" s="25"/>
    </row>
    <row r="14390" spans="4:4" x14ac:dyDescent="0.3">
      <c r="D14390" s="25"/>
    </row>
    <row r="14391" spans="4:4" x14ac:dyDescent="0.3">
      <c r="D14391" s="25"/>
    </row>
    <row r="14392" spans="4:4" x14ac:dyDescent="0.3">
      <c r="D14392" s="25"/>
    </row>
    <row r="14393" spans="4:4" x14ac:dyDescent="0.3">
      <c r="D14393" s="25"/>
    </row>
    <row r="14394" spans="4:4" x14ac:dyDescent="0.3">
      <c r="D14394" s="25"/>
    </row>
    <row r="14395" spans="4:4" x14ac:dyDescent="0.3">
      <c r="D14395" s="25"/>
    </row>
    <row r="14396" spans="4:4" x14ac:dyDescent="0.3">
      <c r="D14396" s="25"/>
    </row>
    <row r="14397" spans="4:4" x14ac:dyDescent="0.3">
      <c r="D14397" s="25"/>
    </row>
    <row r="14398" spans="4:4" x14ac:dyDescent="0.3">
      <c r="D14398" s="25"/>
    </row>
    <row r="14399" spans="4:4" x14ac:dyDescent="0.3">
      <c r="D14399" s="25"/>
    </row>
    <row r="14400" spans="4:4" x14ac:dyDescent="0.3">
      <c r="D14400" s="25"/>
    </row>
    <row r="14401" spans="4:4" x14ac:dyDescent="0.3">
      <c r="D14401" s="25"/>
    </row>
    <row r="14402" spans="4:4" x14ac:dyDescent="0.3">
      <c r="D14402" s="25"/>
    </row>
    <row r="14403" spans="4:4" x14ac:dyDescent="0.3">
      <c r="D14403" s="25"/>
    </row>
    <row r="14404" spans="4:4" x14ac:dyDescent="0.3">
      <c r="D14404" s="25"/>
    </row>
    <row r="14405" spans="4:4" x14ac:dyDescent="0.3">
      <c r="D14405" s="25"/>
    </row>
    <row r="14406" spans="4:4" x14ac:dyDescent="0.3">
      <c r="D14406" s="25"/>
    </row>
    <row r="14407" spans="4:4" x14ac:dyDescent="0.3">
      <c r="D14407" s="25"/>
    </row>
    <row r="14408" spans="4:4" x14ac:dyDescent="0.3">
      <c r="D14408" s="25"/>
    </row>
    <row r="14409" spans="4:4" x14ac:dyDescent="0.3">
      <c r="D14409" s="25"/>
    </row>
    <row r="14410" spans="4:4" x14ac:dyDescent="0.3">
      <c r="D14410" s="25"/>
    </row>
    <row r="14411" spans="4:4" x14ac:dyDescent="0.3">
      <c r="D14411" s="25"/>
    </row>
    <row r="14412" spans="4:4" x14ac:dyDescent="0.3">
      <c r="D14412" s="25"/>
    </row>
    <row r="14413" spans="4:4" x14ac:dyDescent="0.3">
      <c r="D14413" s="25"/>
    </row>
    <row r="14414" spans="4:4" x14ac:dyDescent="0.3">
      <c r="D14414" s="25"/>
    </row>
    <row r="14415" spans="4:4" x14ac:dyDescent="0.3">
      <c r="D14415" s="25"/>
    </row>
    <row r="14416" spans="4:4" x14ac:dyDescent="0.3">
      <c r="D14416" s="25"/>
    </row>
    <row r="14417" spans="4:4" x14ac:dyDescent="0.3">
      <c r="D14417" s="25"/>
    </row>
    <row r="14418" spans="4:4" x14ac:dyDescent="0.3">
      <c r="D14418" s="25"/>
    </row>
    <row r="14419" spans="4:4" x14ac:dyDescent="0.3">
      <c r="D14419" s="25"/>
    </row>
    <row r="14420" spans="4:4" x14ac:dyDescent="0.3">
      <c r="D14420" s="25"/>
    </row>
    <row r="14421" spans="4:4" x14ac:dyDescent="0.3">
      <c r="D14421" s="25"/>
    </row>
    <row r="14422" spans="4:4" x14ac:dyDescent="0.3">
      <c r="D14422" s="25"/>
    </row>
    <row r="14423" spans="4:4" x14ac:dyDescent="0.3">
      <c r="D14423" s="25"/>
    </row>
    <row r="14424" spans="4:4" x14ac:dyDescent="0.3">
      <c r="D14424" s="25"/>
    </row>
    <row r="14425" spans="4:4" x14ac:dyDescent="0.3">
      <c r="D14425" s="25"/>
    </row>
    <row r="14426" spans="4:4" x14ac:dyDescent="0.3">
      <c r="D14426" s="25"/>
    </row>
    <row r="14427" spans="4:4" x14ac:dyDescent="0.3">
      <c r="D14427" s="25"/>
    </row>
    <row r="14428" spans="4:4" x14ac:dyDescent="0.3">
      <c r="D14428" s="25"/>
    </row>
    <row r="14429" spans="4:4" x14ac:dyDescent="0.3">
      <c r="D14429" s="25"/>
    </row>
    <row r="14430" spans="4:4" x14ac:dyDescent="0.3">
      <c r="D14430" s="25"/>
    </row>
    <row r="14431" spans="4:4" x14ac:dyDescent="0.3">
      <c r="D14431" s="25"/>
    </row>
    <row r="14432" spans="4:4" x14ac:dyDescent="0.3">
      <c r="D14432" s="25"/>
    </row>
    <row r="14433" spans="4:4" x14ac:dyDescent="0.3">
      <c r="D14433" s="25"/>
    </row>
    <row r="14434" spans="4:4" x14ac:dyDescent="0.3">
      <c r="D14434" s="25"/>
    </row>
    <row r="14435" spans="4:4" x14ac:dyDescent="0.3">
      <c r="D14435" s="25"/>
    </row>
    <row r="14436" spans="4:4" x14ac:dyDescent="0.3">
      <c r="D14436" s="25"/>
    </row>
    <row r="14437" spans="4:4" x14ac:dyDescent="0.3">
      <c r="D14437" s="25"/>
    </row>
    <row r="14438" spans="4:4" x14ac:dyDescent="0.3">
      <c r="D14438" s="25"/>
    </row>
    <row r="14439" spans="4:4" x14ac:dyDescent="0.3">
      <c r="D14439" s="25"/>
    </row>
    <row r="14440" spans="4:4" x14ac:dyDescent="0.3">
      <c r="D14440" s="25"/>
    </row>
    <row r="14441" spans="4:4" x14ac:dyDescent="0.3">
      <c r="D14441" s="25"/>
    </row>
    <row r="14442" spans="4:4" x14ac:dyDescent="0.3">
      <c r="D14442" s="25"/>
    </row>
    <row r="14443" spans="4:4" x14ac:dyDescent="0.3">
      <c r="D14443" s="25"/>
    </row>
    <row r="14444" spans="4:4" x14ac:dyDescent="0.3">
      <c r="D14444" s="25"/>
    </row>
    <row r="14445" spans="4:4" x14ac:dyDescent="0.3">
      <c r="D14445" s="25"/>
    </row>
    <row r="14446" spans="4:4" x14ac:dyDescent="0.3">
      <c r="D14446" s="25"/>
    </row>
    <row r="14447" spans="4:4" x14ac:dyDescent="0.3">
      <c r="D14447" s="25"/>
    </row>
    <row r="14448" spans="4:4" x14ac:dyDescent="0.3">
      <c r="D14448" s="25"/>
    </row>
    <row r="14449" spans="4:4" x14ac:dyDescent="0.3">
      <c r="D14449" s="25"/>
    </row>
    <row r="14450" spans="4:4" x14ac:dyDescent="0.3">
      <c r="D14450" s="25"/>
    </row>
    <row r="14451" spans="4:4" x14ac:dyDescent="0.3">
      <c r="D14451" s="25"/>
    </row>
    <row r="14452" spans="4:4" x14ac:dyDescent="0.3">
      <c r="D14452" s="25"/>
    </row>
    <row r="14453" spans="4:4" x14ac:dyDescent="0.3">
      <c r="D14453" s="25"/>
    </row>
    <row r="14454" spans="4:4" x14ac:dyDescent="0.3">
      <c r="D14454" s="25"/>
    </row>
    <row r="14455" spans="4:4" x14ac:dyDescent="0.3">
      <c r="D14455" s="25"/>
    </row>
    <row r="14456" spans="4:4" x14ac:dyDescent="0.3">
      <c r="D14456" s="25"/>
    </row>
    <row r="14457" spans="4:4" x14ac:dyDescent="0.3">
      <c r="D14457" s="25"/>
    </row>
    <row r="14458" spans="4:4" x14ac:dyDescent="0.3">
      <c r="D14458" s="25"/>
    </row>
    <row r="14459" spans="4:4" x14ac:dyDescent="0.3">
      <c r="D14459" s="25"/>
    </row>
    <row r="14460" spans="4:4" x14ac:dyDescent="0.3">
      <c r="D14460" s="25"/>
    </row>
    <row r="14461" spans="4:4" x14ac:dyDescent="0.3">
      <c r="D14461" s="25"/>
    </row>
    <row r="14462" spans="4:4" x14ac:dyDescent="0.3">
      <c r="D14462" s="25"/>
    </row>
    <row r="14463" spans="4:4" x14ac:dyDescent="0.3">
      <c r="D14463" s="25"/>
    </row>
    <row r="14464" spans="4:4" x14ac:dyDescent="0.3">
      <c r="D14464" s="25"/>
    </row>
    <row r="14465" spans="4:4" x14ac:dyDescent="0.3">
      <c r="D14465" s="25"/>
    </row>
    <row r="14466" spans="4:4" x14ac:dyDescent="0.3">
      <c r="D14466" s="25"/>
    </row>
    <row r="14467" spans="4:4" x14ac:dyDescent="0.3">
      <c r="D14467" s="25"/>
    </row>
    <row r="14468" spans="4:4" x14ac:dyDescent="0.3">
      <c r="D14468" s="25"/>
    </row>
    <row r="14469" spans="4:4" x14ac:dyDescent="0.3">
      <c r="D14469" s="25"/>
    </row>
    <row r="14470" spans="4:4" x14ac:dyDescent="0.3">
      <c r="D14470" s="25"/>
    </row>
    <row r="14471" spans="4:4" x14ac:dyDescent="0.3">
      <c r="D14471" s="25"/>
    </row>
    <row r="14472" spans="4:4" x14ac:dyDescent="0.3">
      <c r="D14472" s="25"/>
    </row>
    <row r="14473" spans="4:4" x14ac:dyDescent="0.3">
      <c r="D14473" s="25"/>
    </row>
    <row r="14474" spans="4:4" x14ac:dyDescent="0.3">
      <c r="D14474" s="25"/>
    </row>
    <row r="14475" spans="4:4" x14ac:dyDescent="0.3">
      <c r="D14475" s="25"/>
    </row>
    <row r="14476" spans="4:4" x14ac:dyDescent="0.3">
      <c r="D14476" s="25"/>
    </row>
    <row r="14477" spans="4:4" x14ac:dyDescent="0.3">
      <c r="D14477" s="25"/>
    </row>
    <row r="14478" spans="4:4" x14ac:dyDescent="0.3">
      <c r="D14478" s="25"/>
    </row>
    <row r="14479" spans="4:4" x14ac:dyDescent="0.3">
      <c r="D14479" s="25"/>
    </row>
    <row r="14480" spans="4:4" x14ac:dyDescent="0.3">
      <c r="D14480" s="25"/>
    </row>
    <row r="14481" spans="4:4" x14ac:dyDescent="0.3">
      <c r="D14481" s="25"/>
    </row>
    <row r="14482" spans="4:4" x14ac:dyDescent="0.3">
      <c r="D14482" s="25"/>
    </row>
    <row r="14483" spans="4:4" x14ac:dyDescent="0.3">
      <c r="D14483" s="25"/>
    </row>
    <row r="14484" spans="4:4" x14ac:dyDescent="0.3">
      <c r="D14484" s="25"/>
    </row>
    <row r="14485" spans="4:4" x14ac:dyDescent="0.3">
      <c r="D14485" s="25"/>
    </row>
    <row r="14486" spans="4:4" x14ac:dyDescent="0.3">
      <c r="D14486" s="25"/>
    </row>
    <row r="14487" spans="4:4" x14ac:dyDescent="0.3">
      <c r="D14487" s="25"/>
    </row>
    <row r="14488" spans="4:4" x14ac:dyDescent="0.3">
      <c r="D14488" s="25"/>
    </row>
    <row r="14489" spans="4:4" x14ac:dyDescent="0.3">
      <c r="D14489" s="25"/>
    </row>
    <row r="14490" spans="4:4" x14ac:dyDescent="0.3">
      <c r="D14490" s="25"/>
    </row>
    <row r="14491" spans="4:4" x14ac:dyDescent="0.3">
      <c r="D14491" s="25"/>
    </row>
    <row r="14492" spans="4:4" x14ac:dyDescent="0.3">
      <c r="D14492" s="25"/>
    </row>
    <row r="14493" spans="4:4" x14ac:dyDescent="0.3">
      <c r="D14493" s="25"/>
    </row>
    <row r="14494" spans="4:4" x14ac:dyDescent="0.3">
      <c r="D14494" s="25"/>
    </row>
    <row r="14495" spans="4:4" x14ac:dyDescent="0.3">
      <c r="D14495" s="25"/>
    </row>
    <row r="14496" spans="4:4" x14ac:dyDescent="0.3">
      <c r="D14496" s="25"/>
    </row>
    <row r="14497" spans="4:4" x14ac:dyDescent="0.3">
      <c r="D14497" s="25"/>
    </row>
    <row r="14498" spans="4:4" x14ac:dyDescent="0.3">
      <c r="D14498" s="25"/>
    </row>
    <row r="14499" spans="4:4" x14ac:dyDescent="0.3">
      <c r="D14499" s="25"/>
    </row>
    <row r="14500" spans="4:4" x14ac:dyDescent="0.3">
      <c r="D14500" s="25"/>
    </row>
    <row r="14501" spans="4:4" x14ac:dyDescent="0.3">
      <c r="D14501" s="25"/>
    </row>
    <row r="14502" spans="4:4" x14ac:dyDescent="0.3">
      <c r="D14502" s="25"/>
    </row>
    <row r="14503" spans="4:4" x14ac:dyDescent="0.3">
      <c r="D14503" s="25"/>
    </row>
    <row r="14504" spans="4:4" x14ac:dyDescent="0.3">
      <c r="D14504" s="25"/>
    </row>
    <row r="14505" spans="4:4" x14ac:dyDescent="0.3">
      <c r="D14505" s="25"/>
    </row>
    <row r="14506" spans="4:4" x14ac:dyDescent="0.3">
      <c r="D14506" s="25"/>
    </row>
    <row r="14507" spans="4:4" x14ac:dyDescent="0.3">
      <c r="D14507" s="25"/>
    </row>
    <row r="14508" spans="4:4" x14ac:dyDescent="0.3">
      <c r="D14508" s="25"/>
    </row>
    <row r="14509" spans="4:4" x14ac:dyDescent="0.3">
      <c r="D14509" s="25"/>
    </row>
    <row r="14510" spans="4:4" x14ac:dyDescent="0.3">
      <c r="D14510" s="25"/>
    </row>
    <row r="14511" spans="4:4" x14ac:dyDescent="0.3">
      <c r="D14511" s="25"/>
    </row>
    <row r="14512" spans="4:4" x14ac:dyDescent="0.3">
      <c r="D14512" s="25"/>
    </row>
    <row r="14513" spans="4:4" x14ac:dyDescent="0.3">
      <c r="D14513" s="25"/>
    </row>
    <row r="14514" spans="4:4" x14ac:dyDescent="0.3">
      <c r="D14514" s="25"/>
    </row>
    <row r="14515" spans="4:4" x14ac:dyDescent="0.3">
      <c r="D14515" s="25"/>
    </row>
    <row r="14516" spans="4:4" x14ac:dyDescent="0.3">
      <c r="D14516" s="25"/>
    </row>
    <row r="14517" spans="4:4" x14ac:dyDescent="0.3">
      <c r="D14517" s="25"/>
    </row>
    <row r="14518" spans="4:4" x14ac:dyDescent="0.3">
      <c r="D14518" s="25"/>
    </row>
    <row r="14519" spans="4:4" x14ac:dyDescent="0.3">
      <c r="D14519" s="25"/>
    </row>
    <row r="14520" spans="4:4" x14ac:dyDescent="0.3">
      <c r="D14520" s="25"/>
    </row>
    <row r="14521" spans="4:4" x14ac:dyDescent="0.3">
      <c r="D14521" s="25"/>
    </row>
    <row r="14522" spans="4:4" x14ac:dyDescent="0.3">
      <c r="D14522" s="25"/>
    </row>
    <row r="14523" spans="4:4" x14ac:dyDescent="0.3">
      <c r="D14523" s="25"/>
    </row>
    <row r="14524" spans="4:4" x14ac:dyDescent="0.3">
      <c r="D14524" s="25"/>
    </row>
    <row r="14525" spans="4:4" x14ac:dyDescent="0.3">
      <c r="D14525" s="25"/>
    </row>
    <row r="14526" spans="4:4" x14ac:dyDescent="0.3">
      <c r="D14526" s="25"/>
    </row>
    <row r="14527" spans="4:4" x14ac:dyDescent="0.3">
      <c r="D14527" s="25"/>
    </row>
    <row r="14528" spans="4:4" x14ac:dyDescent="0.3">
      <c r="D14528" s="25"/>
    </row>
    <row r="14529" spans="4:4" x14ac:dyDescent="0.3">
      <c r="D14529" s="25"/>
    </row>
    <row r="14530" spans="4:4" x14ac:dyDescent="0.3">
      <c r="D14530" s="25"/>
    </row>
    <row r="14531" spans="4:4" x14ac:dyDescent="0.3">
      <c r="D14531" s="25"/>
    </row>
    <row r="14532" spans="4:4" x14ac:dyDescent="0.3">
      <c r="D14532" s="25"/>
    </row>
    <row r="14533" spans="4:4" x14ac:dyDescent="0.3">
      <c r="D14533" s="25"/>
    </row>
    <row r="14534" spans="4:4" x14ac:dyDescent="0.3">
      <c r="D14534" s="25"/>
    </row>
    <row r="14535" spans="4:4" x14ac:dyDescent="0.3">
      <c r="D14535" s="25"/>
    </row>
    <row r="14536" spans="4:4" x14ac:dyDescent="0.3">
      <c r="D14536" s="25"/>
    </row>
    <row r="14537" spans="4:4" x14ac:dyDescent="0.3">
      <c r="D14537" s="25"/>
    </row>
    <row r="14538" spans="4:4" x14ac:dyDescent="0.3">
      <c r="D14538" s="25"/>
    </row>
    <row r="14539" spans="4:4" x14ac:dyDescent="0.3">
      <c r="D14539" s="25"/>
    </row>
    <row r="14540" spans="4:4" x14ac:dyDescent="0.3">
      <c r="D14540" s="25"/>
    </row>
    <row r="14541" spans="4:4" x14ac:dyDescent="0.3">
      <c r="D14541" s="25"/>
    </row>
    <row r="14542" spans="4:4" x14ac:dyDescent="0.3">
      <c r="D14542" s="25"/>
    </row>
    <row r="14543" spans="4:4" x14ac:dyDescent="0.3">
      <c r="D14543" s="25"/>
    </row>
    <row r="14544" spans="4:4" x14ac:dyDescent="0.3">
      <c r="D14544" s="25"/>
    </row>
    <row r="14545" spans="4:4" x14ac:dyDescent="0.3">
      <c r="D14545" s="25"/>
    </row>
    <row r="14546" spans="4:4" x14ac:dyDescent="0.3">
      <c r="D14546" s="25"/>
    </row>
    <row r="14547" spans="4:4" x14ac:dyDescent="0.3">
      <c r="D14547" s="25"/>
    </row>
    <row r="14548" spans="4:4" x14ac:dyDescent="0.3">
      <c r="D14548" s="25"/>
    </row>
    <row r="14549" spans="4:4" x14ac:dyDescent="0.3">
      <c r="D14549" s="25"/>
    </row>
    <row r="14550" spans="4:4" x14ac:dyDescent="0.3">
      <c r="D14550" s="25"/>
    </row>
    <row r="14551" spans="4:4" x14ac:dyDescent="0.3">
      <c r="D14551" s="25"/>
    </row>
    <row r="14552" spans="4:4" x14ac:dyDescent="0.3">
      <c r="D14552" s="25"/>
    </row>
    <row r="14553" spans="4:4" x14ac:dyDescent="0.3">
      <c r="D14553" s="25"/>
    </row>
    <row r="14554" spans="4:4" x14ac:dyDescent="0.3">
      <c r="D14554" s="25"/>
    </row>
    <row r="14555" spans="4:4" x14ac:dyDescent="0.3">
      <c r="D14555" s="25"/>
    </row>
    <row r="14556" spans="4:4" x14ac:dyDescent="0.3">
      <c r="D14556" s="25"/>
    </row>
    <row r="14557" spans="4:4" x14ac:dyDescent="0.3">
      <c r="D14557" s="25"/>
    </row>
    <row r="14558" spans="4:4" x14ac:dyDescent="0.3">
      <c r="D14558" s="25"/>
    </row>
    <row r="14559" spans="4:4" x14ac:dyDescent="0.3">
      <c r="D14559" s="25"/>
    </row>
    <row r="14560" spans="4:4" x14ac:dyDescent="0.3">
      <c r="D14560" s="25"/>
    </row>
    <row r="14561" spans="4:4" x14ac:dyDescent="0.3">
      <c r="D14561" s="25"/>
    </row>
    <row r="14562" spans="4:4" x14ac:dyDescent="0.3">
      <c r="D14562" s="25"/>
    </row>
    <row r="14563" spans="4:4" x14ac:dyDescent="0.3">
      <c r="D14563" s="25"/>
    </row>
    <row r="14564" spans="4:4" x14ac:dyDescent="0.3">
      <c r="D14564" s="25"/>
    </row>
    <row r="14565" spans="4:4" x14ac:dyDescent="0.3">
      <c r="D14565" s="25"/>
    </row>
    <row r="14566" spans="4:4" x14ac:dyDescent="0.3">
      <c r="D14566" s="25"/>
    </row>
    <row r="14567" spans="4:4" x14ac:dyDescent="0.3">
      <c r="D14567" s="25"/>
    </row>
    <row r="14568" spans="4:4" x14ac:dyDescent="0.3">
      <c r="D14568" s="25"/>
    </row>
    <row r="14569" spans="4:4" x14ac:dyDescent="0.3">
      <c r="D14569" s="25"/>
    </row>
    <row r="14570" spans="4:4" x14ac:dyDescent="0.3">
      <c r="D14570" s="25"/>
    </row>
    <row r="14571" spans="4:4" x14ac:dyDescent="0.3">
      <c r="D14571" s="25"/>
    </row>
    <row r="14572" spans="4:4" x14ac:dyDescent="0.3">
      <c r="D14572" s="25"/>
    </row>
    <row r="14573" spans="4:4" x14ac:dyDescent="0.3">
      <c r="D14573" s="25"/>
    </row>
    <row r="14574" spans="4:4" x14ac:dyDescent="0.3">
      <c r="D14574" s="25"/>
    </row>
    <row r="14575" spans="4:4" x14ac:dyDescent="0.3">
      <c r="D14575" s="25"/>
    </row>
    <row r="14576" spans="4:4" x14ac:dyDescent="0.3">
      <c r="D14576" s="25"/>
    </row>
    <row r="14577" spans="4:4" x14ac:dyDescent="0.3">
      <c r="D14577" s="25"/>
    </row>
    <row r="14578" spans="4:4" x14ac:dyDescent="0.3">
      <c r="D14578" s="25"/>
    </row>
    <row r="14579" spans="4:4" x14ac:dyDescent="0.3">
      <c r="D14579" s="25"/>
    </row>
    <row r="14580" spans="4:4" x14ac:dyDescent="0.3">
      <c r="D14580" s="25"/>
    </row>
    <row r="14581" spans="4:4" x14ac:dyDescent="0.3">
      <c r="D14581" s="25"/>
    </row>
    <row r="14582" spans="4:4" x14ac:dyDescent="0.3">
      <c r="D14582" s="25"/>
    </row>
    <row r="14583" spans="4:4" x14ac:dyDescent="0.3">
      <c r="D14583" s="25"/>
    </row>
    <row r="14584" spans="4:4" x14ac:dyDescent="0.3">
      <c r="D14584" s="25"/>
    </row>
    <row r="14585" spans="4:4" x14ac:dyDescent="0.3">
      <c r="D14585" s="25"/>
    </row>
    <row r="14586" spans="4:4" x14ac:dyDescent="0.3">
      <c r="D14586" s="25"/>
    </row>
    <row r="14587" spans="4:4" x14ac:dyDescent="0.3">
      <c r="D14587" s="25"/>
    </row>
    <row r="14588" spans="4:4" x14ac:dyDescent="0.3">
      <c r="D14588" s="25"/>
    </row>
    <row r="14589" spans="4:4" x14ac:dyDescent="0.3">
      <c r="D14589" s="25"/>
    </row>
    <row r="14590" spans="4:4" x14ac:dyDescent="0.3">
      <c r="D14590" s="25"/>
    </row>
    <row r="14591" spans="4:4" x14ac:dyDescent="0.3">
      <c r="D14591" s="25"/>
    </row>
    <row r="14592" spans="4:4" x14ac:dyDescent="0.3">
      <c r="D14592" s="25"/>
    </row>
    <row r="14593" spans="4:4" x14ac:dyDescent="0.3">
      <c r="D14593" s="25"/>
    </row>
    <row r="14594" spans="4:4" x14ac:dyDescent="0.3">
      <c r="D14594" s="25"/>
    </row>
    <row r="14595" spans="4:4" x14ac:dyDescent="0.3">
      <c r="D14595" s="25"/>
    </row>
    <row r="14596" spans="4:4" x14ac:dyDescent="0.3">
      <c r="D14596" s="25"/>
    </row>
    <row r="14597" spans="4:4" x14ac:dyDescent="0.3">
      <c r="D14597" s="25"/>
    </row>
    <row r="14598" spans="4:4" x14ac:dyDescent="0.3">
      <c r="D14598" s="25"/>
    </row>
    <row r="14599" spans="4:4" x14ac:dyDescent="0.3">
      <c r="D14599" s="25"/>
    </row>
    <row r="14600" spans="4:4" x14ac:dyDescent="0.3">
      <c r="D14600" s="25"/>
    </row>
    <row r="14601" spans="4:4" x14ac:dyDescent="0.3">
      <c r="D14601" s="25"/>
    </row>
    <row r="14602" spans="4:4" x14ac:dyDescent="0.3">
      <c r="D14602" s="25"/>
    </row>
    <row r="14603" spans="4:4" x14ac:dyDescent="0.3">
      <c r="D14603" s="25"/>
    </row>
    <row r="14604" spans="4:4" x14ac:dyDescent="0.3">
      <c r="D14604" s="25"/>
    </row>
    <row r="14605" spans="4:4" x14ac:dyDescent="0.3">
      <c r="D14605" s="25"/>
    </row>
    <row r="14606" spans="4:4" x14ac:dyDescent="0.3">
      <c r="D14606" s="25"/>
    </row>
    <row r="14607" spans="4:4" x14ac:dyDescent="0.3">
      <c r="D14607" s="25"/>
    </row>
    <row r="14608" spans="4:4" x14ac:dyDescent="0.3">
      <c r="D14608" s="25"/>
    </row>
    <row r="14609" spans="4:4" x14ac:dyDescent="0.3">
      <c r="D14609" s="25"/>
    </row>
    <row r="14610" spans="4:4" x14ac:dyDescent="0.3">
      <c r="D14610" s="25"/>
    </row>
    <row r="14611" spans="4:4" x14ac:dyDescent="0.3">
      <c r="D14611" s="25"/>
    </row>
    <row r="14612" spans="4:4" x14ac:dyDescent="0.3">
      <c r="D14612" s="25"/>
    </row>
    <row r="14613" spans="4:4" x14ac:dyDescent="0.3">
      <c r="D14613" s="25"/>
    </row>
    <row r="14614" spans="4:4" x14ac:dyDescent="0.3">
      <c r="D14614" s="25"/>
    </row>
    <row r="14615" spans="4:4" x14ac:dyDescent="0.3">
      <c r="D14615" s="25"/>
    </row>
    <row r="14616" spans="4:4" x14ac:dyDescent="0.3">
      <c r="D14616" s="25"/>
    </row>
    <row r="14617" spans="4:4" x14ac:dyDescent="0.3">
      <c r="D14617" s="25"/>
    </row>
    <row r="14618" spans="4:4" x14ac:dyDescent="0.3">
      <c r="D14618" s="25"/>
    </row>
    <row r="14619" spans="4:4" x14ac:dyDescent="0.3">
      <c r="D14619" s="25"/>
    </row>
    <row r="14620" spans="4:4" x14ac:dyDescent="0.3">
      <c r="D14620" s="25"/>
    </row>
    <row r="14621" spans="4:4" x14ac:dyDescent="0.3">
      <c r="D14621" s="25"/>
    </row>
    <row r="14622" spans="4:4" x14ac:dyDescent="0.3">
      <c r="D14622" s="25"/>
    </row>
    <row r="14623" spans="4:4" x14ac:dyDescent="0.3">
      <c r="D14623" s="25"/>
    </row>
    <row r="14624" spans="4:4" x14ac:dyDescent="0.3">
      <c r="D14624" s="25"/>
    </row>
    <row r="14625" spans="4:4" x14ac:dyDescent="0.3">
      <c r="D14625" s="25"/>
    </row>
    <row r="14626" spans="4:4" x14ac:dyDescent="0.3">
      <c r="D14626" s="25"/>
    </row>
    <row r="14627" spans="4:4" x14ac:dyDescent="0.3">
      <c r="D14627" s="25"/>
    </row>
    <row r="14628" spans="4:4" x14ac:dyDescent="0.3">
      <c r="D14628" s="25"/>
    </row>
    <row r="14629" spans="4:4" x14ac:dyDescent="0.3">
      <c r="D14629" s="25"/>
    </row>
    <row r="14630" spans="4:4" x14ac:dyDescent="0.3">
      <c r="D14630" s="25"/>
    </row>
    <row r="14631" spans="4:4" x14ac:dyDescent="0.3">
      <c r="D14631" s="25"/>
    </row>
    <row r="14632" spans="4:4" x14ac:dyDescent="0.3">
      <c r="D14632" s="25"/>
    </row>
    <row r="14633" spans="4:4" x14ac:dyDescent="0.3">
      <c r="D14633" s="25"/>
    </row>
    <row r="14634" spans="4:4" x14ac:dyDescent="0.3">
      <c r="D14634" s="25"/>
    </row>
    <row r="14635" spans="4:4" x14ac:dyDescent="0.3">
      <c r="D14635" s="25"/>
    </row>
    <row r="14636" spans="4:4" x14ac:dyDescent="0.3">
      <c r="D14636" s="25"/>
    </row>
    <row r="14637" spans="4:4" x14ac:dyDescent="0.3">
      <c r="D14637" s="25"/>
    </row>
    <row r="14638" spans="4:4" x14ac:dyDescent="0.3">
      <c r="D14638" s="25"/>
    </row>
    <row r="14639" spans="4:4" x14ac:dyDescent="0.3">
      <c r="D14639" s="25"/>
    </row>
    <row r="14640" spans="4:4" x14ac:dyDescent="0.3">
      <c r="D14640" s="25"/>
    </row>
    <row r="14641" spans="4:4" x14ac:dyDescent="0.3">
      <c r="D14641" s="25"/>
    </row>
    <row r="14642" spans="4:4" x14ac:dyDescent="0.3">
      <c r="D14642" s="25"/>
    </row>
    <row r="14643" spans="4:4" x14ac:dyDescent="0.3">
      <c r="D14643" s="25"/>
    </row>
    <row r="14644" spans="4:4" x14ac:dyDescent="0.3">
      <c r="D14644" s="25"/>
    </row>
    <row r="14645" spans="4:4" x14ac:dyDescent="0.3">
      <c r="D14645" s="25"/>
    </row>
    <row r="14646" spans="4:4" x14ac:dyDescent="0.3">
      <c r="D14646" s="25"/>
    </row>
    <row r="14647" spans="4:4" x14ac:dyDescent="0.3">
      <c r="D14647" s="25"/>
    </row>
    <row r="14648" spans="4:4" x14ac:dyDescent="0.3">
      <c r="D14648" s="25"/>
    </row>
    <row r="14649" spans="4:4" x14ac:dyDescent="0.3">
      <c r="D14649" s="25"/>
    </row>
    <row r="14650" spans="4:4" x14ac:dyDescent="0.3">
      <c r="D14650" s="25"/>
    </row>
    <row r="14651" spans="4:4" x14ac:dyDescent="0.3">
      <c r="D14651" s="25"/>
    </row>
    <row r="14652" spans="4:4" x14ac:dyDescent="0.3">
      <c r="D14652" s="25"/>
    </row>
    <row r="14653" spans="4:4" x14ac:dyDescent="0.3">
      <c r="D14653" s="25"/>
    </row>
    <row r="14654" spans="4:4" x14ac:dyDescent="0.3">
      <c r="D14654" s="25"/>
    </row>
    <row r="14655" spans="4:4" x14ac:dyDescent="0.3">
      <c r="D14655" s="25"/>
    </row>
    <row r="14656" spans="4:4" x14ac:dyDescent="0.3">
      <c r="D14656" s="25"/>
    </row>
    <row r="14657" spans="4:4" x14ac:dyDescent="0.3">
      <c r="D14657" s="25"/>
    </row>
    <row r="14658" spans="4:4" x14ac:dyDescent="0.3">
      <c r="D14658" s="25"/>
    </row>
    <row r="14659" spans="4:4" x14ac:dyDescent="0.3">
      <c r="D14659" s="25"/>
    </row>
    <row r="14660" spans="4:4" x14ac:dyDescent="0.3">
      <c r="D14660" s="25"/>
    </row>
    <row r="14661" spans="4:4" x14ac:dyDescent="0.3">
      <c r="D14661" s="25"/>
    </row>
    <row r="14662" spans="4:4" x14ac:dyDescent="0.3">
      <c r="D14662" s="25"/>
    </row>
    <row r="14663" spans="4:4" x14ac:dyDescent="0.3">
      <c r="D14663" s="25"/>
    </row>
    <row r="14664" spans="4:4" x14ac:dyDescent="0.3">
      <c r="D14664" s="25"/>
    </row>
    <row r="14665" spans="4:4" x14ac:dyDescent="0.3">
      <c r="D14665" s="25"/>
    </row>
    <row r="14666" spans="4:4" x14ac:dyDescent="0.3">
      <c r="D14666" s="25"/>
    </row>
    <row r="14667" spans="4:4" x14ac:dyDescent="0.3">
      <c r="D14667" s="25"/>
    </row>
    <row r="14668" spans="4:4" x14ac:dyDescent="0.3">
      <c r="D14668" s="25"/>
    </row>
    <row r="14669" spans="4:4" x14ac:dyDescent="0.3">
      <c r="D14669" s="25"/>
    </row>
    <row r="14670" spans="4:4" x14ac:dyDescent="0.3">
      <c r="D14670" s="25"/>
    </row>
    <row r="14671" spans="4:4" x14ac:dyDescent="0.3">
      <c r="D14671" s="25"/>
    </row>
    <row r="14672" spans="4:4" x14ac:dyDescent="0.3">
      <c r="D14672" s="25"/>
    </row>
    <row r="14673" spans="4:4" x14ac:dyDescent="0.3">
      <c r="D14673" s="25"/>
    </row>
    <row r="14674" spans="4:4" x14ac:dyDescent="0.3">
      <c r="D14674" s="25"/>
    </row>
    <row r="14675" spans="4:4" x14ac:dyDescent="0.3">
      <c r="D14675" s="25"/>
    </row>
    <row r="14676" spans="4:4" x14ac:dyDescent="0.3">
      <c r="D14676" s="25"/>
    </row>
    <row r="14677" spans="4:4" x14ac:dyDescent="0.3">
      <c r="D14677" s="25"/>
    </row>
    <row r="14678" spans="4:4" x14ac:dyDescent="0.3">
      <c r="D14678" s="25"/>
    </row>
    <row r="14679" spans="4:4" x14ac:dyDescent="0.3">
      <c r="D14679" s="25"/>
    </row>
    <row r="14680" spans="4:4" x14ac:dyDescent="0.3">
      <c r="D14680" s="25"/>
    </row>
    <row r="14681" spans="4:4" x14ac:dyDescent="0.3">
      <c r="D14681" s="25"/>
    </row>
    <row r="14682" spans="4:4" x14ac:dyDescent="0.3">
      <c r="D14682" s="25"/>
    </row>
    <row r="14683" spans="4:4" x14ac:dyDescent="0.3">
      <c r="D14683" s="25"/>
    </row>
    <row r="14684" spans="4:4" x14ac:dyDescent="0.3">
      <c r="D14684" s="25"/>
    </row>
    <row r="14685" spans="4:4" x14ac:dyDescent="0.3">
      <c r="D14685" s="25"/>
    </row>
    <row r="14686" spans="4:4" x14ac:dyDescent="0.3">
      <c r="D14686" s="25"/>
    </row>
    <row r="14687" spans="4:4" x14ac:dyDescent="0.3">
      <c r="D14687" s="25"/>
    </row>
    <row r="14688" spans="4:4" x14ac:dyDescent="0.3">
      <c r="D14688" s="25"/>
    </row>
    <row r="14689" spans="4:4" x14ac:dyDescent="0.3">
      <c r="D14689" s="25"/>
    </row>
    <row r="14690" spans="4:4" x14ac:dyDescent="0.3">
      <c r="D14690" s="25"/>
    </row>
    <row r="14691" spans="4:4" x14ac:dyDescent="0.3">
      <c r="D14691" s="25"/>
    </row>
    <row r="14692" spans="4:4" x14ac:dyDescent="0.3">
      <c r="D14692" s="25"/>
    </row>
    <row r="14693" spans="4:4" x14ac:dyDescent="0.3">
      <c r="D14693" s="25"/>
    </row>
    <row r="14694" spans="4:4" x14ac:dyDescent="0.3">
      <c r="D14694" s="25"/>
    </row>
    <row r="14695" spans="4:4" x14ac:dyDescent="0.3">
      <c r="D14695" s="25"/>
    </row>
    <row r="14696" spans="4:4" x14ac:dyDescent="0.3">
      <c r="D14696" s="25"/>
    </row>
    <row r="14697" spans="4:4" x14ac:dyDescent="0.3">
      <c r="D14697" s="25"/>
    </row>
    <row r="14698" spans="4:4" x14ac:dyDescent="0.3">
      <c r="D14698" s="25"/>
    </row>
    <row r="14699" spans="4:4" x14ac:dyDescent="0.3">
      <c r="D14699" s="25"/>
    </row>
    <row r="14700" spans="4:4" x14ac:dyDescent="0.3">
      <c r="D14700" s="25"/>
    </row>
    <row r="14701" spans="4:4" x14ac:dyDescent="0.3">
      <c r="D14701" s="25"/>
    </row>
    <row r="14702" spans="4:4" x14ac:dyDescent="0.3">
      <c r="D14702" s="25"/>
    </row>
    <row r="14703" spans="4:4" x14ac:dyDescent="0.3">
      <c r="D14703" s="25"/>
    </row>
    <row r="14704" spans="4:4" x14ac:dyDescent="0.3">
      <c r="D14704" s="25"/>
    </row>
    <row r="14705" spans="4:4" x14ac:dyDescent="0.3">
      <c r="D14705" s="25"/>
    </row>
    <row r="14706" spans="4:4" x14ac:dyDescent="0.3">
      <c r="D14706" s="25"/>
    </row>
    <row r="14707" spans="4:4" x14ac:dyDescent="0.3">
      <c r="D14707" s="25"/>
    </row>
    <row r="14708" spans="4:4" x14ac:dyDescent="0.3">
      <c r="D14708" s="25"/>
    </row>
    <row r="14709" spans="4:4" x14ac:dyDescent="0.3">
      <c r="D14709" s="25"/>
    </row>
    <row r="14710" spans="4:4" x14ac:dyDescent="0.3">
      <c r="D14710" s="25"/>
    </row>
    <row r="14711" spans="4:4" x14ac:dyDescent="0.3">
      <c r="D14711" s="25"/>
    </row>
    <row r="14712" spans="4:4" x14ac:dyDescent="0.3">
      <c r="D14712" s="25"/>
    </row>
    <row r="14713" spans="4:4" x14ac:dyDescent="0.3">
      <c r="D14713" s="25"/>
    </row>
    <row r="14714" spans="4:4" x14ac:dyDescent="0.3">
      <c r="D14714" s="25"/>
    </row>
    <row r="14715" spans="4:4" x14ac:dyDescent="0.3">
      <c r="D14715" s="25"/>
    </row>
    <row r="14716" spans="4:4" x14ac:dyDescent="0.3">
      <c r="D14716" s="25"/>
    </row>
    <row r="14717" spans="4:4" x14ac:dyDescent="0.3">
      <c r="D14717" s="25"/>
    </row>
    <row r="14718" spans="4:4" x14ac:dyDescent="0.3">
      <c r="D14718" s="25"/>
    </row>
    <row r="14719" spans="4:4" x14ac:dyDescent="0.3">
      <c r="D14719" s="25"/>
    </row>
    <row r="14720" spans="4:4" x14ac:dyDescent="0.3">
      <c r="D14720" s="25"/>
    </row>
    <row r="14721" spans="4:4" x14ac:dyDescent="0.3">
      <c r="D14721" s="25"/>
    </row>
    <row r="14722" spans="4:4" x14ac:dyDescent="0.3">
      <c r="D14722" s="25"/>
    </row>
    <row r="14723" spans="4:4" x14ac:dyDescent="0.3">
      <c r="D14723" s="25"/>
    </row>
    <row r="14724" spans="4:4" x14ac:dyDescent="0.3">
      <c r="D14724" s="25"/>
    </row>
    <row r="14725" spans="4:4" x14ac:dyDescent="0.3">
      <c r="D14725" s="25"/>
    </row>
    <row r="14726" spans="4:4" x14ac:dyDescent="0.3">
      <c r="D14726" s="25"/>
    </row>
    <row r="14727" spans="4:4" x14ac:dyDescent="0.3">
      <c r="D14727" s="25"/>
    </row>
    <row r="14728" spans="4:4" x14ac:dyDescent="0.3">
      <c r="D14728" s="25"/>
    </row>
    <row r="14729" spans="4:4" x14ac:dyDescent="0.3">
      <c r="D14729" s="25"/>
    </row>
    <row r="14730" spans="4:4" x14ac:dyDescent="0.3">
      <c r="D14730" s="25"/>
    </row>
    <row r="14731" spans="4:4" x14ac:dyDescent="0.3">
      <c r="D14731" s="25"/>
    </row>
    <row r="14732" spans="4:4" x14ac:dyDescent="0.3">
      <c r="D14732" s="25"/>
    </row>
    <row r="14733" spans="4:4" x14ac:dyDescent="0.3">
      <c r="D14733" s="25"/>
    </row>
    <row r="14734" spans="4:4" x14ac:dyDescent="0.3">
      <c r="D14734" s="25"/>
    </row>
    <row r="14735" spans="4:4" x14ac:dyDescent="0.3">
      <c r="D14735" s="25"/>
    </row>
    <row r="14736" spans="4:4" x14ac:dyDescent="0.3">
      <c r="D14736" s="25"/>
    </row>
    <row r="14737" spans="4:4" x14ac:dyDescent="0.3">
      <c r="D14737" s="25"/>
    </row>
    <row r="14738" spans="4:4" x14ac:dyDescent="0.3">
      <c r="D14738" s="25"/>
    </row>
    <row r="14739" spans="4:4" x14ac:dyDescent="0.3">
      <c r="D14739" s="25"/>
    </row>
    <row r="14740" spans="4:4" x14ac:dyDescent="0.3">
      <c r="D14740" s="25"/>
    </row>
    <row r="14741" spans="4:4" x14ac:dyDescent="0.3">
      <c r="D14741" s="25"/>
    </row>
    <row r="14742" spans="4:4" x14ac:dyDescent="0.3">
      <c r="D14742" s="25"/>
    </row>
    <row r="14743" spans="4:4" x14ac:dyDescent="0.3">
      <c r="D14743" s="25"/>
    </row>
    <row r="14744" spans="4:4" x14ac:dyDescent="0.3">
      <c r="D14744" s="25"/>
    </row>
    <row r="14745" spans="4:4" x14ac:dyDescent="0.3">
      <c r="D14745" s="25"/>
    </row>
    <row r="14746" spans="4:4" x14ac:dyDescent="0.3">
      <c r="D14746" s="25"/>
    </row>
    <row r="14747" spans="4:4" x14ac:dyDescent="0.3">
      <c r="D14747" s="25"/>
    </row>
    <row r="14748" spans="4:4" x14ac:dyDescent="0.3">
      <c r="D14748" s="25"/>
    </row>
    <row r="14749" spans="4:4" x14ac:dyDescent="0.3">
      <c r="D14749" s="25"/>
    </row>
    <row r="14750" spans="4:4" x14ac:dyDescent="0.3">
      <c r="D14750" s="25"/>
    </row>
    <row r="14751" spans="4:4" x14ac:dyDescent="0.3">
      <c r="D14751" s="25"/>
    </row>
    <row r="14752" spans="4:4" x14ac:dyDescent="0.3">
      <c r="D14752" s="25"/>
    </row>
    <row r="14753" spans="4:4" x14ac:dyDescent="0.3">
      <c r="D14753" s="25"/>
    </row>
    <row r="14754" spans="4:4" x14ac:dyDescent="0.3">
      <c r="D14754" s="25"/>
    </row>
    <row r="14755" spans="4:4" x14ac:dyDescent="0.3">
      <c r="D14755" s="25"/>
    </row>
    <row r="14756" spans="4:4" x14ac:dyDescent="0.3">
      <c r="D14756" s="25"/>
    </row>
    <row r="14757" spans="4:4" x14ac:dyDescent="0.3">
      <c r="D14757" s="25"/>
    </row>
    <row r="14758" spans="4:4" x14ac:dyDescent="0.3">
      <c r="D14758" s="25"/>
    </row>
    <row r="14759" spans="4:4" x14ac:dyDescent="0.3">
      <c r="D14759" s="25"/>
    </row>
    <row r="14760" spans="4:4" x14ac:dyDescent="0.3">
      <c r="D14760" s="25"/>
    </row>
    <row r="14761" spans="4:4" x14ac:dyDescent="0.3">
      <c r="D14761" s="25"/>
    </row>
    <row r="14762" spans="4:4" x14ac:dyDescent="0.3">
      <c r="D14762" s="25"/>
    </row>
    <row r="14763" spans="4:4" x14ac:dyDescent="0.3">
      <c r="D14763" s="25"/>
    </row>
    <row r="14764" spans="4:4" x14ac:dyDescent="0.3">
      <c r="D14764" s="25"/>
    </row>
    <row r="14765" spans="4:4" x14ac:dyDescent="0.3">
      <c r="D14765" s="25"/>
    </row>
    <row r="14766" spans="4:4" x14ac:dyDescent="0.3">
      <c r="D14766" s="25"/>
    </row>
    <row r="14767" spans="4:4" x14ac:dyDescent="0.3">
      <c r="D14767" s="25"/>
    </row>
    <row r="14768" spans="4:4" x14ac:dyDescent="0.3">
      <c r="D14768" s="25"/>
    </row>
    <row r="14769" spans="4:4" x14ac:dyDescent="0.3">
      <c r="D14769" s="25"/>
    </row>
    <row r="14770" spans="4:4" x14ac:dyDescent="0.3">
      <c r="D14770" s="25"/>
    </row>
    <row r="14771" spans="4:4" x14ac:dyDescent="0.3">
      <c r="D14771" s="25"/>
    </row>
    <row r="14772" spans="4:4" x14ac:dyDescent="0.3">
      <c r="D14772" s="25"/>
    </row>
    <row r="14773" spans="4:4" x14ac:dyDescent="0.3">
      <c r="D14773" s="25"/>
    </row>
    <row r="14774" spans="4:4" x14ac:dyDescent="0.3">
      <c r="D14774" s="25"/>
    </row>
    <row r="14775" spans="4:4" x14ac:dyDescent="0.3">
      <c r="D14775" s="25"/>
    </row>
    <row r="14776" spans="4:4" x14ac:dyDescent="0.3">
      <c r="D14776" s="25"/>
    </row>
    <row r="14777" spans="4:4" x14ac:dyDescent="0.3">
      <c r="D14777" s="25"/>
    </row>
    <row r="14778" spans="4:4" x14ac:dyDescent="0.3">
      <c r="D14778" s="25"/>
    </row>
    <row r="14779" spans="4:4" x14ac:dyDescent="0.3">
      <c r="D14779" s="25"/>
    </row>
    <row r="14780" spans="4:4" x14ac:dyDescent="0.3">
      <c r="D14780" s="25"/>
    </row>
    <row r="14781" spans="4:4" x14ac:dyDescent="0.3">
      <c r="D14781" s="25"/>
    </row>
    <row r="14782" spans="4:4" x14ac:dyDescent="0.3">
      <c r="D14782" s="25"/>
    </row>
    <row r="14783" spans="4:4" x14ac:dyDescent="0.3">
      <c r="D14783" s="25"/>
    </row>
    <row r="14784" spans="4:4" x14ac:dyDescent="0.3">
      <c r="D14784" s="25"/>
    </row>
    <row r="14785" spans="4:4" x14ac:dyDescent="0.3">
      <c r="D14785" s="25"/>
    </row>
    <row r="14786" spans="4:4" x14ac:dyDescent="0.3">
      <c r="D14786" s="25"/>
    </row>
    <row r="14787" spans="4:4" x14ac:dyDescent="0.3">
      <c r="D14787" s="25"/>
    </row>
    <row r="14788" spans="4:4" x14ac:dyDescent="0.3">
      <c r="D14788" s="25"/>
    </row>
    <row r="14789" spans="4:4" x14ac:dyDescent="0.3">
      <c r="D14789" s="25"/>
    </row>
    <row r="14790" spans="4:4" x14ac:dyDescent="0.3">
      <c r="D14790" s="25"/>
    </row>
    <row r="14791" spans="4:4" x14ac:dyDescent="0.3">
      <c r="D14791" s="25"/>
    </row>
    <row r="14792" spans="4:4" x14ac:dyDescent="0.3">
      <c r="D14792" s="25"/>
    </row>
    <row r="14793" spans="4:4" x14ac:dyDescent="0.3">
      <c r="D14793" s="25"/>
    </row>
    <row r="14794" spans="4:4" x14ac:dyDescent="0.3">
      <c r="D14794" s="25"/>
    </row>
    <row r="14795" spans="4:4" x14ac:dyDescent="0.3">
      <c r="D14795" s="25"/>
    </row>
    <row r="14796" spans="4:4" x14ac:dyDescent="0.3">
      <c r="D14796" s="25"/>
    </row>
    <row r="14797" spans="4:4" x14ac:dyDescent="0.3">
      <c r="D14797" s="25"/>
    </row>
    <row r="14798" spans="4:4" x14ac:dyDescent="0.3">
      <c r="D14798" s="25"/>
    </row>
    <row r="14799" spans="4:4" x14ac:dyDescent="0.3">
      <c r="D14799" s="25"/>
    </row>
    <row r="14800" spans="4:4" x14ac:dyDescent="0.3">
      <c r="D14800" s="25"/>
    </row>
    <row r="14801" spans="4:4" x14ac:dyDescent="0.3">
      <c r="D14801" s="25"/>
    </row>
    <row r="14802" spans="4:4" x14ac:dyDescent="0.3">
      <c r="D14802" s="25"/>
    </row>
    <row r="14803" spans="4:4" x14ac:dyDescent="0.3">
      <c r="D14803" s="25"/>
    </row>
    <row r="14804" spans="4:4" x14ac:dyDescent="0.3">
      <c r="D14804" s="25"/>
    </row>
    <row r="14805" spans="4:4" x14ac:dyDescent="0.3">
      <c r="D14805" s="25"/>
    </row>
    <row r="14806" spans="4:4" x14ac:dyDescent="0.3">
      <c r="D14806" s="25"/>
    </row>
    <row r="14807" spans="4:4" x14ac:dyDescent="0.3">
      <c r="D14807" s="25"/>
    </row>
    <row r="14808" spans="4:4" x14ac:dyDescent="0.3">
      <c r="D14808" s="25"/>
    </row>
    <row r="14809" spans="4:4" x14ac:dyDescent="0.3">
      <c r="D14809" s="25"/>
    </row>
    <row r="14810" spans="4:4" x14ac:dyDescent="0.3">
      <c r="D14810" s="25"/>
    </row>
    <row r="14811" spans="4:4" x14ac:dyDescent="0.3">
      <c r="D14811" s="25"/>
    </row>
    <row r="14812" spans="4:4" x14ac:dyDescent="0.3">
      <c r="D14812" s="25"/>
    </row>
    <row r="14813" spans="4:4" x14ac:dyDescent="0.3">
      <c r="D14813" s="25"/>
    </row>
    <row r="14814" spans="4:4" x14ac:dyDescent="0.3">
      <c r="D14814" s="25"/>
    </row>
    <row r="14815" spans="4:4" x14ac:dyDescent="0.3">
      <c r="D14815" s="25"/>
    </row>
    <row r="14816" spans="4:4" x14ac:dyDescent="0.3">
      <c r="D14816" s="25"/>
    </row>
    <row r="14817" spans="4:4" x14ac:dyDescent="0.3">
      <c r="D14817" s="25"/>
    </row>
    <row r="14818" spans="4:4" x14ac:dyDescent="0.3">
      <c r="D14818" s="25"/>
    </row>
    <row r="14819" spans="4:4" x14ac:dyDescent="0.3">
      <c r="D14819" s="25"/>
    </row>
    <row r="14820" spans="4:4" x14ac:dyDescent="0.3">
      <c r="D14820" s="25"/>
    </row>
    <row r="14821" spans="4:4" x14ac:dyDescent="0.3">
      <c r="D14821" s="25"/>
    </row>
    <row r="14822" spans="4:4" x14ac:dyDescent="0.3">
      <c r="D14822" s="25"/>
    </row>
    <row r="14823" spans="4:4" x14ac:dyDescent="0.3">
      <c r="D14823" s="25"/>
    </row>
    <row r="14824" spans="4:4" x14ac:dyDescent="0.3">
      <c r="D14824" s="25"/>
    </row>
    <row r="14825" spans="4:4" x14ac:dyDescent="0.3">
      <c r="D14825" s="25"/>
    </row>
    <row r="14826" spans="4:4" x14ac:dyDescent="0.3">
      <c r="D14826" s="25"/>
    </row>
    <row r="14827" spans="4:4" x14ac:dyDescent="0.3">
      <c r="D14827" s="25"/>
    </row>
    <row r="14828" spans="4:4" x14ac:dyDescent="0.3">
      <c r="D14828" s="25"/>
    </row>
    <row r="14829" spans="4:4" x14ac:dyDescent="0.3">
      <c r="D14829" s="25"/>
    </row>
    <row r="14830" spans="4:4" x14ac:dyDescent="0.3">
      <c r="D14830" s="25"/>
    </row>
    <row r="14831" spans="4:4" x14ac:dyDescent="0.3">
      <c r="D14831" s="25"/>
    </row>
    <row r="14832" spans="4:4" x14ac:dyDescent="0.3">
      <c r="D14832" s="25"/>
    </row>
    <row r="14833" spans="4:4" x14ac:dyDescent="0.3">
      <c r="D14833" s="25"/>
    </row>
    <row r="14834" spans="4:4" x14ac:dyDescent="0.3">
      <c r="D14834" s="25"/>
    </row>
    <row r="14835" spans="4:4" x14ac:dyDescent="0.3">
      <c r="D14835" s="25"/>
    </row>
    <row r="14836" spans="4:4" x14ac:dyDescent="0.3">
      <c r="D14836" s="25"/>
    </row>
    <row r="14837" spans="4:4" x14ac:dyDescent="0.3">
      <c r="D14837" s="25"/>
    </row>
    <row r="14838" spans="4:4" x14ac:dyDescent="0.3">
      <c r="D14838" s="25"/>
    </row>
    <row r="14839" spans="4:4" x14ac:dyDescent="0.3">
      <c r="D14839" s="25"/>
    </row>
    <row r="14840" spans="4:4" x14ac:dyDescent="0.3">
      <c r="D14840" s="25"/>
    </row>
    <row r="14841" spans="4:4" x14ac:dyDescent="0.3">
      <c r="D14841" s="25"/>
    </row>
    <row r="14842" spans="4:4" x14ac:dyDescent="0.3">
      <c r="D14842" s="25"/>
    </row>
    <row r="14843" spans="4:4" x14ac:dyDescent="0.3">
      <c r="D14843" s="25"/>
    </row>
    <row r="14844" spans="4:4" x14ac:dyDescent="0.3">
      <c r="D14844" s="25"/>
    </row>
    <row r="14845" spans="4:4" x14ac:dyDescent="0.3">
      <c r="D14845" s="25"/>
    </row>
    <row r="14846" spans="4:4" x14ac:dyDescent="0.3">
      <c r="D14846" s="25"/>
    </row>
    <row r="14847" spans="4:4" x14ac:dyDescent="0.3">
      <c r="D14847" s="25"/>
    </row>
    <row r="14848" spans="4:4" x14ac:dyDescent="0.3">
      <c r="D14848" s="25"/>
    </row>
    <row r="14849" spans="4:4" x14ac:dyDescent="0.3">
      <c r="D14849" s="25"/>
    </row>
    <row r="14850" spans="4:4" x14ac:dyDescent="0.3">
      <c r="D14850" s="25"/>
    </row>
    <row r="14851" spans="4:4" x14ac:dyDescent="0.3">
      <c r="D14851" s="25"/>
    </row>
    <row r="14852" spans="4:4" x14ac:dyDescent="0.3">
      <c r="D14852" s="25"/>
    </row>
    <row r="14853" spans="4:4" x14ac:dyDescent="0.3">
      <c r="D14853" s="25"/>
    </row>
    <row r="14854" spans="4:4" x14ac:dyDescent="0.3">
      <c r="D14854" s="25"/>
    </row>
    <row r="14855" spans="4:4" x14ac:dyDescent="0.3">
      <c r="D14855" s="25"/>
    </row>
    <row r="14856" spans="4:4" x14ac:dyDescent="0.3">
      <c r="D14856" s="25"/>
    </row>
    <row r="14857" spans="4:4" x14ac:dyDescent="0.3">
      <c r="D14857" s="25"/>
    </row>
    <row r="14858" spans="4:4" x14ac:dyDescent="0.3">
      <c r="D14858" s="25"/>
    </row>
    <row r="14859" spans="4:4" x14ac:dyDescent="0.3">
      <c r="D14859" s="25"/>
    </row>
    <row r="14860" spans="4:4" x14ac:dyDescent="0.3">
      <c r="D14860" s="25"/>
    </row>
    <row r="14861" spans="4:4" x14ac:dyDescent="0.3">
      <c r="D14861" s="25"/>
    </row>
    <row r="14862" spans="4:4" x14ac:dyDescent="0.3">
      <c r="D14862" s="25"/>
    </row>
    <row r="14863" spans="4:4" x14ac:dyDescent="0.3">
      <c r="D14863" s="25"/>
    </row>
    <row r="14864" spans="4:4" x14ac:dyDescent="0.3">
      <c r="D14864" s="25"/>
    </row>
    <row r="14865" spans="4:4" x14ac:dyDescent="0.3">
      <c r="D14865" s="25"/>
    </row>
    <row r="14866" spans="4:4" x14ac:dyDescent="0.3">
      <c r="D14866" s="25"/>
    </row>
    <row r="14867" spans="4:4" x14ac:dyDescent="0.3">
      <c r="D14867" s="25"/>
    </row>
    <row r="14868" spans="4:4" x14ac:dyDescent="0.3">
      <c r="D14868" s="25"/>
    </row>
    <row r="14869" spans="4:4" x14ac:dyDescent="0.3">
      <c r="D14869" s="25"/>
    </row>
    <row r="14870" spans="4:4" x14ac:dyDescent="0.3">
      <c r="D14870" s="25"/>
    </row>
    <row r="14871" spans="4:4" x14ac:dyDescent="0.3">
      <c r="D14871" s="25"/>
    </row>
    <row r="14872" spans="4:4" x14ac:dyDescent="0.3">
      <c r="D14872" s="25"/>
    </row>
    <row r="14873" spans="4:4" x14ac:dyDescent="0.3">
      <c r="D14873" s="25"/>
    </row>
    <row r="14874" spans="4:4" x14ac:dyDescent="0.3">
      <c r="D14874" s="25"/>
    </row>
    <row r="14875" spans="4:4" x14ac:dyDescent="0.3">
      <c r="D14875" s="25"/>
    </row>
    <row r="14876" spans="4:4" x14ac:dyDescent="0.3">
      <c r="D14876" s="25"/>
    </row>
    <row r="14877" spans="4:4" x14ac:dyDescent="0.3">
      <c r="D14877" s="25"/>
    </row>
    <row r="14878" spans="4:4" x14ac:dyDescent="0.3">
      <c r="D14878" s="25"/>
    </row>
    <row r="14879" spans="4:4" x14ac:dyDescent="0.3">
      <c r="D14879" s="25"/>
    </row>
    <row r="14880" spans="4:4" x14ac:dyDescent="0.3">
      <c r="D14880" s="25"/>
    </row>
    <row r="14881" spans="4:4" x14ac:dyDescent="0.3">
      <c r="D14881" s="25"/>
    </row>
    <row r="14882" spans="4:4" x14ac:dyDescent="0.3">
      <c r="D14882" s="25"/>
    </row>
    <row r="14883" spans="4:4" x14ac:dyDescent="0.3">
      <c r="D14883" s="25"/>
    </row>
    <row r="14884" spans="4:4" x14ac:dyDescent="0.3">
      <c r="D14884" s="25"/>
    </row>
    <row r="14885" spans="4:4" x14ac:dyDescent="0.3">
      <c r="D14885" s="25"/>
    </row>
    <row r="14886" spans="4:4" x14ac:dyDescent="0.3">
      <c r="D14886" s="25"/>
    </row>
    <row r="14887" spans="4:4" x14ac:dyDescent="0.3">
      <c r="D14887" s="25"/>
    </row>
    <row r="14888" spans="4:4" x14ac:dyDescent="0.3">
      <c r="D14888" s="25"/>
    </row>
    <row r="14889" spans="4:4" x14ac:dyDescent="0.3">
      <c r="D14889" s="25"/>
    </row>
    <row r="14890" spans="4:4" x14ac:dyDescent="0.3">
      <c r="D14890" s="25"/>
    </row>
    <row r="14891" spans="4:4" x14ac:dyDescent="0.3">
      <c r="D14891" s="25"/>
    </row>
    <row r="14892" spans="4:4" x14ac:dyDescent="0.3">
      <c r="D14892" s="25"/>
    </row>
    <row r="14893" spans="4:4" x14ac:dyDescent="0.3">
      <c r="D14893" s="25"/>
    </row>
    <row r="14894" spans="4:4" x14ac:dyDescent="0.3">
      <c r="D14894" s="25"/>
    </row>
    <row r="14895" spans="4:4" x14ac:dyDescent="0.3">
      <c r="D14895" s="25"/>
    </row>
    <row r="14896" spans="4:4" x14ac:dyDescent="0.3">
      <c r="D14896" s="25"/>
    </row>
    <row r="14897" spans="4:4" x14ac:dyDescent="0.3">
      <c r="D14897" s="25"/>
    </row>
    <row r="14898" spans="4:4" x14ac:dyDescent="0.3">
      <c r="D14898" s="25"/>
    </row>
    <row r="14899" spans="4:4" x14ac:dyDescent="0.3">
      <c r="D14899" s="25"/>
    </row>
    <row r="14900" spans="4:4" x14ac:dyDescent="0.3">
      <c r="D14900" s="25"/>
    </row>
    <row r="14901" spans="4:4" x14ac:dyDescent="0.3">
      <c r="D14901" s="25"/>
    </row>
    <row r="14902" spans="4:4" x14ac:dyDescent="0.3">
      <c r="D14902" s="25"/>
    </row>
    <row r="14903" spans="4:4" x14ac:dyDescent="0.3">
      <c r="D14903" s="25"/>
    </row>
    <row r="14904" spans="4:4" x14ac:dyDescent="0.3">
      <c r="D14904" s="25"/>
    </row>
    <row r="14905" spans="4:4" x14ac:dyDescent="0.3">
      <c r="D14905" s="25"/>
    </row>
    <row r="14906" spans="4:4" x14ac:dyDescent="0.3">
      <c r="D14906" s="25"/>
    </row>
    <row r="14907" spans="4:4" x14ac:dyDescent="0.3">
      <c r="D14907" s="25"/>
    </row>
    <row r="14908" spans="4:4" x14ac:dyDescent="0.3">
      <c r="D14908" s="25"/>
    </row>
    <row r="14909" spans="4:4" x14ac:dyDescent="0.3">
      <c r="D14909" s="25"/>
    </row>
    <row r="14910" spans="4:4" x14ac:dyDescent="0.3">
      <c r="D14910" s="25"/>
    </row>
    <row r="14911" spans="4:4" x14ac:dyDescent="0.3">
      <c r="D14911" s="25"/>
    </row>
    <row r="14912" spans="4:4" x14ac:dyDescent="0.3">
      <c r="D14912" s="25"/>
    </row>
    <row r="14913" spans="4:4" x14ac:dyDescent="0.3">
      <c r="D14913" s="25"/>
    </row>
    <row r="14914" spans="4:4" x14ac:dyDescent="0.3">
      <c r="D14914" s="25"/>
    </row>
    <row r="14915" spans="4:4" x14ac:dyDescent="0.3">
      <c r="D14915" s="25"/>
    </row>
    <row r="14916" spans="4:4" x14ac:dyDescent="0.3">
      <c r="D14916" s="25"/>
    </row>
    <row r="14917" spans="4:4" x14ac:dyDescent="0.3">
      <c r="D14917" s="25"/>
    </row>
    <row r="14918" spans="4:4" x14ac:dyDescent="0.3">
      <c r="D14918" s="25"/>
    </row>
    <row r="14919" spans="4:4" x14ac:dyDescent="0.3">
      <c r="D14919" s="25"/>
    </row>
    <row r="14920" spans="4:4" x14ac:dyDescent="0.3">
      <c r="D14920" s="25"/>
    </row>
    <row r="14921" spans="4:4" x14ac:dyDescent="0.3">
      <c r="D14921" s="25"/>
    </row>
    <row r="14922" spans="4:4" x14ac:dyDescent="0.3">
      <c r="D14922" s="25"/>
    </row>
    <row r="14923" spans="4:4" x14ac:dyDescent="0.3">
      <c r="D14923" s="25"/>
    </row>
    <row r="14924" spans="4:4" x14ac:dyDescent="0.3">
      <c r="D14924" s="25"/>
    </row>
    <row r="14925" spans="4:4" x14ac:dyDescent="0.3">
      <c r="D14925" s="25"/>
    </row>
    <row r="14926" spans="4:4" x14ac:dyDescent="0.3">
      <c r="D14926" s="25"/>
    </row>
    <row r="14927" spans="4:4" x14ac:dyDescent="0.3">
      <c r="D14927" s="25"/>
    </row>
    <row r="14928" spans="4:4" x14ac:dyDescent="0.3">
      <c r="D14928" s="25"/>
    </row>
    <row r="14929" spans="4:4" x14ac:dyDescent="0.3">
      <c r="D14929" s="25"/>
    </row>
    <row r="14930" spans="4:4" x14ac:dyDescent="0.3">
      <c r="D14930" s="25"/>
    </row>
    <row r="14931" spans="4:4" x14ac:dyDescent="0.3">
      <c r="D14931" s="25"/>
    </row>
    <row r="14932" spans="4:4" x14ac:dyDescent="0.3">
      <c r="D14932" s="25"/>
    </row>
    <row r="14933" spans="4:4" x14ac:dyDescent="0.3">
      <c r="D14933" s="25"/>
    </row>
    <row r="14934" spans="4:4" x14ac:dyDescent="0.3">
      <c r="D14934" s="25"/>
    </row>
    <row r="14935" spans="4:4" x14ac:dyDescent="0.3">
      <c r="D14935" s="25"/>
    </row>
    <row r="14936" spans="4:4" x14ac:dyDescent="0.3">
      <c r="D14936" s="25"/>
    </row>
    <row r="14937" spans="4:4" x14ac:dyDescent="0.3">
      <c r="D14937" s="25"/>
    </row>
    <row r="14938" spans="4:4" x14ac:dyDescent="0.3">
      <c r="D14938" s="25"/>
    </row>
    <row r="14939" spans="4:4" x14ac:dyDescent="0.3">
      <c r="D14939" s="25"/>
    </row>
    <row r="14940" spans="4:4" x14ac:dyDescent="0.3">
      <c r="D14940" s="25"/>
    </row>
    <row r="14941" spans="4:4" x14ac:dyDescent="0.3">
      <c r="D14941" s="25"/>
    </row>
    <row r="14942" spans="4:4" x14ac:dyDescent="0.3">
      <c r="D14942" s="25"/>
    </row>
    <row r="14943" spans="4:4" x14ac:dyDescent="0.3">
      <c r="D14943" s="25"/>
    </row>
    <row r="14944" spans="4:4" x14ac:dyDescent="0.3">
      <c r="D14944" s="25"/>
    </row>
    <row r="14945" spans="4:4" x14ac:dyDescent="0.3">
      <c r="D14945" s="25"/>
    </row>
    <row r="14946" spans="4:4" x14ac:dyDescent="0.3">
      <c r="D14946" s="25"/>
    </row>
    <row r="14947" spans="4:4" x14ac:dyDescent="0.3">
      <c r="D14947" s="25"/>
    </row>
    <row r="14948" spans="4:4" x14ac:dyDescent="0.3">
      <c r="D14948" s="25"/>
    </row>
    <row r="14949" spans="4:4" x14ac:dyDescent="0.3">
      <c r="D14949" s="25"/>
    </row>
    <row r="14950" spans="4:4" x14ac:dyDescent="0.3">
      <c r="D14950" s="25"/>
    </row>
    <row r="14951" spans="4:4" x14ac:dyDescent="0.3">
      <c r="D14951" s="25"/>
    </row>
    <row r="14952" spans="4:4" x14ac:dyDescent="0.3">
      <c r="D14952" s="25"/>
    </row>
    <row r="14953" spans="4:4" x14ac:dyDescent="0.3">
      <c r="D14953" s="25"/>
    </row>
    <row r="14954" spans="4:4" x14ac:dyDescent="0.3">
      <c r="D14954" s="25"/>
    </row>
    <row r="14955" spans="4:4" x14ac:dyDescent="0.3">
      <c r="D14955" s="25"/>
    </row>
    <row r="14956" spans="4:4" x14ac:dyDescent="0.3">
      <c r="D14956" s="25"/>
    </row>
    <row r="14957" spans="4:4" x14ac:dyDescent="0.3">
      <c r="D14957" s="25"/>
    </row>
    <row r="14958" spans="4:4" x14ac:dyDescent="0.3">
      <c r="D14958" s="25"/>
    </row>
    <row r="14959" spans="4:4" x14ac:dyDescent="0.3">
      <c r="D14959" s="25"/>
    </row>
    <row r="14960" spans="4:4" x14ac:dyDescent="0.3">
      <c r="D14960" s="25"/>
    </row>
    <row r="14961" spans="4:4" x14ac:dyDescent="0.3">
      <c r="D14961" s="25"/>
    </row>
    <row r="14962" spans="4:4" x14ac:dyDescent="0.3">
      <c r="D14962" s="25"/>
    </row>
    <row r="14963" spans="4:4" x14ac:dyDescent="0.3">
      <c r="D14963" s="25"/>
    </row>
    <row r="14964" spans="4:4" x14ac:dyDescent="0.3">
      <c r="D14964" s="25"/>
    </row>
    <row r="14965" spans="4:4" x14ac:dyDescent="0.3">
      <c r="D14965" s="25"/>
    </row>
    <row r="14966" spans="4:4" x14ac:dyDescent="0.3">
      <c r="D14966" s="25"/>
    </row>
    <row r="14967" spans="4:4" x14ac:dyDescent="0.3">
      <c r="D14967" s="25"/>
    </row>
    <row r="14968" spans="4:4" x14ac:dyDescent="0.3">
      <c r="D14968" s="25"/>
    </row>
    <row r="14969" spans="4:4" x14ac:dyDescent="0.3">
      <c r="D14969" s="25"/>
    </row>
    <row r="14970" spans="4:4" x14ac:dyDescent="0.3">
      <c r="D14970" s="25"/>
    </row>
    <row r="14971" spans="4:4" x14ac:dyDescent="0.3">
      <c r="D14971" s="25"/>
    </row>
    <row r="14972" spans="4:4" x14ac:dyDescent="0.3">
      <c r="D14972" s="25"/>
    </row>
    <row r="14973" spans="4:4" x14ac:dyDescent="0.3">
      <c r="D14973" s="25"/>
    </row>
    <row r="14974" spans="4:4" x14ac:dyDescent="0.3">
      <c r="D14974" s="25"/>
    </row>
    <row r="14975" spans="4:4" x14ac:dyDescent="0.3">
      <c r="D14975" s="25"/>
    </row>
    <row r="14976" spans="4:4" x14ac:dyDescent="0.3">
      <c r="D14976" s="25"/>
    </row>
    <row r="14977" spans="4:4" x14ac:dyDescent="0.3">
      <c r="D14977" s="25"/>
    </row>
    <row r="14978" spans="4:4" x14ac:dyDescent="0.3">
      <c r="D14978" s="25"/>
    </row>
    <row r="14979" spans="4:4" x14ac:dyDescent="0.3">
      <c r="D14979" s="25"/>
    </row>
    <row r="14980" spans="4:4" x14ac:dyDescent="0.3">
      <c r="D14980" s="25"/>
    </row>
    <row r="14981" spans="4:4" x14ac:dyDescent="0.3">
      <c r="D14981" s="25"/>
    </row>
    <row r="14982" spans="4:4" x14ac:dyDescent="0.3">
      <c r="D14982" s="25"/>
    </row>
    <row r="14983" spans="4:4" x14ac:dyDescent="0.3">
      <c r="D14983" s="25"/>
    </row>
    <row r="14984" spans="4:4" x14ac:dyDescent="0.3">
      <c r="D14984" s="25"/>
    </row>
    <row r="14985" spans="4:4" x14ac:dyDescent="0.3">
      <c r="D14985" s="25"/>
    </row>
    <row r="14986" spans="4:4" x14ac:dyDescent="0.3">
      <c r="D14986" s="25"/>
    </row>
    <row r="14987" spans="4:4" x14ac:dyDescent="0.3">
      <c r="D14987" s="25"/>
    </row>
    <row r="14988" spans="4:4" x14ac:dyDescent="0.3">
      <c r="D14988" s="25"/>
    </row>
    <row r="14989" spans="4:4" x14ac:dyDescent="0.3">
      <c r="D14989" s="25"/>
    </row>
    <row r="14990" spans="4:4" x14ac:dyDescent="0.3">
      <c r="D14990" s="25"/>
    </row>
    <row r="14991" spans="4:4" x14ac:dyDescent="0.3">
      <c r="D14991" s="25"/>
    </row>
    <row r="14992" spans="4:4" x14ac:dyDescent="0.3">
      <c r="D14992" s="25"/>
    </row>
    <row r="14993" spans="4:4" x14ac:dyDescent="0.3">
      <c r="D14993" s="25"/>
    </row>
    <row r="14994" spans="4:4" x14ac:dyDescent="0.3">
      <c r="D14994" s="25"/>
    </row>
    <row r="14995" spans="4:4" x14ac:dyDescent="0.3">
      <c r="D14995" s="25"/>
    </row>
    <row r="14996" spans="4:4" x14ac:dyDescent="0.3">
      <c r="D14996" s="25"/>
    </row>
    <row r="14997" spans="4:4" x14ac:dyDescent="0.3">
      <c r="D14997" s="25"/>
    </row>
    <row r="14998" spans="4:4" x14ac:dyDescent="0.3">
      <c r="D14998" s="25"/>
    </row>
    <row r="14999" spans="4:4" x14ac:dyDescent="0.3">
      <c r="D14999" s="25"/>
    </row>
    <row r="15000" spans="4:4" x14ac:dyDescent="0.3">
      <c r="D15000" s="25"/>
    </row>
    <row r="15001" spans="4:4" x14ac:dyDescent="0.3">
      <c r="D15001" s="25"/>
    </row>
    <row r="15002" spans="4:4" x14ac:dyDescent="0.3">
      <c r="D15002" s="25"/>
    </row>
    <row r="15003" spans="4:4" x14ac:dyDescent="0.3">
      <c r="D15003" s="25"/>
    </row>
    <row r="15004" spans="4:4" x14ac:dyDescent="0.3">
      <c r="D15004" s="25"/>
    </row>
    <row r="15005" spans="4:4" x14ac:dyDescent="0.3">
      <c r="D15005" s="25"/>
    </row>
    <row r="15006" spans="4:4" x14ac:dyDescent="0.3">
      <c r="D15006" s="25"/>
    </row>
    <row r="15007" spans="4:4" x14ac:dyDescent="0.3">
      <c r="D15007" s="25"/>
    </row>
    <row r="15008" spans="4:4" x14ac:dyDescent="0.3">
      <c r="D15008" s="25"/>
    </row>
    <row r="15009" spans="4:4" x14ac:dyDescent="0.3">
      <c r="D15009" s="25"/>
    </row>
    <row r="15010" spans="4:4" x14ac:dyDescent="0.3">
      <c r="D15010" s="25"/>
    </row>
    <row r="15011" spans="4:4" x14ac:dyDescent="0.3">
      <c r="D15011" s="25"/>
    </row>
    <row r="15012" spans="4:4" x14ac:dyDescent="0.3">
      <c r="D15012" s="25"/>
    </row>
    <row r="15013" spans="4:4" x14ac:dyDescent="0.3">
      <c r="D15013" s="25"/>
    </row>
    <row r="15014" spans="4:4" x14ac:dyDescent="0.3">
      <c r="D15014" s="25"/>
    </row>
    <row r="15015" spans="4:4" x14ac:dyDescent="0.3">
      <c r="D15015" s="25"/>
    </row>
    <row r="15016" spans="4:4" x14ac:dyDescent="0.3">
      <c r="D15016" s="25"/>
    </row>
    <row r="15017" spans="4:4" x14ac:dyDescent="0.3">
      <c r="D15017" s="25"/>
    </row>
    <row r="15018" spans="4:4" x14ac:dyDescent="0.3">
      <c r="D15018" s="25"/>
    </row>
    <row r="15019" spans="4:4" x14ac:dyDescent="0.3">
      <c r="D15019" s="25"/>
    </row>
    <row r="15020" spans="4:4" x14ac:dyDescent="0.3">
      <c r="D15020" s="25"/>
    </row>
    <row r="15021" spans="4:4" x14ac:dyDescent="0.3">
      <c r="D15021" s="25"/>
    </row>
    <row r="15022" spans="4:4" x14ac:dyDescent="0.3">
      <c r="D15022" s="25"/>
    </row>
    <row r="15023" spans="4:4" x14ac:dyDescent="0.3">
      <c r="D15023" s="25"/>
    </row>
    <row r="15024" spans="4:4" x14ac:dyDescent="0.3">
      <c r="D15024" s="25"/>
    </row>
    <row r="15025" spans="4:4" x14ac:dyDescent="0.3">
      <c r="D15025" s="25"/>
    </row>
    <row r="15026" spans="4:4" x14ac:dyDescent="0.3">
      <c r="D15026" s="25"/>
    </row>
    <row r="15027" spans="4:4" x14ac:dyDescent="0.3">
      <c r="D15027" s="25"/>
    </row>
    <row r="15028" spans="4:4" x14ac:dyDescent="0.3">
      <c r="D15028" s="25"/>
    </row>
    <row r="15029" spans="4:4" x14ac:dyDescent="0.3">
      <c r="D15029" s="25"/>
    </row>
    <row r="15030" spans="4:4" x14ac:dyDescent="0.3">
      <c r="D15030" s="25"/>
    </row>
    <row r="15031" spans="4:4" x14ac:dyDescent="0.3">
      <c r="D15031" s="25"/>
    </row>
    <row r="15032" spans="4:4" x14ac:dyDescent="0.3">
      <c r="D15032" s="25"/>
    </row>
    <row r="15033" spans="4:4" x14ac:dyDescent="0.3">
      <c r="D15033" s="25"/>
    </row>
    <row r="15034" spans="4:4" x14ac:dyDescent="0.3">
      <c r="D15034" s="25"/>
    </row>
    <row r="15035" spans="4:4" x14ac:dyDescent="0.3">
      <c r="D15035" s="25"/>
    </row>
    <row r="15036" spans="4:4" x14ac:dyDescent="0.3">
      <c r="D15036" s="25"/>
    </row>
    <row r="15037" spans="4:4" x14ac:dyDescent="0.3">
      <c r="D15037" s="25"/>
    </row>
    <row r="15038" spans="4:4" x14ac:dyDescent="0.3">
      <c r="D15038" s="25"/>
    </row>
    <row r="15039" spans="4:4" x14ac:dyDescent="0.3">
      <c r="D15039" s="25"/>
    </row>
    <row r="15040" spans="4:4" x14ac:dyDescent="0.3">
      <c r="D15040" s="25"/>
    </row>
    <row r="15041" spans="4:4" x14ac:dyDescent="0.3">
      <c r="D15041" s="25"/>
    </row>
    <row r="15042" spans="4:4" x14ac:dyDescent="0.3">
      <c r="D15042" s="25"/>
    </row>
    <row r="15043" spans="4:4" x14ac:dyDescent="0.3">
      <c r="D15043" s="25"/>
    </row>
    <row r="15044" spans="4:4" x14ac:dyDescent="0.3">
      <c r="D15044" s="25"/>
    </row>
    <row r="15045" spans="4:4" x14ac:dyDescent="0.3">
      <c r="D15045" s="25"/>
    </row>
    <row r="15046" spans="4:4" x14ac:dyDescent="0.3">
      <c r="D15046" s="25"/>
    </row>
    <row r="15047" spans="4:4" x14ac:dyDescent="0.3">
      <c r="D15047" s="25"/>
    </row>
    <row r="15048" spans="4:4" x14ac:dyDescent="0.3">
      <c r="D15048" s="25"/>
    </row>
    <row r="15049" spans="4:4" x14ac:dyDescent="0.3">
      <c r="D15049" s="25"/>
    </row>
    <row r="15050" spans="4:4" x14ac:dyDescent="0.3">
      <c r="D15050" s="25"/>
    </row>
    <row r="15051" spans="4:4" x14ac:dyDescent="0.3">
      <c r="D15051" s="25"/>
    </row>
    <row r="15052" spans="4:4" x14ac:dyDescent="0.3">
      <c r="D15052" s="25"/>
    </row>
    <row r="15053" spans="4:4" x14ac:dyDescent="0.3">
      <c r="D15053" s="25"/>
    </row>
    <row r="15054" spans="4:4" x14ac:dyDescent="0.3">
      <c r="D15054" s="25"/>
    </row>
    <row r="15055" spans="4:4" x14ac:dyDescent="0.3">
      <c r="D15055" s="25"/>
    </row>
    <row r="15056" spans="4:4" x14ac:dyDescent="0.3">
      <c r="D15056" s="25"/>
    </row>
    <row r="15057" spans="4:4" x14ac:dyDescent="0.3">
      <c r="D15057" s="25"/>
    </row>
    <row r="15058" spans="4:4" x14ac:dyDescent="0.3">
      <c r="D15058" s="25"/>
    </row>
    <row r="15059" spans="4:4" x14ac:dyDescent="0.3">
      <c r="D15059" s="25"/>
    </row>
    <row r="15060" spans="4:4" x14ac:dyDescent="0.3">
      <c r="D15060" s="25"/>
    </row>
    <row r="15061" spans="4:4" x14ac:dyDescent="0.3">
      <c r="D15061" s="25"/>
    </row>
    <row r="15062" spans="4:4" x14ac:dyDescent="0.3">
      <c r="D15062" s="25"/>
    </row>
    <row r="15063" spans="4:4" x14ac:dyDescent="0.3">
      <c r="D15063" s="25"/>
    </row>
    <row r="15064" spans="4:4" x14ac:dyDescent="0.3">
      <c r="D15064" s="25"/>
    </row>
    <row r="15065" spans="4:4" x14ac:dyDescent="0.3">
      <c r="D15065" s="25"/>
    </row>
    <row r="15066" spans="4:4" x14ac:dyDescent="0.3">
      <c r="D15066" s="25"/>
    </row>
    <row r="15067" spans="4:4" x14ac:dyDescent="0.3">
      <c r="D15067" s="25"/>
    </row>
    <row r="15068" spans="4:4" x14ac:dyDescent="0.3">
      <c r="D15068" s="25"/>
    </row>
    <row r="15069" spans="4:4" x14ac:dyDescent="0.3">
      <c r="D15069" s="25"/>
    </row>
    <row r="15070" spans="4:4" x14ac:dyDescent="0.3">
      <c r="D15070" s="25"/>
    </row>
    <row r="15071" spans="4:4" x14ac:dyDescent="0.3">
      <c r="D15071" s="25"/>
    </row>
    <row r="15072" spans="4:4" x14ac:dyDescent="0.3">
      <c r="D15072" s="25"/>
    </row>
    <row r="15073" spans="4:4" x14ac:dyDescent="0.3">
      <c r="D15073" s="25"/>
    </row>
    <row r="15074" spans="4:4" x14ac:dyDescent="0.3">
      <c r="D15074" s="25"/>
    </row>
    <row r="15075" spans="4:4" x14ac:dyDescent="0.3">
      <c r="D15075" s="25"/>
    </row>
    <row r="15076" spans="4:4" x14ac:dyDescent="0.3">
      <c r="D15076" s="25"/>
    </row>
    <row r="15077" spans="4:4" x14ac:dyDescent="0.3">
      <c r="D15077" s="25"/>
    </row>
    <row r="15078" spans="4:4" x14ac:dyDescent="0.3">
      <c r="D15078" s="25"/>
    </row>
    <row r="15079" spans="4:4" x14ac:dyDescent="0.3">
      <c r="D15079" s="25"/>
    </row>
    <row r="15080" spans="4:4" x14ac:dyDescent="0.3">
      <c r="D15080" s="25"/>
    </row>
    <row r="15081" spans="4:4" x14ac:dyDescent="0.3">
      <c r="D15081" s="25"/>
    </row>
    <row r="15082" spans="4:4" x14ac:dyDescent="0.3">
      <c r="D15082" s="25"/>
    </row>
    <row r="15083" spans="4:4" x14ac:dyDescent="0.3">
      <c r="D15083" s="25"/>
    </row>
    <row r="15084" spans="4:4" x14ac:dyDescent="0.3">
      <c r="D15084" s="25"/>
    </row>
    <row r="15085" spans="4:4" x14ac:dyDescent="0.3">
      <c r="D15085" s="25"/>
    </row>
    <row r="15086" spans="4:4" x14ac:dyDescent="0.3">
      <c r="D15086" s="25"/>
    </row>
    <row r="15087" spans="4:4" x14ac:dyDescent="0.3">
      <c r="D15087" s="25"/>
    </row>
    <row r="15088" spans="4:4" x14ac:dyDescent="0.3">
      <c r="D15088" s="25"/>
    </row>
    <row r="15089" spans="4:4" x14ac:dyDescent="0.3">
      <c r="D15089" s="25"/>
    </row>
    <row r="15090" spans="4:4" x14ac:dyDescent="0.3">
      <c r="D15090" s="25"/>
    </row>
    <row r="15091" spans="4:4" x14ac:dyDescent="0.3">
      <c r="D15091" s="25"/>
    </row>
    <row r="15092" spans="4:4" x14ac:dyDescent="0.3">
      <c r="D15092" s="25"/>
    </row>
    <row r="15093" spans="4:4" x14ac:dyDescent="0.3">
      <c r="D15093" s="25"/>
    </row>
    <row r="15094" spans="4:4" x14ac:dyDescent="0.3">
      <c r="D15094" s="25"/>
    </row>
    <row r="15095" spans="4:4" x14ac:dyDescent="0.3">
      <c r="D15095" s="25"/>
    </row>
    <row r="15096" spans="4:4" x14ac:dyDescent="0.3">
      <c r="D15096" s="25"/>
    </row>
    <row r="15097" spans="4:4" x14ac:dyDescent="0.3">
      <c r="D15097" s="25"/>
    </row>
    <row r="15098" spans="4:4" x14ac:dyDescent="0.3">
      <c r="D15098" s="25"/>
    </row>
    <row r="15099" spans="4:4" x14ac:dyDescent="0.3">
      <c r="D15099" s="25"/>
    </row>
    <row r="15100" spans="4:4" x14ac:dyDescent="0.3">
      <c r="D15100" s="25"/>
    </row>
    <row r="15101" spans="4:4" x14ac:dyDescent="0.3">
      <c r="D15101" s="25"/>
    </row>
    <row r="15102" spans="4:4" x14ac:dyDescent="0.3">
      <c r="D15102" s="25"/>
    </row>
    <row r="15103" spans="4:4" x14ac:dyDescent="0.3">
      <c r="D15103" s="25"/>
    </row>
    <row r="15104" spans="4:4" x14ac:dyDescent="0.3">
      <c r="D15104" s="25"/>
    </row>
    <row r="15105" spans="4:4" x14ac:dyDescent="0.3">
      <c r="D15105" s="25"/>
    </row>
    <row r="15106" spans="4:4" x14ac:dyDescent="0.3">
      <c r="D15106" s="25"/>
    </row>
    <row r="15107" spans="4:4" x14ac:dyDescent="0.3">
      <c r="D15107" s="25"/>
    </row>
    <row r="15108" spans="4:4" x14ac:dyDescent="0.3">
      <c r="D15108" s="25"/>
    </row>
    <row r="15109" spans="4:4" x14ac:dyDescent="0.3">
      <c r="D15109" s="25"/>
    </row>
    <row r="15110" spans="4:4" x14ac:dyDescent="0.3">
      <c r="D15110" s="25"/>
    </row>
    <row r="15111" spans="4:4" x14ac:dyDescent="0.3">
      <c r="D15111" s="25"/>
    </row>
    <row r="15112" spans="4:4" x14ac:dyDescent="0.3">
      <c r="D15112" s="25"/>
    </row>
    <row r="15113" spans="4:4" x14ac:dyDescent="0.3">
      <c r="D15113" s="25"/>
    </row>
    <row r="15114" spans="4:4" x14ac:dyDescent="0.3">
      <c r="D15114" s="25"/>
    </row>
    <row r="15115" spans="4:4" x14ac:dyDescent="0.3">
      <c r="D15115" s="25"/>
    </row>
    <row r="15116" spans="4:4" x14ac:dyDescent="0.3">
      <c r="D15116" s="25"/>
    </row>
    <row r="15117" spans="4:4" x14ac:dyDescent="0.3">
      <c r="D15117" s="25"/>
    </row>
    <row r="15118" spans="4:4" x14ac:dyDescent="0.3">
      <c r="D15118" s="25"/>
    </row>
    <row r="15119" spans="4:4" x14ac:dyDescent="0.3">
      <c r="D15119" s="25"/>
    </row>
    <row r="15120" spans="4:4" x14ac:dyDescent="0.3">
      <c r="D15120" s="25"/>
    </row>
    <row r="15121" spans="4:4" x14ac:dyDescent="0.3">
      <c r="D15121" s="25"/>
    </row>
    <row r="15122" spans="4:4" x14ac:dyDescent="0.3">
      <c r="D15122" s="25"/>
    </row>
    <row r="15123" spans="4:4" x14ac:dyDescent="0.3">
      <c r="D15123" s="25"/>
    </row>
    <row r="15124" spans="4:4" x14ac:dyDescent="0.3">
      <c r="D15124" s="25"/>
    </row>
    <row r="15125" spans="4:4" x14ac:dyDescent="0.3">
      <c r="D15125" s="25"/>
    </row>
    <row r="15126" spans="4:4" x14ac:dyDescent="0.3">
      <c r="D15126" s="25"/>
    </row>
    <row r="15127" spans="4:4" x14ac:dyDescent="0.3">
      <c r="D15127" s="25"/>
    </row>
    <row r="15128" spans="4:4" x14ac:dyDescent="0.3">
      <c r="D15128" s="25"/>
    </row>
    <row r="15129" spans="4:4" x14ac:dyDescent="0.3">
      <c r="D15129" s="25"/>
    </row>
    <row r="15130" spans="4:4" x14ac:dyDescent="0.3">
      <c r="D15130" s="25"/>
    </row>
    <row r="15131" spans="4:4" x14ac:dyDescent="0.3">
      <c r="D15131" s="25"/>
    </row>
    <row r="15132" spans="4:4" x14ac:dyDescent="0.3">
      <c r="D15132" s="25"/>
    </row>
    <row r="15133" spans="4:4" x14ac:dyDescent="0.3">
      <c r="D15133" s="25"/>
    </row>
    <row r="15134" spans="4:4" x14ac:dyDescent="0.3">
      <c r="D15134" s="25"/>
    </row>
    <row r="15135" spans="4:4" x14ac:dyDescent="0.3">
      <c r="D15135" s="25"/>
    </row>
    <row r="15136" spans="4:4" x14ac:dyDescent="0.3">
      <c r="D15136" s="25"/>
    </row>
    <row r="15137" spans="4:4" x14ac:dyDescent="0.3">
      <c r="D15137" s="25"/>
    </row>
    <row r="15138" spans="4:4" x14ac:dyDescent="0.3">
      <c r="D15138" s="25"/>
    </row>
    <row r="15139" spans="4:4" x14ac:dyDescent="0.3">
      <c r="D15139" s="25"/>
    </row>
    <row r="15140" spans="4:4" x14ac:dyDescent="0.3">
      <c r="D15140" s="25"/>
    </row>
    <row r="15141" spans="4:4" x14ac:dyDescent="0.3">
      <c r="D15141" s="25"/>
    </row>
    <row r="15142" spans="4:4" x14ac:dyDescent="0.3">
      <c r="D15142" s="25"/>
    </row>
    <row r="15143" spans="4:4" x14ac:dyDescent="0.3">
      <c r="D15143" s="25"/>
    </row>
    <row r="15144" spans="4:4" x14ac:dyDescent="0.3">
      <c r="D15144" s="25"/>
    </row>
    <row r="15145" spans="4:4" x14ac:dyDescent="0.3">
      <c r="D15145" s="25"/>
    </row>
    <row r="15146" spans="4:4" x14ac:dyDescent="0.3">
      <c r="D15146" s="25"/>
    </row>
    <row r="15147" spans="4:4" x14ac:dyDescent="0.3">
      <c r="D15147" s="25"/>
    </row>
    <row r="15148" spans="4:4" x14ac:dyDescent="0.3">
      <c r="D15148" s="25"/>
    </row>
    <row r="15149" spans="4:4" x14ac:dyDescent="0.3">
      <c r="D15149" s="25"/>
    </row>
    <row r="15150" spans="4:4" x14ac:dyDescent="0.3">
      <c r="D15150" s="25"/>
    </row>
    <row r="15151" spans="4:4" x14ac:dyDescent="0.3">
      <c r="D15151" s="25"/>
    </row>
    <row r="15152" spans="4:4" x14ac:dyDescent="0.3">
      <c r="D15152" s="25"/>
    </row>
    <row r="15153" spans="4:4" x14ac:dyDescent="0.3">
      <c r="D15153" s="25"/>
    </row>
    <row r="15154" spans="4:4" x14ac:dyDescent="0.3">
      <c r="D15154" s="25"/>
    </row>
    <row r="15155" spans="4:4" x14ac:dyDescent="0.3">
      <c r="D15155" s="25"/>
    </row>
    <row r="15156" spans="4:4" x14ac:dyDescent="0.3">
      <c r="D15156" s="25"/>
    </row>
    <row r="15157" spans="4:4" x14ac:dyDescent="0.3">
      <c r="D15157" s="25"/>
    </row>
    <row r="15158" spans="4:4" x14ac:dyDescent="0.3">
      <c r="D15158" s="25"/>
    </row>
    <row r="15159" spans="4:4" x14ac:dyDescent="0.3">
      <c r="D15159" s="25"/>
    </row>
    <row r="15160" spans="4:4" x14ac:dyDescent="0.3">
      <c r="D15160" s="25"/>
    </row>
    <row r="15161" spans="4:4" x14ac:dyDescent="0.3">
      <c r="D15161" s="25"/>
    </row>
    <row r="15162" spans="4:4" x14ac:dyDescent="0.3">
      <c r="D15162" s="25"/>
    </row>
    <row r="15163" spans="4:4" x14ac:dyDescent="0.3">
      <c r="D15163" s="25"/>
    </row>
    <row r="15164" spans="4:4" x14ac:dyDescent="0.3">
      <c r="D15164" s="25"/>
    </row>
    <row r="15165" spans="4:4" x14ac:dyDescent="0.3">
      <c r="D15165" s="25"/>
    </row>
    <row r="15166" spans="4:4" x14ac:dyDescent="0.3">
      <c r="D15166" s="25"/>
    </row>
    <row r="15167" spans="4:4" x14ac:dyDescent="0.3">
      <c r="D15167" s="25"/>
    </row>
    <row r="15168" spans="4:4" x14ac:dyDescent="0.3">
      <c r="D15168" s="25"/>
    </row>
    <row r="15169" spans="4:4" x14ac:dyDescent="0.3">
      <c r="D15169" s="25"/>
    </row>
    <row r="15170" spans="4:4" x14ac:dyDescent="0.3">
      <c r="D15170" s="25"/>
    </row>
    <row r="15171" spans="4:4" x14ac:dyDescent="0.3">
      <c r="D15171" s="25"/>
    </row>
    <row r="15172" spans="4:4" x14ac:dyDescent="0.3">
      <c r="D15172" s="25"/>
    </row>
    <row r="15173" spans="4:4" x14ac:dyDescent="0.3">
      <c r="D15173" s="25"/>
    </row>
    <row r="15174" spans="4:4" x14ac:dyDescent="0.3">
      <c r="D15174" s="25"/>
    </row>
    <row r="15175" spans="4:4" x14ac:dyDescent="0.3">
      <c r="D15175" s="25"/>
    </row>
    <row r="15176" spans="4:4" x14ac:dyDescent="0.3">
      <c r="D15176" s="25"/>
    </row>
    <row r="15177" spans="4:4" x14ac:dyDescent="0.3">
      <c r="D15177" s="25"/>
    </row>
    <row r="15178" spans="4:4" x14ac:dyDescent="0.3">
      <c r="D15178" s="25"/>
    </row>
    <row r="15179" spans="4:4" x14ac:dyDescent="0.3">
      <c r="D15179" s="25"/>
    </row>
    <row r="15180" spans="4:4" x14ac:dyDescent="0.3">
      <c r="D15180" s="25"/>
    </row>
    <row r="15181" spans="4:4" x14ac:dyDescent="0.3">
      <c r="D15181" s="25"/>
    </row>
    <row r="15182" spans="4:4" x14ac:dyDescent="0.3">
      <c r="D15182" s="25"/>
    </row>
    <row r="15183" spans="4:4" x14ac:dyDescent="0.3">
      <c r="D15183" s="25"/>
    </row>
    <row r="15184" spans="4:4" x14ac:dyDescent="0.3">
      <c r="D15184" s="25"/>
    </row>
    <row r="15185" spans="4:4" x14ac:dyDescent="0.3">
      <c r="D15185" s="25"/>
    </row>
    <row r="15186" spans="4:4" x14ac:dyDescent="0.3">
      <c r="D15186" s="25"/>
    </row>
    <row r="15187" spans="4:4" x14ac:dyDescent="0.3">
      <c r="D15187" s="25"/>
    </row>
    <row r="15188" spans="4:4" x14ac:dyDescent="0.3">
      <c r="D15188" s="25"/>
    </row>
    <row r="15189" spans="4:4" x14ac:dyDescent="0.3">
      <c r="D15189" s="25"/>
    </row>
    <row r="15190" spans="4:4" x14ac:dyDescent="0.3">
      <c r="D15190" s="25"/>
    </row>
    <row r="15191" spans="4:4" x14ac:dyDescent="0.3">
      <c r="D15191" s="25"/>
    </row>
    <row r="15192" spans="4:4" x14ac:dyDescent="0.3">
      <c r="D15192" s="25"/>
    </row>
    <row r="15193" spans="4:4" x14ac:dyDescent="0.3">
      <c r="D15193" s="25"/>
    </row>
    <row r="15194" spans="4:4" x14ac:dyDescent="0.3">
      <c r="D15194" s="25"/>
    </row>
    <row r="15195" spans="4:4" x14ac:dyDescent="0.3">
      <c r="D15195" s="25"/>
    </row>
    <row r="15196" spans="4:4" x14ac:dyDescent="0.3">
      <c r="D15196" s="25"/>
    </row>
    <row r="15197" spans="4:4" x14ac:dyDescent="0.3">
      <c r="D15197" s="25"/>
    </row>
    <row r="15198" spans="4:4" x14ac:dyDescent="0.3">
      <c r="D15198" s="25"/>
    </row>
    <row r="15199" spans="4:4" x14ac:dyDescent="0.3">
      <c r="D15199" s="25"/>
    </row>
    <row r="15200" spans="4:4" x14ac:dyDescent="0.3">
      <c r="D15200" s="25"/>
    </row>
    <row r="15201" spans="4:4" x14ac:dyDescent="0.3">
      <c r="D15201" s="25"/>
    </row>
    <row r="15202" spans="4:4" x14ac:dyDescent="0.3">
      <c r="D15202" s="25"/>
    </row>
    <row r="15203" spans="4:4" x14ac:dyDescent="0.3">
      <c r="D15203" s="25"/>
    </row>
    <row r="15204" spans="4:4" x14ac:dyDescent="0.3">
      <c r="D15204" s="25"/>
    </row>
    <row r="15205" spans="4:4" x14ac:dyDescent="0.3">
      <c r="D15205" s="25"/>
    </row>
    <row r="15206" spans="4:4" x14ac:dyDescent="0.3">
      <c r="D15206" s="25"/>
    </row>
    <row r="15207" spans="4:4" x14ac:dyDescent="0.3">
      <c r="D15207" s="25"/>
    </row>
    <row r="15208" spans="4:4" x14ac:dyDescent="0.3">
      <c r="D15208" s="25"/>
    </row>
    <row r="15209" spans="4:4" x14ac:dyDescent="0.3">
      <c r="D15209" s="25"/>
    </row>
    <row r="15210" spans="4:4" x14ac:dyDescent="0.3">
      <c r="D15210" s="25"/>
    </row>
    <row r="15211" spans="4:4" x14ac:dyDescent="0.3">
      <c r="D15211" s="25"/>
    </row>
    <row r="15212" spans="4:4" x14ac:dyDescent="0.3">
      <c r="D15212" s="25"/>
    </row>
    <row r="15213" spans="4:4" x14ac:dyDescent="0.3">
      <c r="D15213" s="25"/>
    </row>
    <row r="15214" spans="4:4" x14ac:dyDescent="0.3">
      <c r="D15214" s="25"/>
    </row>
    <row r="15215" spans="4:4" x14ac:dyDescent="0.3">
      <c r="D15215" s="25"/>
    </row>
    <row r="15216" spans="4:4" x14ac:dyDescent="0.3">
      <c r="D15216" s="25"/>
    </row>
    <row r="15217" spans="4:4" x14ac:dyDescent="0.3">
      <c r="D15217" s="25"/>
    </row>
    <row r="15218" spans="4:4" x14ac:dyDescent="0.3">
      <c r="D15218" s="25"/>
    </row>
    <row r="15219" spans="4:4" x14ac:dyDescent="0.3">
      <c r="D15219" s="25"/>
    </row>
    <row r="15220" spans="4:4" x14ac:dyDescent="0.3">
      <c r="D15220" s="25"/>
    </row>
    <row r="15221" spans="4:4" x14ac:dyDescent="0.3">
      <c r="D15221" s="25"/>
    </row>
    <row r="15222" spans="4:4" x14ac:dyDescent="0.3">
      <c r="D15222" s="25"/>
    </row>
    <row r="15223" spans="4:4" x14ac:dyDescent="0.3">
      <c r="D15223" s="25"/>
    </row>
    <row r="15224" spans="4:4" x14ac:dyDescent="0.3">
      <c r="D15224" s="25"/>
    </row>
    <row r="15225" spans="4:4" x14ac:dyDescent="0.3">
      <c r="D15225" s="25"/>
    </row>
    <row r="15226" spans="4:4" x14ac:dyDescent="0.3">
      <c r="D15226" s="25"/>
    </row>
    <row r="15227" spans="4:4" x14ac:dyDescent="0.3">
      <c r="D15227" s="25"/>
    </row>
    <row r="15228" spans="4:4" x14ac:dyDescent="0.3">
      <c r="D15228" s="25"/>
    </row>
    <row r="15229" spans="4:4" x14ac:dyDescent="0.3">
      <c r="D15229" s="25"/>
    </row>
    <row r="15230" spans="4:4" x14ac:dyDescent="0.3">
      <c r="D15230" s="25"/>
    </row>
    <row r="15231" spans="4:4" x14ac:dyDescent="0.3">
      <c r="D15231" s="25"/>
    </row>
    <row r="15232" spans="4:4" x14ac:dyDescent="0.3">
      <c r="D15232" s="25"/>
    </row>
    <row r="15233" spans="4:4" x14ac:dyDescent="0.3">
      <c r="D15233" s="25"/>
    </row>
    <row r="15234" spans="4:4" x14ac:dyDescent="0.3">
      <c r="D15234" s="25"/>
    </row>
    <row r="15235" spans="4:4" x14ac:dyDescent="0.3">
      <c r="D15235" s="25"/>
    </row>
    <row r="15236" spans="4:4" x14ac:dyDescent="0.3">
      <c r="D15236" s="25"/>
    </row>
    <row r="15237" spans="4:4" x14ac:dyDescent="0.3">
      <c r="D15237" s="25"/>
    </row>
    <row r="15238" spans="4:4" x14ac:dyDescent="0.3">
      <c r="D15238" s="25"/>
    </row>
    <row r="15239" spans="4:4" x14ac:dyDescent="0.3">
      <c r="D15239" s="25"/>
    </row>
    <row r="15240" spans="4:4" x14ac:dyDescent="0.3">
      <c r="D15240" s="25"/>
    </row>
    <row r="15241" spans="4:4" x14ac:dyDescent="0.3">
      <c r="D15241" s="25"/>
    </row>
    <row r="15242" spans="4:4" x14ac:dyDescent="0.3">
      <c r="D15242" s="25"/>
    </row>
    <row r="15243" spans="4:4" x14ac:dyDescent="0.3">
      <c r="D15243" s="25"/>
    </row>
    <row r="15244" spans="4:4" x14ac:dyDescent="0.3">
      <c r="D15244" s="25"/>
    </row>
    <row r="15245" spans="4:4" x14ac:dyDescent="0.3">
      <c r="D15245" s="25"/>
    </row>
    <row r="15246" spans="4:4" x14ac:dyDescent="0.3">
      <c r="D15246" s="25"/>
    </row>
    <row r="15247" spans="4:4" x14ac:dyDescent="0.3">
      <c r="D15247" s="25"/>
    </row>
    <row r="15248" spans="4:4" x14ac:dyDescent="0.3">
      <c r="D15248" s="25"/>
    </row>
    <row r="15249" spans="4:4" x14ac:dyDescent="0.3">
      <c r="D15249" s="25"/>
    </row>
    <row r="15250" spans="4:4" x14ac:dyDescent="0.3">
      <c r="D15250" s="25"/>
    </row>
    <row r="15251" spans="4:4" x14ac:dyDescent="0.3">
      <c r="D15251" s="25"/>
    </row>
    <row r="15252" spans="4:4" x14ac:dyDescent="0.3">
      <c r="D15252" s="25"/>
    </row>
    <row r="15253" spans="4:4" x14ac:dyDescent="0.3">
      <c r="D15253" s="25"/>
    </row>
    <row r="15254" spans="4:4" x14ac:dyDescent="0.3">
      <c r="D15254" s="25"/>
    </row>
    <row r="15255" spans="4:4" x14ac:dyDescent="0.3">
      <c r="D15255" s="25"/>
    </row>
    <row r="15256" spans="4:4" x14ac:dyDescent="0.3">
      <c r="D15256" s="25"/>
    </row>
    <row r="15257" spans="4:4" x14ac:dyDescent="0.3">
      <c r="D15257" s="25"/>
    </row>
    <row r="15258" spans="4:4" x14ac:dyDescent="0.3">
      <c r="D15258" s="25"/>
    </row>
    <row r="15259" spans="4:4" x14ac:dyDescent="0.3">
      <c r="D15259" s="25"/>
    </row>
    <row r="15260" spans="4:4" x14ac:dyDescent="0.3">
      <c r="D15260" s="25"/>
    </row>
    <row r="15261" spans="4:4" x14ac:dyDescent="0.3">
      <c r="D15261" s="25"/>
    </row>
    <row r="15262" spans="4:4" x14ac:dyDescent="0.3">
      <c r="D15262" s="25"/>
    </row>
    <row r="15263" spans="4:4" x14ac:dyDescent="0.3">
      <c r="D15263" s="25"/>
    </row>
    <row r="15264" spans="4:4" x14ac:dyDescent="0.3">
      <c r="D15264" s="25"/>
    </row>
    <row r="15265" spans="4:4" x14ac:dyDescent="0.3">
      <c r="D15265" s="25"/>
    </row>
    <row r="15266" spans="4:4" x14ac:dyDescent="0.3">
      <c r="D15266" s="25"/>
    </row>
    <row r="15267" spans="4:4" x14ac:dyDescent="0.3">
      <c r="D15267" s="25"/>
    </row>
    <row r="15268" spans="4:4" x14ac:dyDescent="0.3">
      <c r="D15268" s="25"/>
    </row>
    <row r="15269" spans="4:4" x14ac:dyDescent="0.3">
      <c r="D15269" s="25"/>
    </row>
    <row r="15270" spans="4:4" x14ac:dyDescent="0.3">
      <c r="D15270" s="25"/>
    </row>
    <row r="15271" spans="4:4" x14ac:dyDescent="0.3">
      <c r="D15271" s="25"/>
    </row>
    <row r="15272" spans="4:4" x14ac:dyDescent="0.3">
      <c r="D15272" s="25"/>
    </row>
    <row r="15273" spans="4:4" x14ac:dyDescent="0.3">
      <c r="D15273" s="25"/>
    </row>
    <row r="15274" spans="4:4" x14ac:dyDescent="0.3">
      <c r="D15274" s="25"/>
    </row>
    <row r="15275" spans="4:4" x14ac:dyDescent="0.3">
      <c r="D15275" s="25"/>
    </row>
    <row r="15276" spans="4:4" x14ac:dyDescent="0.3">
      <c r="D15276" s="25"/>
    </row>
    <row r="15277" spans="4:4" x14ac:dyDescent="0.3">
      <c r="D15277" s="25"/>
    </row>
    <row r="15278" spans="4:4" x14ac:dyDescent="0.3">
      <c r="D15278" s="25"/>
    </row>
    <row r="15279" spans="4:4" x14ac:dyDescent="0.3">
      <c r="D15279" s="25"/>
    </row>
    <row r="15280" spans="4:4" x14ac:dyDescent="0.3">
      <c r="D15280" s="25"/>
    </row>
    <row r="15281" spans="4:4" x14ac:dyDescent="0.3">
      <c r="D15281" s="25"/>
    </row>
    <row r="15282" spans="4:4" x14ac:dyDescent="0.3">
      <c r="D15282" s="25"/>
    </row>
    <row r="15283" spans="4:4" x14ac:dyDescent="0.3">
      <c r="D15283" s="25"/>
    </row>
    <row r="15284" spans="4:4" x14ac:dyDescent="0.3">
      <c r="D15284" s="25"/>
    </row>
    <row r="15285" spans="4:4" x14ac:dyDescent="0.3">
      <c r="D15285" s="25"/>
    </row>
    <row r="15286" spans="4:4" x14ac:dyDescent="0.3">
      <c r="D15286" s="25"/>
    </row>
    <row r="15287" spans="4:4" x14ac:dyDescent="0.3">
      <c r="D15287" s="25"/>
    </row>
    <row r="15288" spans="4:4" x14ac:dyDescent="0.3">
      <c r="D15288" s="25"/>
    </row>
    <row r="15289" spans="4:4" x14ac:dyDescent="0.3">
      <c r="D15289" s="25"/>
    </row>
    <row r="15290" spans="4:4" x14ac:dyDescent="0.3">
      <c r="D15290" s="25"/>
    </row>
    <row r="15291" spans="4:4" x14ac:dyDescent="0.3">
      <c r="D15291" s="25"/>
    </row>
    <row r="15292" spans="4:4" x14ac:dyDescent="0.3">
      <c r="D15292" s="25"/>
    </row>
    <row r="15293" spans="4:4" x14ac:dyDescent="0.3">
      <c r="D15293" s="25"/>
    </row>
    <row r="15294" spans="4:4" x14ac:dyDescent="0.3">
      <c r="D15294" s="25"/>
    </row>
    <row r="15295" spans="4:4" x14ac:dyDescent="0.3">
      <c r="D15295" s="25"/>
    </row>
    <row r="15296" spans="4:4" x14ac:dyDescent="0.3">
      <c r="D15296" s="25"/>
    </row>
    <row r="15297" spans="4:4" x14ac:dyDescent="0.3">
      <c r="D15297" s="25"/>
    </row>
    <row r="15298" spans="4:4" x14ac:dyDescent="0.3">
      <c r="D15298" s="25"/>
    </row>
    <row r="15299" spans="4:4" x14ac:dyDescent="0.3">
      <c r="D15299" s="25"/>
    </row>
    <row r="15300" spans="4:4" x14ac:dyDescent="0.3">
      <c r="D15300" s="25"/>
    </row>
    <row r="15301" spans="4:4" x14ac:dyDescent="0.3">
      <c r="D15301" s="25"/>
    </row>
    <row r="15302" spans="4:4" x14ac:dyDescent="0.3">
      <c r="D15302" s="25"/>
    </row>
    <row r="15303" spans="4:4" x14ac:dyDescent="0.3">
      <c r="D15303" s="25"/>
    </row>
    <row r="15304" spans="4:4" x14ac:dyDescent="0.3">
      <c r="D15304" s="25"/>
    </row>
    <row r="15305" spans="4:4" x14ac:dyDescent="0.3">
      <c r="D15305" s="25"/>
    </row>
    <row r="15306" spans="4:4" x14ac:dyDescent="0.3">
      <c r="D15306" s="25"/>
    </row>
    <row r="15307" spans="4:4" x14ac:dyDescent="0.3">
      <c r="D15307" s="25"/>
    </row>
    <row r="15308" spans="4:4" x14ac:dyDescent="0.3">
      <c r="D15308" s="25"/>
    </row>
    <row r="15309" spans="4:4" x14ac:dyDescent="0.3">
      <c r="D15309" s="25"/>
    </row>
    <row r="15310" spans="4:4" x14ac:dyDescent="0.3">
      <c r="D15310" s="25"/>
    </row>
    <row r="15311" spans="4:4" x14ac:dyDescent="0.3">
      <c r="D15311" s="25"/>
    </row>
    <row r="15312" spans="4:4" x14ac:dyDescent="0.3">
      <c r="D15312" s="25"/>
    </row>
    <row r="15313" spans="4:4" x14ac:dyDescent="0.3">
      <c r="D15313" s="25"/>
    </row>
    <row r="15314" spans="4:4" x14ac:dyDescent="0.3">
      <c r="D15314" s="25"/>
    </row>
    <row r="15315" spans="4:4" x14ac:dyDescent="0.3">
      <c r="D15315" s="25"/>
    </row>
    <row r="15316" spans="4:4" x14ac:dyDescent="0.3">
      <c r="D15316" s="25"/>
    </row>
    <row r="15317" spans="4:4" x14ac:dyDescent="0.3">
      <c r="D15317" s="25"/>
    </row>
    <row r="15318" spans="4:4" x14ac:dyDescent="0.3">
      <c r="D15318" s="25"/>
    </row>
    <row r="15319" spans="4:4" x14ac:dyDescent="0.3">
      <c r="D15319" s="25"/>
    </row>
    <row r="15320" spans="4:4" x14ac:dyDescent="0.3">
      <c r="D15320" s="25"/>
    </row>
    <row r="15321" spans="4:4" x14ac:dyDescent="0.3">
      <c r="D15321" s="25"/>
    </row>
    <row r="15322" spans="4:4" x14ac:dyDescent="0.3">
      <c r="D15322" s="25"/>
    </row>
    <row r="15323" spans="4:4" x14ac:dyDescent="0.3">
      <c r="D15323" s="25"/>
    </row>
    <row r="15324" spans="4:4" x14ac:dyDescent="0.3">
      <c r="D15324" s="25"/>
    </row>
    <row r="15325" spans="4:4" x14ac:dyDescent="0.3">
      <c r="D15325" s="25"/>
    </row>
    <row r="15326" spans="4:4" x14ac:dyDescent="0.3">
      <c r="D15326" s="25"/>
    </row>
    <row r="15327" spans="4:4" x14ac:dyDescent="0.3">
      <c r="D15327" s="25"/>
    </row>
    <row r="15328" spans="4:4" x14ac:dyDescent="0.3">
      <c r="D15328" s="25"/>
    </row>
    <row r="15329" spans="4:4" x14ac:dyDescent="0.3">
      <c r="D15329" s="25"/>
    </row>
    <row r="15330" spans="4:4" x14ac:dyDescent="0.3">
      <c r="D15330" s="25"/>
    </row>
    <row r="15331" spans="4:4" x14ac:dyDescent="0.3">
      <c r="D15331" s="25"/>
    </row>
    <row r="15332" spans="4:4" x14ac:dyDescent="0.3">
      <c r="D15332" s="25"/>
    </row>
    <row r="15333" spans="4:4" x14ac:dyDescent="0.3">
      <c r="D15333" s="25"/>
    </row>
    <row r="15334" spans="4:4" x14ac:dyDescent="0.3">
      <c r="D15334" s="25"/>
    </row>
    <row r="15335" spans="4:4" x14ac:dyDescent="0.3">
      <c r="D15335" s="25"/>
    </row>
    <row r="15336" spans="4:4" x14ac:dyDescent="0.3">
      <c r="D15336" s="25"/>
    </row>
    <row r="15337" spans="4:4" x14ac:dyDescent="0.3">
      <c r="D15337" s="25"/>
    </row>
    <row r="15338" spans="4:4" x14ac:dyDescent="0.3">
      <c r="D15338" s="25"/>
    </row>
    <row r="15339" spans="4:4" x14ac:dyDescent="0.3">
      <c r="D15339" s="25"/>
    </row>
    <row r="15340" spans="4:4" x14ac:dyDescent="0.3">
      <c r="D15340" s="25"/>
    </row>
    <row r="15341" spans="4:4" x14ac:dyDescent="0.3">
      <c r="D15341" s="25"/>
    </row>
    <row r="15342" spans="4:4" x14ac:dyDescent="0.3">
      <c r="D15342" s="25"/>
    </row>
    <row r="15343" spans="4:4" x14ac:dyDescent="0.3">
      <c r="D15343" s="25"/>
    </row>
    <row r="15344" spans="4:4" x14ac:dyDescent="0.3">
      <c r="D15344" s="25"/>
    </row>
    <row r="15345" spans="4:4" x14ac:dyDescent="0.3">
      <c r="D15345" s="25"/>
    </row>
    <row r="15346" spans="4:4" x14ac:dyDescent="0.3">
      <c r="D15346" s="25"/>
    </row>
    <row r="15347" spans="4:4" x14ac:dyDescent="0.3">
      <c r="D15347" s="25"/>
    </row>
    <row r="15348" spans="4:4" x14ac:dyDescent="0.3">
      <c r="D15348" s="25"/>
    </row>
    <row r="15349" spans="4:4" x14ac:dyDescent="0.3">
      <c r="D15349" s="25"/>
    </row>
    <row r="15350" spans="4:4" x14ac:dyDescent="0.3">
      <c r="D15350" s="25"/>
    </row>
    <row r="15351" spans="4:4" x14ac:dyDescent="0.3">
      <c r="D15351" s="25"/>
    </row>
    <row r="15352" spans="4:4" x14ac:dyDescent="0.3">
      <c r="D15352" s="25"/>
    </row>
    <row r="15353" spans="4:4" x14ac:dyDescent="0.3">
      <c r="D15353" s="25"/>
    </row>
    <row r="15354" spans="4:4" x14ac:dyDescent="0.3">
      <c r="D15354" s="25"/>
    </row>
    <row r="15355" spans="4:4" x14ac:dyDescent="0.3">
      <c r="D15355" s="25"/>
    </row>
    <row r="15356" spans="4:4" x14ac:dyDescent="0.3">
      <c r="D15356" s="25"/>
    </row>
    <row r="15357" spans="4:4" x14ac:dyDescent="0.3">
      <c r="D15357" s="25"/>
    </row>
    <row r="15358" spans="4:4" x14ac:dyDescent="0.3">
      <c r="D15358" s="25"/>
    </row>
    <row r="15359" spans="4:4" x14ac:dyDescent="0.3">
      <c r="D15359" s="25"/>
    </row>
    <row r="15360" spans="4:4" x14ac:dyDescent="0.3">
      <c r="D15360" s="25"/>
    </row>
    <row r="15361" spans="4:4" x14ac:dyDescent="0.3">
      <c r="D15361" s="25"/>
    </row>
    <row r="15362" spans="4:4" x14ac:dyDescent="0.3">
      <c r="D15362" s="25"/>
    </row>
    <row r="15363" spans="4:4" x14ac:dyDescent="0.3">
      <c r="D15363" s="25"/>
    </row>
    <row r="15364" spans="4:4" x14ac:dyDescent="0.3">
      <c r="D15364" s="25"/>
    </row>
    <row r="15365" spans="4:4" x14ac:dyDescent="0.3">
      <c r="D15365" s="25"/>
    </row>
    <row r="15366" spans="4:4" x14ac:dyDescent="0.3">
      <c r="D15366" s="25"/>
    </row>
    <row r="15367" spans="4:4" x14ac:dyDescent="0.3">
      <c r="D15367" s="25"/>
    </row>
    <row r="15368" spans="4:4" x14ac:dyDescent="0.3">
      <c r="D15368" s="25"/>
    </row>
    <row r="15369" spans="4:4" x14ac:dyDescent="0.3">
      <c r="D15369" s="25"/>
    </row>
    <row r="15370" spans="4:4" x14ac:dyDescent="0.3">
      <c r="D15370" s="25"/>
    </row>
    <row r="15371" spans="4:4" x14ac:dyDescent="0.3">
      <c r="D15371" s="25"/>
    </row>
    <row r="15372" spans="4:4" x14ac:dyDescent="0.3">
      <c r="D15372" s="25"/>
    </row>
    <row r="15373" spans="4:4" x14ac:dyDescent="0.3">
      <c r="D15373" s="25"/>
    </row>
    <row r="15374" spans="4:4" x14ac:dyDescent="0.3">
      <c r="D15374" s="25"/>
    </row>
    <row r="15375" spans="4:4" x14ac:dyDescent="0.3">
      <c r="D15375" s="25"/>
    </row>
    <row r="15376" spans="4:4" x14ac:dyDescent="0.3">
      <c r="D15376" s="25"/>
    </row>
    <row r="15377" spans="4:4" x14ac:dyDescent="0.3">
      <c r="D15377" s="25"/>
    </row>
    <row r="15378" spans="4:4" x14ac:dyDescent="0.3">
      <c r="D15378" s="25"/>
    </row>
    <row r="15379" spans="4:4" x14ac:dyDescent="0.3">
      <c r="D15379" s="25"/>
    </row>
    <row r="15380" spans="4:4" x14ac:dyDescent="0.3">
      <c r="D15380" s="25"/>
    </row>
    <row r="15381" spans="4:4" x14ac:dyDescent="0.3">
      <c r="D15381" s="25"/>
    </row>
    <row r="15382" spans="4:4" x14ac:dyDescent="0.3">
      <c r="D15382" s="25"/>
    </row>
    <row r="15383" spans="4:4" x14ac:dyDescent="0.3">
      <c r="D15383" s="25"/>
    </row>
    <row r="15384" spans="4:4" x14ac:dyDescent="0.3">
      <c r="D15384" s="25"/>
    </row>
    <row r="15385" spans="4:4" x14ac:dyDescent="0.3">
      <c r="D15385" s="25"/>
    </row>
    <row r="15386" spans="4:4" x14ac:dyDescent="0.3">
      <c r="D15386" s="25"/>
    </row>
    <row r="15387" spans="4:4" x14ac:dyDescent="0.3">
      <c r="D15387" s="25"/>
    </row>
    <row r="15388" spans="4:4" x14ac:dyDescent="0.3">
      <c r="D15388" s="25"/>
    </row>
    <row r="15389" spans="4:4" x14ac:dyDescent="0.3">
      <c r="D15389" s="25"/>
    </row>
    <row r="15390" spans="4:4" x14ac:dyDescent="0.3">
      <c r="D15390" s="25"/>
    </row>
    <row r="15391" spans="4:4" x14ac:dyDescent="0.3">
      <c r="D15391" s="25"/>
    </row>
    <row r="15392" spans="4:4" x14ac:dyDescent="0.3">
      <c r="D15392" s="25"/>
    </row>
    <row r="15393" spans="4:4" x14ac:dyDescent="0.3">
      <c r="D15393" s="25"/>
    </row>
    <row r="15394" spans="4:4" x14ac:dyDescent="0.3">
      <c r="D15394" s="25"/>
    </row>
    <row r="15395" spans="4:4" x14ac:dyDescent="0.3">
      <c r="D15395" s="25"/>
    </row>
    <row r="15396" spans="4:4" x14ac:dyDescent="0.3">
      <c r="D15396" s="25"/>
    </row>
    <row r="15397" spans="4:4" x14ac:dyDescent="0.3">
      <c r="D15397" s="25"/>
    </row>
    <row r="15398" spans="4:4" x14ac:dyDescent="0.3">
      <c r="D15398" s="25"/>
    </row>
    <row r="15399" spans="4:4" x14ac:dyDescent="0.3">
      <c r="D15399" s="25"/>
    </row>
    <row r="15400" spans="4:4" x14ac:dyDescent="0.3">
      <c r="D15400" s="25"/>
    </row>
    <row r="15401" spans="4:4" x14ac:dyDescent="0.3">
      <c r="D15401" s="25"/>
    </row>
    <row r="15402" spans="4:4" x14ac:dyDescent="0.3">
      <c r="D15402" s="25"/>
    </row>
    <row r="15403" spans="4:4" x14ac:dyDescent="0.3">
      <c r="D15403" s="25"/>
    </row>
    <row r="15404" spans="4:4" x14ac:dyDescent="0.3">
      <c r="D15404" s="25"/>
    </row>
    <row r="15405" spans="4:4" x14ac:dyDescent="0.3">
      <c r="D15405" s="25"/>
    </row>
    <row r="15406" spans="4:4" x14ac:dyDescent="0.3">
      <c r="D15406" s="25"/>
    </row>
    <row r="15407" spans="4:4" x14ac:dyDescent="0.3">
      <c r="D15407" s="25"/>
    </row>
    <row r="15408" spans="4:4" x14ac:dyDescent="0.3">
      <c r="D15408" s="25"/>
    </row>
    <row r="15409" spans="4:4" x14ac:dyDescent="0.3">
      <c r="D15409" s="25"/>
    </row>
    <row r="15410" spans="4:4" x14ac:dyDescent="0.3">
      <c r="D15410" s="25"/>
    </row>
    <row r="15411" spans="4:4" x14ac:dyDescent="0.3">
      <c r="D15411" s="25"/>
    </row>
    <row r="15412" spans="4:4" x14ac:dyDescent="0.3">
      <c r="D15412" s="25"/>
    </row>
    <row r="15413" spans="4:4" x14ac:dyDescent="0.3">
      <c r="D15413" s="25"/>
    </row>
    <row r="15414" spans="4:4" x14ac:dyDescent="0.3">
      <c r="D15414" s="25"/>
    </row>
    <row r="15415" spans="4:4" x14ac:dyDescent="0.3">
      <c r="D15415" s="25"/>
    </row>
    <row r="15416" spans="4:4" x14ac:dyDescent="0.3">
      <c r="D15416" s="25"/>
    </row>
    <row r="15417" spans="4:4" x14ac:dyDescent="0.3">
      <c r="D15417" s="25"/>
    </row>
    <row r="15418" spans="4:4" x14ac:dyDescent="0.3">
      <c r="D15418" s="25"/>
    </row>
    <row r="15419" spans="4:4" x14ac:dyDescent="0.3">
      <c r="D15419" s="25"/>
    </row>
    <row r="15420" spans="4:4" x14ac:dyDescent="0.3">
      <c r="D15420" s="25"/>
    </row>
    <row r="15421" spans="4:4" x14ac:dyDescent="0.3">
      <c r="D15421" s="25"/>
    </row>
    <row r="15422" spans="4:4" x14ac:dyDescent="0.3">
      <c r="D15422" s="25"/>
    </row>
    <row r="15423" spans="4:4" x14ac:dyDescent="0.3">
      <c r="D15423" s="25"/>
    </row>
    <row r="15424" spans="4:4" x14ac:dyDescent="0.3">
      <c r="D15424" s="25"/>
    </row>
    <row r="15425" spans="4:4" x14ac:dyDescent="0.3">
      <c r="D15425" s="25"/>
    </row>
    <row r="15426" spans="4:4" x14ac:dyDescent="0.3">
      <c r="D15426" s="25"/>
    </row>
    <row r="15427" spans="4:4" x14ac:dyDescent="0.3">
      <c r="D15427" s="25"/>
    </row>
    <row r="15428" spans="4:4" x14ac:dyDescent="0.3">
      <c r="D15428" s="25"/>
    </row>
    <row r="15429" spans="4:4" x14ac:dyDescent="0.3">
      <c r="D15429" s="25"/>
    </row>
    <row r="15430" spans="4:4" x14ac:dyDescent="0.3">
      <c r="D15430" s="25"/>
    </row>
    <row r="15431" spans="4:4" x14ac:dyDescent="0.3">
      <c r="D15431" s="25"/>
    </row>
    <row r="15432" spans="4:4" x14ac:dyDescent="0.3">
      <c r="D15432" s="25"/>
    </row>
    <row r="15433" spans="4:4" x14ac:dyDescent="0.3">
      <c r="D15433" s="25"/>
    </row>
    <row r="15434" spans="4:4" x14ac:dyDescent="0.3">
      <c r="D15434" s="25"/>
    </row>
    <row r="15435" spans="4:4" x14ac:dyDescent="0.3">
      <c r="D15435" s="25"/>
    </row>
    <row r="15436" spans="4:4" x14ac:dyDescent="0.3">
      <c r="D15436" s="25"/>
    </row>
    <row r="15437" spans="4:4" x14ac:dyDescent="0.3">
      <c r="D15437" s="25"/>
    </row>
    <row r="15438" spans="4:4" x14ac:dyDescent="0.3">
      <c r="D15438" s="25"/>
    </row>
    <row r="15439" spans="4:4" x14ac:dyDescent="0.3">
      <c r="D15439" s="25"/>
    </row>
    <row r="15440" spans="4:4" x14ac:dyDescent="0.3">
      <c r="D15440" s="25"/>
    </row>
    <row r="15441" spans="4:4" x14ac:dyDescent="0.3">
      <c r="D15441" s="25"/>
    </row>
    <row r="15442" spans="4:4" x14ac:dyDescent="0.3">
      <c r="D15442" s="25"/>
    </row>
    <row r="15443" spans="4:4" x14ac:dyDescent="0.3">
      <c r="D15443" s="25"/>
    </row>
    <row r="15444" spans="4:4" x14ac:dyDescent="0.3">
      <c r="D15444" s="25"/>
    </row>
    <row r="15445" spans="4:4" x14ac:dyDescent="0.3">
      <c r="D15445" s="25"/>
    </row>
    <row r="15446" spans="4:4" x14ac:dyDescent="0.3">
      <c r="D15446" s="25"/>
    </row>
    <row r="15447" spans="4:4" x14ac:dyDescent="0.3">
      <c r="D15447" s="25"/>
    </row>
    <row r="15448" spans="4:4" x14ac:dyDescent="0.3">
      <c r="D15448" s="25"/>
    </row>
    <row r="15449" spans="4:4" x14ac:dyDescent="0.3">
      <c r="D15449" s="25"/>
    </row>
    <row r="15450" spans="4:4" x14ac:dyDescent="0.3">
      <c r="D15450" s="25"/>
    </row>
    <row r="15451" spans="4:4" x14ac:dyDescent="0.3">
      <c r="D15451" s="25"/>
    </row>
    <row r="15452" spans="4:4" x14ac:dyDescent="0.3">
      <c r="D15452" s="25"/>
    </row>
    <row r="15453" spans="4:4" x14ac:dyDescent="0.3">
      <c r="D15453" s="25"/>
    </row>
    <row r="15454" spans="4:4" x14ac:dyDescent="0.3">
      <c r="D15454" s="25"/>
    </row>
    <row r="15455" spans="4:4" x14ac:dyDescent="0.3">
      <c r="D15455" s="25"/>
    </row>
    <row r="15456" spans="4:4" x14ac:dyDescent="0.3">
      <c r="D15456" s="25"/>
    </row>
    <row r="15457" spans="4:4" x14ac:dyDescent="0.3">
      <c r="D15457" s="25"/>
    </row>
    <row r="15458" spans="4:4" x14ac:dyDescent="0.3">
      <c r="D15458" s="25"/>
    </row>
    <row r="15459" spans="4:4" x14ac:dyDescent="0.3">
      <c r="D15459" s="25"/>
    </row>
    <row r="15460" spans="4:4" x14ac:dyDescent="0.3">
      <c r="D15460" s="25"/>
    </row>
    <row r="15461" spans="4:4" x14ac:dyDescent="0.3">
      <c r="D15461" s="25"/>
    </row>
    <row r="15462" spans="4:4" x14ac:dyDescent="0.3">
      <c r="D15462" s="25"/>
    </row>
    <row r="15463" spans="4:4" x14ac:dyDescent="0.3">
      <c r="D15463" s="25"/>
    </row>
    <row r="15464" spans="4:4" x14ac:dyDescent="0.3">
      <c r="D15464" s="25"/>
    </row>
    <row r="15465" spans="4:4" x14ac:dyDescent="0.3">
      <c r="D15465" s="25"/>
    </row>
    <row r="15466" spans="4:4" x14ac:dyDescent="0.3">
      <c r="D15466" s="25"/>
    </row>
    <row r="15467" spans="4:4" x14ac:dyDescent="0.3">
      <c r="D15467" s="25"/>
    </row>
    <row r="15468" spans="4:4" x14ac:dyDescent="0.3">
      <c r="D15468" s="25"/>
    </row>
    <row r="15469" spans="4:4" x14ac:dyDescent="0.3">
      <c r="D15469" s="25"/>
    </row>
    <row r="15470" spans="4:4" x14ac:dyDescent="0.3">
      <c r="D15470" s="25"/>
    </row>
    <row r="15471" spans="4:4" x14ac:dyDescent="0.3">
      <c r="D15471" s="25"/>
    </row>
    <row r="15472" spans="4:4" x14ac:dyDescent="0.3">
      <c r="D15472" s="25"/>
    </row>
    <row r="15473" spans="4:4" x14ac:dyDescent="0.3">
      <c r="D15473" s="25"/>
    </row>
    <row r="15474" spans="4:4" x14ac:dyDescent="0.3">
      <c r="D15474" s="25"/>
    </row>
    <row r="15475" spans="4:4" x14ac:dyDescent="0.3">
      <c r="D15475" s="25"/>
    </row>
    <row r="15476" spans="4:4" x14ac:dyDescent="0.3">
      <c r="D15476" s="25"/>
    </row>
    <row r="15477" spans="4:4" x14ac:dyDescent="0.3">
      <c r="D15477" s="25"/>
    </row>
    <row r="15478" spans="4:4" x14ac:dyDescent="0.3">
      <c r="D15478" s="25"/>
    </row>
    <row r="15479" spans="4:4" x14ac:dyDescent="0.3">
      <c r="D15479" s="25"/>
    </row>
    <row r="15480" spans="4:4" x14ac:dyDescent="0.3">
      <c r="D15480" s="25"/>
    </row>
    <row r="15481" spans="4:4" x14ac:dyDescent="0.3">
      <c r="D15481" s="25"/>
    </row>
    <row r="15482" spans="4:4" x14ac:dyDescent="0.3">
      <c r="D15482" s="25"/>
    </row>
    <row r="15483" spans="4:4" x14ac:dyDescent="0.3">
      <c r="D15483" s="25"/>
    </row>
    <row r="15484" spans="4:4" x14ac:dyDescent="0.3">
      <c r="D15484" s="25"/>
    </row>
    <row r="15485" spans="4:4" x14ac:dyDescent="0.3">
      <c r="D15485" s="25"/>
    </row>
    <row r="15486" spans="4:4" x14ac:dyDescent="0.3">
      <c r="D15486" s="25"/>
    </row>
    <row r="15487" spans="4:4" x14ac:dyDescent="0.3">
      <c r="D15487" s="25"/>
    </row>
    <row r="15488" spans="4:4" x14ac:dyDescent="0.3">
      <c r="D15488" s="25"/>
    </row>
    <row r="15489" spans="4:4" x14ac:dyDescent="0.3">
      <c r="D15489" s="25"/>
    </row>
    <row r="15490" spans="4:4" x14ac:dyDescent="0.3">
      <c r="D15490" s="25"/>
    </row>
    <row r="15491" spans="4:4" x14ac:dyDescent="0.3">
      <c r="D15491" s="25"/>
    </row>
    <row r="15492" spans="4:4" x14ac:dyDescent="0.3">
      <c r="D15492" s="25"/>
    </row>
    <row r="15493" spans="4:4" x14ac:dyDescent="0.3">
      <c r="D15493" s="25"/>
    </row>
    <row r="15494" spans="4:4" x14ac:dyDescent="0.3">
      <c r="D15494" s="25"/>
    </row>
    <row r="15495" spans="4:4" x14ac:dyDescent="0.3">
      <c r="D15495" s="25"/>
    </row>
    <row r="15496" spans="4:4" x14ac:dyDescent="0.3">
      <c r="D15496" s="25"/>
    </row>
    <row r="15497" spans="4:4" x14ac:dyDescent="0.3">
      <c r="D15497" s="25"/>
    </row>
    <row r="15498" spans="4:4" x14ac:dyDescent="0.3">
      <c r="D15498" s="25"/>
    </row>
    <row r="15499" spans="4:4" x14ac:dyDescent="0.3">
      <c r="D15499" s="25"/>
    </row>
    <row r="15500" spans="4:4" x14ac:dyDescent="0.3">
      <c r="D15500" s="25"/>
    </row>
    <row r="15501" spans="4:4" x14ac:dyDescent="0.3">
      <c r="D15501" s="25"/>
    </row>
    <row r="15502" spans="4:4" x14ac:dyDescent="0.3">
      <c r="D15502" s="25"/>
    </row>
    <row r="15503" spans="4:4" x14ac:dyDescent="0.3">
      <c r="D15503" s="25"/>
    </row>
    <row r="15504" spans="4:4" x14ac:dyDescent="0.3">
      <c r="D15504" s="25"/>
    </row>
    <row r="15505" spans="4:4" x14ac:dyDescent="0.3">
      <c r="D15505" s="25"/>
    </row>
    <row r="15506" spans="4:4" x14ac:dyDescent="0.3">
      <c r="D15506" s="25"/>
    </row>
    <row r="15507" spans="4:4" x14ac:dyDescent="0.3">
      <c r="D15507" s="25"/>
    </row>
    <row r="15508" spans="4:4" x14ac:dyDescent="0.3">
      <c r="D15508" s="25"/>
    </row>
    <row r="15509" spans="4:4" x14ac:dyDescent="0.3">
      <c r="D15509" s="25"/>
    </row>
    <row r="15510" spans="4:4" x14ac:dyDescent="0.3">
      <c r="D15510" s="25"/>
    </row>
    <row r="15511" spans="4:4" x14ac:dyDescent="0.3">
      <c r="D15511" s="25"/>
    </row>
    <row r="15512" spans="4:4" x14ac:dyDescent="0.3">
      <c r="D15512" s="25"/>
    </row>
    <row r="15513" spans="4:4" x14ac:dyDescent="0.3">
      <c r="D15513" s="25"/>
    </row>
    <row r="15514" spans="4:4" x14ac:dyDescent="0.3">
      <c r="D15514" s="25"/>
    </row>
    <row r="15515" spans="4:4" x14ac:dyDescent="0.3">
      <c r="D15515" s="25"/>
    </row>
    <row r="15516" spans="4:4" x14ac:dyDescent="0.3">
      <c r="D15516" s="25"/>
    </row>
    <row r="15517" spans="4:4" x14ac:dyDescent="0.3">
      <c r="D15517" s="25"/>
    </row>
    <row r="15518" spans="4:4" x14ac:dyDescent="0.3">
      <c r="D15518" s="25"/>
    </row>
    <row r="15519" spans="4:4" x14ac:dyDescent="0.3">
      <c r="D15519" s="25"/>
    </row>
    <row r="15520" spans="4:4" x14ac:dyDescent="0.3">
      <c r="D15520" s="25"/>
    </row>
    <row r="15521" spans="4:4" x14ac:dyDescent="0.3">
      <c r="D15521" s="25"/>
    </row>
    <row r="15522" spans="4:4" x14ac:dyDescent="0.3">
      <c r="D15522" s="25"/>
    </row>
    <row r="15523" spans="4:4" x14ac:dyDescent="0.3">
      <c r="D15523" s="25"/>
    </row>
    <row r="15524" spans="4:4" x14ac:dyDescent="0.3">
      <c r="D15524" s="25"/>
    </row>
    <row r="15525" spans="4:4" x14ac:dyDescent="0.3">
      <c r="D15525" s="25"/>
    </row>
    <row r="15526" spans="4:4" x14ac:dyDescent="0.3">
      <c r="D15526" s="25"/>
    </row>
    <row r="15527" spans="4:4" x14ac:dyDescent="0.3">
      <c r="D15527" s="25"/>
    </row>
    <row r="15528" spans="4:4" x14ac:dyDescent="0.3">
      <c r="D15528" s="25"/>
    </row>
    <row r="15529" spans="4:4" x14ac:dyDescent="0.3">
      <c r="D15529" s="25"/>
    </row>
    <row r="15530" spans="4:4" x14ac:dyDescent="0.3">
      <c r="D15530" s="25"/>
    </row>
    <row r="15531" spans="4:4" x14ac:dyDescent="0.3">
      <c r="D15531" s="25"/>
    </row>
    <row r="15532" spans="4:4" x14ac:dyDescent="0.3">
      <c r="D15532" s="25"/>
    </row>
    <row r="15533" spans="4:4" x14ac:dyDescent="0.3">
      <c r="D15533" s="25"/>
    </row>
    <row r="15534" spans="4:4" x14ac:dyDescent="0.3">
      <c r="D15534" s="25"/>
    </row>
    <row r="15535" spans="4:4" x14ac:dyDescent="0.3">
      <c r="D15535" s="25"/>
    </row>
    <row r="15536" spans="4:4" x14ac:dyDescent="0.3">
      <c r="D15536" s="25"/>
    </row>
    <row r="15537" spans="4:4" x14ac:dyDescent="0.3">
      <c r="D15537" s="25"/>
    </row>
    <row r="15538" spans="4:4" x14ac:dyDescent="0.3">
      <c r="D15538" s="25"/>
    </row>
    <row r="15539" spans="4:4" x14ac:dyDescent="0.3">
      <c r="D15539" s="25"/>
    </row>
    <row r="15540" spans="4:4" x14ac:dyDescent="0.3">
      <c r="D15540" s="25"/>
    </row>
    <row r="15541" spans="4:4" x14ac:dyDescent="0.3">
      <c r="D15541" s="25"/>
    </row>
    <row r="15542" spans="4:4" x14ac:dyDescent="0.3">
      <c r="D15542" s="25"/>
    </row>
    <row r="15543" spans="4:4" x14ac:dyDescent="0.3">
      <c r="D15543" s="25"/>
    </row>
    <row r="15544" spans="4:4" x14ac:dyDescent="0.3">
      <c r="D15544" s="25"/>
    </row>
    <row r="15545" spans="4:4" x14ac:dyDescent="0.3">
      <c r="D15545" s="25"/>
    </row>
    <row r="15546" spans="4:4" x14ac:dyDescent="0.3">
      <c r="D15546" s="25"/>
    </row>
    <row r="15547" spans="4:4" x14ac:dyDescent="0.3">
      <c r="D15547" s="25"/>
    </row>
    <row r="15548" spans="4:4" x14ac:dyDescent="0.3">
      <c r="D15548" s="25"/>
    </row>
    <row r="15549" spans="4:4" x14ac:dyDescent="0.3">
      <c r="D15549" s="25"/>
    </row>
    <row r="15550" spans="4:4" x14ac:dyDescent="0.3">
      <c r="D15550" s="25"/>
    </row>
    <row r="15551" spans="4:4" x14ac:dyDescent="0.3">
      <c r="D15551" s="25"/>
    </row>
    <row r="15552" spans="4:4" x14ac:dyDescent="0.3">
      <c r="D15552" s="25"/>
    </row>
    <row r="15553" spans="4:4" x14ac:dyDescent="0.3">
      <c r="D15553" s="25"/>
    </row>
    <row r="15554" spans="4:4" x14ac:dyDescent="0.3">
      <c r="D15554" s="25"/>
    </row>
    <row r="15555" spans="4:4" x14ac:dyDescent="0.3">
      <c r="D15555" s="25"/>
    </row>
    <row r="15556" spans="4:4" x14ac:dyDescent="0.3">
      <c r="D15556" s="25"/>
    </row>
    <row r="15557" spans="4:4" x14ac:dyDescent="0.3">
      <c r="D15557" s="25"/>
    </row>
    <row r="15558" spans="4:4" x14ac:dyDescent="0.3">
      <c r="D15558" s="25"/>
    </row>
    <row r="15559" spans="4:4" x14ac:dyDescent="0.3">
      <c r="D15559" s="25"/>
    </row>
    <row r="15560" spans="4:4" x14ac:dyDescent="0.3">
      <c r="D15560" s="25"/>
    </row>
    <row r="15561" spans="4:4" x14ac:dyDescent="0.3">
      <c r="D15561" s="25"/>
    </row>
    <row r="15562" spans="4:4" x14ac:dyDescent="0.3">
      <c r="D15562" s="25"/>
    </row>
    <row r="15563" spans="4:4" x14ac:dyDescent="0.3">
      <c r="D15563" s="25"/>
    </row>
    <row r="15564" spans="4:4" x14ac:dyDescent="0.3">
      <c r="D15564" s="25"/>
    </row>
    <row r="15565" spans="4:4" x14ac:dyDescent="0.3">
      <c r="D15565" s="25"/>
    </row>
    <row r="15566" spans="4:4" x14ac:dyDescent="0.3">
      <c r="D15566" s="25"/>
    </row>
    <row r="15567" spans="4:4" x14ac:dyDescent="0.3">
      <c r="D15567" s="25"/>
    </row>
    <row r="15568" spans="4:4" x14ac:dyDescent="0.3">
      <c r="D15568" s="25"/>
    </row>
    <row r="15569" spans="4:4" x14ac:dyDescent="0.3">
      <c r="D15569" s="25"/>
    </row>
    <row r="15570" spans="4:4" x14ac:dyDescent="0.3">
      <c r="D15570" s="25"/>
    </row>
    <row r="15571" spans="4:4" x14ac:dyDescent="0.3">
      <c r="D15571" s="25"/>
    </row>
    <row r="15572" spans="4:4" x14ac:dyDescent="0.3">
      <c r="D15572" s="25"/>
    </row>
    <row r="15573" spans="4:4" x14ac:dyDescent="0.3">
      <c r="D15573" s="25"/>
    </row>
    <row r="15574" spans="4:4" x14ac:dyDescent="0.3">
      <c r="D15574" s="25"/>
    </row>
    <row r="15575" spans="4:4" x14ac:dyDescent="0.3">
      <c r="D15575" s="25"/>
    </row>
    <row r="15576" spans="4:4" x14ac:dyDescent="0.3">
      <c r="D15576" s="25"/>
    </row>
    <row r="15577" spans="4:4" x14ac:dyDescent="0.3">
      <c r="D15577" s="25"/>
    </row>
    <row r="15578" spans="4:4" x14ac:dyDescent="0.3">
      <c r="D15578" s="25"/>
    </row>
    <row r="15579" spans="4:4" x14ac:dyDescent="0.3">
      <c r="D15579" s="25"/>
    </row>
    <row r="15580" spans="4:4" x14ac:dyDescent="0.3">
      <c r="D15580" s="25"/>
    </row>
    <row r="15581" spans="4:4" x14ac:dyDescent="0.3">
      <c r="D15581" s="25"/>
    </row>
    <row r="15582" spans="4:4" x14ac:dyDescent="0.3">
      <c r="D15582" s="25"/>
    </row>
    <row r="15583" spans="4:4" x14ac:dyDescent="0.3">
      <c r="D15583" s="25"/>
    </row>
    <row r="15584" spans="4:4" x14ac:dyDescent="0.3">
      <c r="D15584" s="25"/>
    </row>
    <row r="15585" spans="4:4" x14ac:dyDescent="0.3">
      <c r="D15585" s="25"/>
    </row>
    <row r="15586" spans="4:4" x14ac:dyDescent="0.3">
      <c r="D15586" s="25"/>
    </row>
    <row r="15587" spans="4:4" x14ac:dyDescent="0.3">
      <c r="D15587" s="25"/>
    </row>
    <row r="15588" spans="4:4" x14ac:dyDescent="0.3">
      <c r="D15588" s="25"/>
    </row>
    <row r="15589" spans="4:4" x14ac:dyDescent="0.3">
      <c r="D15589" s="25"/>
    </row>
    <row r="15590" spans="4:4" x14ac:dyDescent="0.3">
      <c r="D15590" s="25"/>
    </row>
    <row r="15591" spans="4:4" x14ac:dyDescent="0.3">
      <c r="D15591" s="25"/>
    </row>
    <row r="15592" spans="4:4" x14ac:dyDescent="0.3">
      <c r="D15592" s="25"/>
    </row>
    <row r="15593" spans="4:4" x14ac:dyDescent="0.3">
      <c r="D15593" s="25"/>
    </row>
    <row r="15594" spans="4:4" x14ac:dyDescent="0.3">
      <c r="D15594" s="25"/>
    </row>
    <row r="15595" spans="4:4" x14ac:dyDescent="0.3">
      <c r="D15595" s="25"/>
    </row>
    <row r="15596" spans="4:4" x14ac:dyDescent="0.3">
      <c r="D15596" s="25"/>
    </row>
    <row r="15597" spans="4:4" x14ac:dyDescent="0.3">
      <c r="D15597" s="25"/>
    </row>
    <row r="15598" spans="4:4" x14ac:dyDescent="0.3">
      <c r="D15598" s="25"/>
    </row>
    <row r="15599" spans="4:4" x14ac:dyDescent="0.3">
      <c r="D15599" s="25"/>
    </row>
    <row r="15600" spans="4:4" x14ac:dyDescent="0.3">
      <c r="D15600" s="25"/>
    </row>
    <row r="15601" spans="4:4" x14ac:dyDescent="0.3">
      <c r="D15601" s="25"/>
    </row>
    <row r="15602" spans="4:4" x14ac:dyDescent="0.3">
      <c r="D15602" s="25"/>
    </row>
    <row r="15603" spans="4:4" x14ac:dyDescent="0.3">
      <c r="D15603" s="25"/>
    </row>
    <row r="15604" spans="4:4" x14ac:dyDescent="0.3">
      <c r="D15604" s="25"/>
    </row>
    <row r="15605" spans="4:4" x14ac:dyDescent="0.3">
      <c r="D15605" s="25"/>
    </row>
    <row r="15606" spans="4:4" x14ac:dyDescent="0.3">
      <c r="D15606" s="25"/>
    </row>
    <row r="15607" spans="4:4" x14ac:dyDescent="0.3">
      <c r="D15607" s="25"/>
    </row>
    <row r="15608" spans="4:4" x14ac:dyDescent="0.3">
      <c r="D15608" s="25"/>
    </row>
    <row r="15609" spans="4:4" x14ac:dyDescent="0.3">
      <c r="D15609" s="25"/>
    </row>
    <row r="15610" spans="4:4" x14ac:dyDescent="0.3">
      <c r="D15610" s="25"/>
    </row>
    <row r="15611" spans="4:4" x14ac:dyDescent="0.3">
      <c r="D15611" s="25"/>
    </row>
    <row r="15612" spans="4:4" x14ac:dyDescent="0.3">
      <c r="D15612" s="25"/>
    </row>
    <row r="15613" spans="4:4" x14ac:dyDescent="0.3">
      <c r="D15613" s="25"/>
    </row>
    <row r="15614" spans="4:4" x14ac:dyDescent="0.3">
      <c r="D15614" s="25"/>
    </row>
    <row r="15615" spans="4:4" x14ac:dyDescent="0.3">
      <c r="D15615" s="25"/>
    </row>
    <row r="15616" spans="4:4" x14ac:dyDescent="0.3">
      <c r="D15616" s="25"/>
    </row>
    <row r="15617" spans="4:4" x14ac:dyDescent="0.3">
      <c r="D15617" s="25"/>
    </row>
    <row r="15618" spans="4:4" x14ac:dyDescent="0.3">
      <c r="D15618" s="25"/>
    </row>
    <row r="15619" spans="4:4" x14ac:dyDescent="0.3">
      <c r="D15619" s="25"/>
    </row>
    <row r="15620" spans="4:4" x14ac:dyDescent="0.3">
      <c r="D15620" s="25"/>
    </row>
    <row r="15621" spans="4:4" x14ac:dyDescent="0.3">
      <c r="D15621" s="25"/>
    </row>
    <row r="15622" spans="4:4" x14ac:dyDescent="0.3">
      <c r="D15622" s="25"/>
    </row>
    <row r="15623" spans="4:4" x14ac:dyDescent="0.3">
      <c r="D15623" s="25"/>
    </row>
    <row r="15624" spans="4:4" x14ac:dyDescent="0.3">
      <c r="D15624" s="25"/>
    </row>
    <row r="15625" spans="4:4" x14ac:dyDescent="0.3">
      <c r="D15625" s="25"/>
    </row>
    <row r="15626" spans="4:4" x14ac:dyDescent="0.3">
      <c r="D15626" s="25"/>
    </row>
    <row r="15627" spans="4:4" x14ac:dyDescent="0.3">
      <c r="D15627" s="25"/>
    </row>
    <row r="15628" spans="4:4" x14ac:dyDescent="0.3">
      <c r="D15628" s="25"/>
    </row>
    <row r="15629" spans="4:4" x14ac:dyDescent="0.3">
      <c r="D15629" s="25"/>
    </row>
    <row r="15630" spans="4:4" x14ac:dyDescent="0.3">
      <c r="D15630" s="25"/>
    </row>
    <row r="15631" spans="4:4" x14ac:dyDescent="0.3">
      <c r="D15631" s="25"/>
    </row>
    <row r="15632" spans="4:4" x14ac:dyDescent="0.3">
      <c r="D15632" s="25"/>
    </row>
    <row r="15633" spans="4:4" x14ac:dyDescent="0.3">
      <c r="D15633" s="25"/>
    </row>
    <row r="15634" spans="4:4" x14ac:dyDescent="0.3">
      <c r="D15634" s="25"/>
    </row>
    <row r="15635" spans="4:4" x14ac:dyDescent="0.3">
      <c r="D15635" s="25"/>
    </row>
    <row r="15636" spans="4:4" x14ac:dyDescent="0.3">
      <c r="D15636" s="25"/>
    </row>
    <row r="15637" spans="4:4" x14ac:dyDescent="0.3">
      <c r="D15637" s="25"/>
    </row>
    <row r="15638" spans="4:4" x14ac:dyDescent="0.3">
      <c r="D15638" s="25"/>
    </row>
    <row r="15639" spans="4:4" x14ac:dyDescent="0.3">
      <c r="D15639" s="25"/>
    </row>
    <row r="15640" spans="4:4" x14ac:dyDescent="0.3">
      <c r="D15640" s="25"/>
    </row>
    <row r="15641" spans="4:4" x14ac:dyDescent="0.3">
      <c r="D15641" s="25"/>
    </row>
    <row r="15642" spans="4:4" x14ac:dyDescent="0.3">
      <c r="D15642" s="25"/>
    </row>
    <row r="15643" spans="4:4" x14ac:dyDescent="0.3">
      <c r="D15643" s="25"/>
    </row>
    <row r="15644" spans="4:4" x14ac:dyDescent="0.3">
      <c r="D15644" s="25"/>
    </row>
    <row r="15645" spans="4:4" x14ac:dyDescent="0.3">
      <c r="D15645" s="25"/>
    </row>
    <row r="15646" spans="4:4" x14ac:dyDescent="0.3">
      <c r="D15646" s="25"/>
    </row>
    <row r="15647" spans="4:4" x14ac:dyDescent="0.3">
      <c r="D15647" s="25"/>
    </row>
    <row r="15648" spans="4:4" x14ac:dyDescent="0.3">
      <c r="D15648" s="25"/>
    </row>
    <row r="15649" spans="4:4" x14ac:dyDescent="0.3">
      <c r="D15649" s="25"/>
    </row>
    <row r="15650" spans="4:4" x14ac:dyDescent="0.3">
      <c r="D15650" s="25"/>
    </row>
    <row r="15651" spans="4:4" x14ac:dyDescent="0.3">
      <c r="D15651" s="25"/>
    </row>
    <row r="15652" spans="4:4" x14ac:dyDescent="0.3">
      <c r="D15652" s="25"/>
    </row>
    <row r="15653" spans="4:4" x14ac:dyDescent="0.3">
      <c r="D15653" s="25"/>
    </row>
    <row r="15654" spans="4:4" x14ac:dyDescent="0.3">
      <c r="D15654" s="25"/>
    </row>
    <row r="15655" spans="4:4" x14ac:dyDescent="0.3">
      <c r="D15655" s="25"/>
    </row>
    <row r="15656" spans="4:4" x14ac:dyDescent="0.3">
      <c r="D15656" s="25"/>
    </row>
    <row r="15657" spans="4:4" x14ac:dyDescent="0.3">
      <c r="D15657" s="25"/>
    </row>
    <row r="15658" spans="4:4" x14ac:dyDescent="0.3">
      <c r="D15658" s="25"/>
    </row>
    <row r="15659" spans="4:4" x14ac:dyDescent="0.3">
      <c r="D15659" s="25"/>
    </row>
    <row r="15660" spans="4:4" x14ac:dyDescent="0.3">
      <c r="D15660" s="25"/>
    </row>
    <row r="15661" spans="4:4" x14ac:dyDescent="0.3">
      <c r="D15661" s="25"/>
    </row>
    <row r="15662" spans="4:4" x14ac:dyDescent="0.3">
      <c r="D15662" s="25"/>
    </row>
    <row r="15663" spans="4:4" x14ac:dyDescent="0.3">
      <c r="D15663" s="25"/>
    </row>
    <row r="15664" spans="4:4" x14ac:dyDescent="0.3">
      <c r="D15664" s="25"/>
    </row>
    <row r="15665" spans="4:4" x14ac:dyDescent="0.3">
      <c r="D15665" s="25"/>
    </row>
    <row r="15666" spans="4:4" x14ac:dyDescent="0.3">
      <c r="D15666" s="25"/>
    </row>
    <row r="15667" spans="4:4" x14ac:dyDescent="0.3">
      <c r="D15667" s="25"/>
    </row>
    <row r="15668" spans="4:4" x14ac:dyDescent="0.3">
      <c r="D15668" s="25"/>
    </row>
    <row r="15669" spans="4:4" x14ac:dyDescent="0.3">
      <c r="D15669" s="25"/>
    </row>
    <row r="15670" spans="4:4" x14ac:dyDescent="0.3">
      <c r="D15670" s="25"/>
    </row>
    <row r="15671" spans="4:4" x14ac:dyDescent="0.3">
      <c r="D15671" s="25"/>
    </row>
    <row r="15672" spans="4:4" x14ac:dyDescent="0.3">
      <c r="D15672" s="25"/>
    </row>
    <row r="15673" spans="4:4" x14ac:dyDescent="0.3">
      <c r="D15673" s="25"/>
    </row>
    <row r="15674" spans="4:4" x14ac:dyDescent="0.3">
      <c r="D15674" s="25"/>
    </row>
    <row r="15675" spans="4:4" x14ac:dyDescent="0.3">
      <c r="D15675" s="25"/>
    </row>
    <row r="15676" spans="4:4" x14ac:dyDescent="0.3">
      <c r="D15676" s="25"/>
    </row>
    <row r="15677" spans="4:4" x14ac:dyDescent="0.3">
      <c r="D15677" s="25"/>
    </row>
    <row r="15678" spans="4:4" x14ac:dyDescent="0.3">
      <c r="D15678" s="25"/>
    </row>
    <row r="15679" spans="4:4" x14ac:dyDescent="0.3">
      <c r="D15679" s="25"/>
    </row>
    <row r="15680" spans="4:4" x14ac:dyDescent="0.3">
      <c r="D15680" s="25"/>
    </row>
    <row r="15681" spans="4:4" x14ac:dyDescent="0.3">
      <c r="D15681" s="25"/>
    </row>
    <row r="15682" spans="4:4" x14ac:dyDescent="0.3">
      <c r="D15682" s="25"/>
    </row>
    <row r="15683" spans="4:4" x14ac:dyDescent="0.3">
      <c r="D15683" s="25"/>
    </row>
    <row r="15684" spans="4:4" x14ac:dyDescent="0.3">
      <c r="D15684" s="25"/>
    </row>
    <row r="15685" spans="4:4" x14ac:dyDescent="0.3">
      <c r="D15685" s="25"/>
    </row>
    <row r="15686" spans="4:4" x14ac:dyDescent="0.3">
      <c r="D15686" s="25"/>
    </row>
    <row r="15687" spans="4:4" x14ac:dyDescent="0.3">
      <c r="D15687" s="25"/>
    </row>
    <row r="15688" spans="4:4" x14ac:dyDescent="0.3">
      <c r="D15688" s="25"/>
    </row>
    <row r="15689" spans="4:4" x14ac:dyDescent="0.3">
      <c r="D15689" s="25"/>
    </row>
    <row r="15690" spans="4:4" x14ac:dyDescent="0.3">
      <c r="D15690" s="25"/>
    </row>
    <row r="15691" spans="4:4" x14ac:dyDescent="0.3">
      <c r="D15691" s="25"/>
    </row>
    <row r="15692" spans="4:4" x14ac:dyDescent="0.3">
      <c r="D15692" s="25"/>
    </row>
    <row r="15693" spans="4:4" x14ac:dyDescent="0.3">
      <c r="D15693" s="25"/>
    </row>
    <row r="15694" spans="4:4" x14ac:dyDescent="0.3">
      <c r="D15694" s="25"/>
    </row>
    <row r="15695" spans="4:4" x14ac:dyDescent="0.3">
      <c r="D15695" s="25"/>
    </row>
    <row r="15696" spans="4:4" x14ac:dyDescent="0.3">
      <c r="D15696" s="25"/>
    </row>
    <row r="15697" spans="4:4" x14ac:dyDescent="0.3">
      <c r="D15697" s="25"/>
    </row>
    <row r="15698" spans="4:4" x14ac:dyDescent="0.3">
      <c r="D15698" s="25"/>
    </row>
    <row r="15699" spans="4:4" x14ac:dyDescent="0.3">
      <c r="D15699" s="25"/>
    </row>
    <row r="15700" spans="4:4" x14ac:dyDescent="0.3">
      <c r="D15700" s="25"/>
    </row>
    <row r="15701" spans="4:4" x14ac:dyDescent="0.3">
      <c r="D15701" s="25"/>
    </row>
    <row r="15702" spans="4:4" x14ac:dyDescent="0.3">
      <c r="D15702" s="25"/>
    </row>
    <row r="15703" spans="4:4" x14ac:dyDescent="0.3">
      <c r="D15703" s="25"/>
    </row>
    <row r="15704" spans="4:4" x14ac:dyDescent="0.3">
      <c r="D15704" s="25"/>
    </row>
    <row r="15705" spans="4:4" x14ac:dyDescent="0.3">
      <c r="D15705" s="25"/>
    </row>
    <row r="15706" spans="4:4" x14ac:dyDescent="0.3">
      <c r="D15706" s="25"/>
    </row>
    <row r="15707" spans="4:4" x14ac:dyDescent="0.3">
      <c r="D15707" s="25"/>
    </row>
    <row r="15708" spans="4:4" x14ac:dyDescent="0.3">
      <c r="D15708" s="25"/>
    </row>
    <row r="15709" spans="4:4" x14ac:dyDescent="0.3">
      <c r="D15709" s="25"/>
    </row>
    <row r="15710" spans="4:4" x14ac:dyDescent="0.3">
      <c r="D15710" s="25"/>
    </row>
    <row r="15711" spans="4:4" x14ac:dyDescent="0.3">
      <c r="D15711" s="25"/>
    </row>
    <row r="15712" spans="4:4" x14ac:dyDescent="0.3">
      <c r="D15712" s="25"/>
    </row>
    <row r="15713" spans="4:4" x14ac:dyDescent="0.3">
      <c r="D15713" s="25"/>
    </row>
    <row r="15714" spans="4:4" x14ac:dyDescent="0.3">
      <c r="D15714" s="25"/>
    </row>
    <row r="15715" spans="4:4" x14ac:dyDescent="0.3">
      <c r="D15715" s="25"/>
    </row>
    <row r="15716" spans="4:4" x14ac:dyDescent="0.3">
      <c r="D15716" s="25"/>
    </row>
    <row r="15717" spans="4:4" x14ac:dyDescent="0.3">
      <c r="D15717" s="25"/>
    </row>
    <row r="15718" spans="4:4" x14ac:dyDescent="0.3">
      <c r="D15718" s="25"/>
    </row>
    <row r="15719" spans="4:4" x14ac:dyDescent="0.3">
      <c r="D15719" s="25"/>
    </row>
    <row r="15720" spans="4:4" x14ac:dyDescent="0.3">
      <c r="D15720" s="25"/>
    </row>
    <row r="15721" spans="4:4" x14ac:dyDescent="0.3">
      <c r="D15721" s="25"/>
    </row>
    <row r="15722" spans="4:4" x14ac:dyDescent="0.3">
      <c r="D15722" s="25"/>
    </row>
    <row r="15723" spans="4:4" x14ac:dyDescent="0.3">
      <c r="D15723" s="25"/>
    </row>
    <row r="15724" spans="4:4" x14ac:dyDescent="0.3">
      <c r="D15724" s="25"/>
    </row>
    <row r="15725" spans="4:4" x14ac:dyDescent="0.3">
      <c r="D15725" s="25"/>
    </row>
    <row r="15726" spans="4:4" x14ac:dyDescent="0.3">
      <c r="D15726" s="25"/>
    </row>
    <row r="15727" spans="4:4" x14ac:dyDescent="0.3">
      <c r="D15727" s="25"/>
    </row>
    <row r="15728" spans="4:4" x14ac:dyDescent="0.3">
      <c r="D15728" s="25"/>
    </row>
    <row r="15729" spans="4:4" x14ac:dyDescent="0.3">
      <c r="D15729" s="25"/>
    </row>
    <row r="15730" spans="4:4" x14ac:dyDescent="0.3">
      <c r="D15730" s="25"/>
    </row>
    <row r="15731" spans="4:4" x14ac:dyDescent="0.3">
      <c r="D15731" s="25"/>
    </row>
    <row r="15732" spans="4:4" x14ac:dyDescent="0.3">
      <c r="D15732" s="25"/>
    </row>
    <row r="15733" spans="4:4" x14ac:dyDescent="0.3">
      <c r="D15733" s="25"/>
    </row>
    <row r="15734" spans="4:4" x14ac:dyDescent="0.3">
      <c r="D15734" s="25"/>
    </row>
    <row r="15735" spans="4:4" x14ac:dyDescent="0.3">
      <c r="D15735" s="25"/>
    </row>
    <row r="15736" spans="4:4" x14ac:dyDescent="0.3">
      <c r="D15736" s="25"/>
    </row>
    <row r="15737" spans="4:4" x14ac:dyDescent="0.3">
      <c r="D15737" s="25"/>
    </row>
    <row r="15738" spans="4:4" x14ac:dyDescent="0.3">
      <c r="D15738" s="25"/>
    </row>
    <row r="15739" spans="4:4" x14ac:dyDescent="0.3">
      <c r="D15739" s="25"/>
    </row>
    <row r="15740" spans="4:4" x14ac:dyDescent="0.3">
      <c r="D15740" s="25"/>
    </row>
    <row r="15741" spans="4:4" x14ac:dyDescent="0.3">
      <c r="D15741" s="25"/>
    </row>
    <row r="15742" spans="4:4" x14ac:dyDescent="0.3">
      <c r="D15742" s="25"/>
    </row>
    <row r="15743" spans="4:4" x14ac:dyDescent="0.3">
      <c r="D15743" s="25"/>
    </row>
    <row r="15744" spans="4:4" x14ac:dyDescent="0.3">
      <c r="D15744" s="25"/>
    </row>
    <row r="15745" spans="4:4" x14ac:dyDescent="0.3">
      <c r="D15745" s="25"/>
    </row>
    <row r="15746" spans="4:4" x14ac:dyDescent="0.3">
      <c r="D15746" s="25"/>
    </row>
    <row r="15747" spans="4:4" x14ac:dyDescent="0.3">
      <c r="D15747" s="25"/>
    </row>
    <row r="15748" spans="4:4" x14ac:dyDescent="0.3">
      <c r="D15748" s="25"/>
    </row>
    <row r="15749" spans="4:4" x14ac:dyDescent="0.3">
      <c r="D15749" s="25"/>
    </row>
    <row r="15750" spans="4:4" x14ac:dyDescent="0.3">
      <c r="D15750" s="25"/>
    </row>
    <row r="15751" spans="4:4" x14ac:dyDescent="0.3">
      <c r="D15751" s="25"/>
    </row>
    <row r="15752" spans="4:4" x14ac:dyDescent="0.3">
      <c r="D15752" s="25"/>
    </row>
    <row r="15753" spans="4:4" x14ac:dyDescent="0.3">
      <c r="D15753" s="25"/>
    </row>
    <row r="15754" spans="4:4" x14ac:dyDescent="0.3">
      <c r="D15754" s="25"/>
    </row>
    <row r="15755" spans="4:4" x14ac:dyDescent="0.3">
      <c r="D15755" s="25"/>
    </row>
    <row r="15756" spans="4:4" x14ac:dyDescent="0.3">
      <c r="D15756" s="25"/>
    </row>
    <row r="15757" spans="4:4" x14ac:dyDescent="0.3">
      <c r="D15757" s="25"/>
    </row>
    <row r="15758" spans="4:4" x14ac:dyDescent="0.3">
      <c r="D15758" s="25"/>
    </row>
    <row r="15759" spans="4:4" x14ac:dyDescent="0.3">
      <c r="D15759" s="25"/>
    </row>
    <row r="15760" spans="4:4" x14ac:dyDescent="0.3">
      <c r="D15760" s="25"/>
    </row>
    <row r="15761" spans="4:4" x14ac:dyDescent="0.3">
      <c r="D15761" s="25"/>
    </row>
    <row r="15762" spans="4:4" x14ac:dyDescent="0.3">
      <c r="D15762" s="25"/>
    </row>
    <row r="15763" spans="4:4" x14ac:dyDescent="0.3">
      <c r="D15763" s="25"/>
    </row>
    <row r="15764" spans="4:4" x14ac:dyDescent="0.3">
      <c r="D15764" s="25"/>
    </row>
    <row r="15765" spans="4:4" x14ac:dyDescent="0.3">
      <c r="D15765" s="25"/>
    </row>
    <row r="15766" spans="4:4" x14ac:dyDescent="0.3">
      <c r="D15766" s="25"/>
    </row>
    <row r="15767" spans="4:4" x14ac:dyDescent="0.3">
      <c r="D15767" s="25"/>
    </row>
    <row r="15768" spans="4:4" x14ac:dyDescent="0.3">
      <c r="D15768" s="25"/>
    </row>
    <row r="15769" spans="4:4" x14ac:dyDescent="0.3">
      <c r="D15769" s="25"/>
    </row>
    <row r="15770" spans="4:4" x14ac:dyDescent="0.3">
      <c r="D15770" s="25"/>
    </row>
    <row r="15771" spans="4:4" x14ac:dyDescent="0.3">
      <c r="D15771" s="25"/>
    </row>
    <row r="15772" spans="4:4" x14ac:dyDescent="0.3">
      <c r="D15772" s="25"/>
    </row>
    <row r="15773" spans="4:4" x14ac:dyDescent="0.3">
      <c r="D15773" s="25"/>
    </row>
    <row r="15774" spans="4:4" x14ac:dyDescent="0.3">
      <c r="D15774" s="25"/>
    </row>
    <row r="15775" spans="4:4" x14ac:dyDescent="0.3">
      <c r="D15775" s="25"/>
    </row>
    <row r="15776" spans="4:4" x14ac:dyDescent="0.3">
      <c r="D15776" s="25"/>
    </row>
    <row r="15777" spans="4:4" x14ac:dyDescent="0.3">
      <c r="D15777" s="25"/>
    </row>
    <row r="15778" spans="4:4" x14ac:dyDescent="0.3">
      <c r="D15778" s="25"/>
    </row>
    <row r="15779" spans="4:4" x14ac:dyDescent="0.3">
      <c r="D15779" s="25"/>
    </row>
    <row r="15780" spans="4:4" x14ac:dyDescent="0.3">
      <c r="D15780" s="25"/>
    </row>
    <row r="15781" spans="4:4" x14ac:dyDescent="0.3">
      <c r="D15781" s="25"/>
    </row>
    <row r="15782" spans="4:4" x14ac:dyDescent="0.3">
      <c r="D15782" s="25"/>
    </row>
    <row r="15783" spans="4:4" x14ac:dyDescent="0.3">
      <c r="D15783" s="25"/>
    </row>
    <row r="15784" spans="4:4" x14ac:dyDescent="0.3">
      <c r="D15784" s="25"/>
    </row>
    <row r="15785" spans="4:4" x14ac:dyDescent="0.3">
      <c r="D15785" s="25"/>
    </row>
    <row r="15786" spans="4:4" x14ac:dyDescent="0.3">
      <c r="D15786" s="25"/>
    </row>
    <row r="15787" spans="4:4" x14ac:dyDescent="0.3">
      <c r="D15787" s="25"/>
    </row>
    <row r="15788" spans="4:4" x14ac:dyDescent="0.3">
      <c r="D15788" s="25"/>
    </row>
    <row r="15789" spans="4:4" x14ac:dyDescent="0.3">
      <c r="D15789" s="25"/>
    </row>
    <row r="15790" spans="4:4" x14ac:dyDescent="0.3">
      <c r="D15790" s="25"/>
    </row>
    <row r="15791" spans="4:4" x14ac:dyDescent="0.3">
      <c r="D15791" s="25"/>
    </row>
    <row r="15792" spans="4:4" x14ac:dyDescent="0.3">
      <c r="D15792" s="25"/>
    </row>
    <row r="15793" spans="4:4" x14ac:dyDescent="0.3">
      <c r="D15793" s="25"/>
    </row>
    <row r="15794" spans="4:4" x14ac:dyDescent="0.3">
      <c r="D15794" s="25"/>
    </row>
    <row r="15795" spans="4:4" x14ac:dyDescent="0.3">
      <c r="D15795" s="25"/>
    </row>
    <row r="15796" spans="4:4" x14ac:dyDescent="0.3">
      <c r="D15796" s="25"/>
    </row>
    <row r="15797" spans="4:4" x14ac:dyDescent="0.3">
      <c r="D15797" s="25"/>
    </row>
    <row r="15798" spans="4:4" x14ac:dyDescent="0.3">
      <c r="D15798" s="25"/>
    </row>
    <row r="15799" spans="4:4" x14ac:dyDescent="0.3">
      <c r="D15799" s="25"/>
    </row>
    <row r="15800" spans="4:4" x14ac:dyDescent="0.3">
      <c r="D15800" s="25"/>
    </row>
    <row r="15801" spans="4:4" x14ac:dyDescent="0.3">
      <c r="D15801" s="25"/>
    </row>
    <row r="15802" spans="4:4" x14ac:dyDescent="0.3">
      <c r="D15802" s="25"/>
    </row>
    <row r="15803" spans="4:4" x14ac:dyDescent="0.3">
      <c r="D15803" s="25"/>
    </row>
    <row r="15804" spans="4:4" x14ac:dyDescent="0.3">
      <c r="D15804" s="25"/>
    </row>
    <row r="15805" spans="4:4" x14ac:dyDescent="0.3">
      <c r="D15805" s="25"/>
    </row>
    <row r="15806" spans="4:4" x14ac:dyDescent="0.3">
      <c r="D15806" s="25"/>
    </row>
    <row r="15807" spans="4:4" x14ac:dyDescent="0.3">
      <c r="D15807" s="25"/>
    </row>
    <row r="15808" spans="4:4" x14ac:dyDescent="0.3">
      <c r="D15808" s="25"/>
    </row>
    <row r="15809" spans="4:4" x14ac:dyDescent="0.3">
      <c r="D15809" s="25"/>
    </row>
    <row r="15810" spans="4:4" x14ac:dyDescent="0.3">
      <c r="D15810" s="25"/>
    </row>
    <row r="15811" spans="4:4" x14ac:dyDescent="0.3">
      <c r="D15811" s="25"/>
    </row>
    <row r="15812" spans="4:4" x14ac:dyDescent="0.3">
      <c r="D15812" s="25"/>
    </row>
    <row r="15813" spans="4:4" x14ac:dyDescent="0.3">
      <c r="D15813" s="25"/>
    </row>
    <row r="15814" spans="4:4" x14ac:dyDescent="0.3">
      <c r="D15814" s="25"/>
    </row>
    <row r="15815" spans="4:4" x14ac:dyDescent="0.3">
      <c r="D15815" s="25"/>
    </row>
    <row r="15816" spans="4:4" x14ac:dyDescent="0.3">
      <c r="D15816" s="25"/>
    </row>
    <row r="15817" spans="4:4" x14ac:dyDescent="0.3">
      <c r="D15817" s="25"/>
    </row>
    <row r="15818" spans="4:4" x14ac:dyDescent="0.3">
      <c r="D15818" s="25"/>
    </row>
    <row r="15819" spans="4:4" x14ac:dyDescent="0.3">
      <c r="D15819" s="25"/>
    </row>
    <row r="15820" spans="4:4" x14ac:dyDescent="0.3">
      <c r="D15820" s="25"/>
    </row>
    <row r="15821" spans="4:4" x14ac:dyDescent="0.3">
      <c r="D15821" s="25"/>
    </row>
    <row r="15822" spans="4:4" x14ac:dyDescent="0.3">
      <c r="D15822" s="25"/>
    </row>
    <row r="15823" spans="4:4" x14ac:dyDescent="0.3">
      <c r="D15823" s="25"/>
    </row>
    <row r="15824" spans="4:4" x14ac:dyDescent="0.3">
      <c r="D15824" s="25"/>
    </row>
    <row r="15825" spans="4:4" x14ac:dyDescent="0.3">
      <c r="D15825" s="25"/>
    </row>
    <row r="15826" spans="4:4" x14ac:dyDescent="0.3">
      <c r="D15826" s="25"/>
    </row>
    <row r="15827" spans="4:4" x14ac:dyDescent="0.3">
      <c r="D15827" s="25"/>
    </row>
    <row r="15828" spans="4:4" x14ac:dyDescent="0.3">
      <c r="D15828" s="25"/>
    </row>
    <row r="15829" spans="4:4" x14ac:dyDescent="0.3">
      <c r="D15829" s="25"/>
    </row>
    <row r="15830" spans="4:4" x14ac:dyDescent="0.3">
      <c r="D15830" s="25"/>
    </row>
    <row r="15831" spans="4:4" x14ac:dyDescent="0.3">
      <c r="D15831" s="25"/>
    </row>
    <row r="15832" spans="4:4" x14ac:dyDescent="0.3">
      <c r="D15832" s="25"/>
    </row>
    <row r="15833" spans="4:4" x14ac:dyDescent="0.3">
      <c r="D15833" s="25"/>
    </row>
    <row r="15834" spans="4:4" x14ac:dyDescent="0.3">
      <c r="D15834" s="25"/>
    </row>
    <row r="15835" spans="4:4" x14ac:dyDescent="0.3">
      <c r="D15835" s="25"/>
    </row>
    <row r="15836" spans="4:4" x14ac:dyDescent="0.3">
      <c r="D15836" s="25"/>
    </row>
    <row r="15837" spans="4:4" x14ac:dyDescent="0.3">
      <c r="D15837" s="25"/>
    </row>
    <row r="15838" spans="4:4" x14ac:dyDescent="0.3">
      <c r="D15838" s="25"/>
    </row>
    <row r="15839" spans="4:4" x14ac:dyDescent="0.3">
      <c r="D15839" s="25"/>
    </row>
    <row r="15840" spans="4:4" x14ac:dyDescent="0.3">
      <c r="D15840" s="25"/>
    </row>
    <row r="15841" spans="4:4" x14ac:dyDescent="0.3">
      <c r="D15841" s="25"/>
    </row>
    <row r="15842" spans="4:4" x14ac:dyDescent="0.3">
      <c r="D15842" s="25"/>
    </row>
    <row r="15843" spans="4:4" x14ac:dyDescent="0.3">
      <c r="D15843" s="25"/>
    </row>
    <row r="15844" spans="4:4" x14ac:dyDescent="0.3">
      <c r="D15844" s="25"/>
    </row>
    <row r="15845" spans="4:4" x14ac:dyDescent="0.3">
      <c r="D15845" s="25"/>
    </row>
    <row r="15846" spans="4:4" x14ac:dyDescent="0.3">
      <c r="D15846" s="25"/>
    </row>
    <row r="15847" spans="4:4" x14ac:dyDescent="0.3">
      <c r="D15847" s="25"/>
    </row>
    <row r="15848" spans="4:4" x14ac:dyDescent="0.3">
      <c r="D15848" s="25"/>
    </row>
    <row r="15849" spans="4:4" x14ac:dyDescent="0.3">
      <c r="D15849" s="25"/>
    </row>
    <row r="15850" spans="4:4" x14ac:dyDescent="0.3">
      <c r="D15850" s="25"/>
    </row>
    <row r="15851" spans="4:4" x14ac:dyDescent="0.3">
      <c r="D15851" s="25"/>
    </row>
    <row r="15852" spans="4:4" x14ac:dyDescent="0.3">
      <c r="D15852" s="25"/>
    </row>
    <row r="15853" spans="4:4" x14ac:dyDescent="0.3">
      <c r="D15853" s="25"/>
    </row>
    <row r="15854" spans="4:4" x14ac:dyDescent="0.3">
      <c r="D15854" s="25"/>
    </row>
    <row r="15855" spans="4:4" x14ac:dyDescent="0.3">
      <c r="D15855" s="25"/>
    </row>
    <row r="15856" spans="4:4" x14ac:dyDescent="0.3">
      <c r="D15856" s="25"/>
    </row>
    <row r="15857" spans="4:4" x14ac:dyDescent="0.3">
      <c r="D15857" s="25"/>
    </row>
    <row r="15858" spans="4:4" x14ac:dyDescent="0.3">
      <c r="D15858" s="25"/>
    </row>
    <row r="15859" spans="4:4" x14ac:dyDescent="0.3">
      <c r="D15859" s="25"/>
    </row>
    <row r="15860" spans="4:4" x14ac:dyDescent="0.3">
      <c r="D15860" s="25"/>
    </row>
    <row r="15861" spans="4:4" x14ac:dyDescent="0.3">
      <c r="D15861" s="25"/>
    </row>
    <row r="15862" spans="4:4" x14ac:dyDescent="0.3">
      <c r="D15862" s="25"/>
    </row>
    <row r="15863" spans="4:4" x14ac:dyDescent="0.3">
      <c r="D15863" s="25"/>
    </row>
    <row r="15864" spans="4:4" x14ac:dyDescent="0.3">
      <c r="D15864" s="25"/>
    </row>
    <row r="15865" spans="4:4" x14ac:dyDescent="0.3">
      <c r="D15865" s="25"/>
    </row>
    <row r="15866" spans="4:4" x14ac:dyDescent="0.3">
      <c r="D15866" s="25"/>
    </row>
    <row r="15867" spans="4:4" x14ac:dyDescent="0.3">
      <c r="D15867" s="25"/>
    </row>
    <row r="15868" spans="4:4" x14ac:dyDescent="0.3">
      <c r="D15868" s="25"/>
    </row>
    <row r="15869" spans="4:4" x14ac:dyDescent="0.3">
      <c r="D15869" s="25"/>
    </row>
    <row r="15870" spans="4:4" x14ac:dyDescent="0.3">
      <c r="D15870" s="25"/>
    </row>
    <row r="15871" spans="4:4" x14ac:dyDescent="0.3">
      <c r="D15871" s="25"/>
    </row>
    <row r="15872" spans="4:4" x14ac:dyDescent="0.3">
      <c r="D15872" s="25"/>
    </row>
    <row r="15873" spans="4:4" x14ac:dyDescent="0.3">
      <c r="D15873" s="25"/>
    </row>
    <row r="15874" spans="4:4" x14ac:dyDescent="0.3">
      <c r="D15874" s="25"/>
    </row>
    <row r="15875" spans="4:4" x14ac:dyDescent="0.3">
      <c r="D15875" s="25"/>
    </row>
    <row r="15876" spans="4:4" x14ac:dyDescent="0.3">
      <c r="D15876" s="25"/>
    </row>
    <row r="15877" spans="4:4" x14ac:dyDescent="0.3">
      <c r="D15877" s="25"/>
    </row>
    <row r="15878" spans="4:4" x14ac:dyDescent="0.3">
      <c r="D15878" s="25"/>
    </row>
    <row r="15879" spans="4:4" x14ac:dyDescent="0.3">
      <c r="D15879" s="25"/>
    </row>
    <row r="15880" spans="4:4" x14ac:dyDescent="0.3">
      <c r="D15880" s="25"/>
    </row>
    <row r="15881" spans="4:4" x14ac:dyDescent="0.3">
      <c r="D15881" s="25"/>
    </row>
    <row r="15882" spans="4:4" x14ac:dyDescent="0.3">
      <c r="D15882" s="25"/>
    </row>
    <row r="15883" spans="4:4" x14ac:dyDescent="0.3">
      <c r="D15883" s="25"/>
    </row>
    <row r="15884" spans="4:4" x14ac:dyDescent="0.3">
      <c r="D15884" s="25"/>
    </row>
    <row r="15885" spans="4:4" x14ac:dyDescent="0.3">
      <c r="D15885" s="25"/>
    </row>
    <row r="15886" spans="4:4" x14ac:dyDescent="0.3">
      <c r="D15886" s="25"/>
    </row>
    <row r="15887" spans="4:4" x14ac:dyDescent="0.3">
      <c r="D15887" s="25"/>
    </row>
    <row r="15888" spans="4:4" x14ac:dyDescent="0.3">
      <c r="D15888" s="25"/>
    </row>
    <row r="15889" spans="4:4" x14ac:dyDescent="0.3">
      <c r="D15889" s="25"/>
    </row>
    <row r="15890" spans="4:4" x14ac:dyDescent="0.3">
      <c r="D15890" s="25"/>
    </row>
    <row r="15891" spans="4:4" x14ac:dyDescent="0.3">
      <c r="D15891" s="25"/>
    </row>
    <row r="15892" spans="4:4" x14ac:dyDescent="0.3">
      <c r="D15892" s="25"/>
    </row>
    <row r="15893" spans="4:4" x14ac:dyDescent="0.3">
      <c r="D15893" s="25"/>
    </row>
    <row r="15894" spans="4:4" x14ac:dyDescent="0.3">
      <c r="D15894" s="25"/>
    </row>
    <row r="15895" spans="4:4" x14ac:dyDescent="0.3">
      <c r="D15895" s="25"/>
    </row>
    <row r="15896" spans="4:4" x14ac:dyDescent="0.3">
      <c r="D15896" s="25"/>
    </row>
    <row r="15897" spans="4:4" x14ac:dyDescent="0.3">
      <c r="D15897" s="25"/>
    </row>
    <row r="15898" spans="4:4" x14ac:dyDescent="0.3">
      <c r="D15898" s="25"/>
    </row>
    <row r="15899" spans="4:4" x14ac:dyDescent="0.3">
      <c r="D15899" s="25"/>
    </row>
    <row r="15900" spans="4:4" x14ac:dyDescent="0.3">
      <c r="D15900" s="25"/>
    </row>
    <row r="15901" spans="4:4" x14ac:dyDescent="0.3">
      <c r="D15901" s="25"/>
    </row>
    <row r="15902" spans="4:4" x14ac:dyDescent="0.3">
      <c r="D15902" s="25"/>
    </row>
    <row r="15903" spans="4:4" x14ac:dyDescent="0.3">
      <c r="D15903" s="25"/>
    </row>
    <row r="15904" spans="4:4" x14ac:dyDescent="0.3">
      <c r="D15904" s="25"/>
    </row>
    <row r="15905" spans="4:4" x14ac:dyDescent="0.3">
      <c r="D15905" s="25"/>
    </row>
    <row r="15906" spans="4:4" x14ac:dyDescent="0.3">
      <c r="D15906" s="25"/>
    </row>
    <row r="15907" spans="4:4" x14ac:dyDescent="0.3">
      <c r="D15907" s="25"/>
    </row>
    <row r="15908" spans="4:4" x14ac:dyDescent="0.3">
      <c r="D15908" s="25"/>
    </row>
    <row r="15909" spans="4:4" x14ac:dyDescent="0.3">
      <c r="D15909" s="25"/>
    </row>
    <row r="15910" spans="4:4" x14ac:dyDescent="0.3">
      <c r="D15910" s="25"/>
    </row>
    <row r="15911" spans="4:4" x14ac:dyDescent="0.3">
      <c r="D15911" s="25"/>
    </row>
    <row r="15912" spans="4:4" x14ac:dyDescent="0.3">
      <c r="D15912" s="25"/>
    </row>
    <row r="15913" spans="4:4" x14ac:dyDescent="0.3">
      <c r="D15913" s="25"/>
    </row>
    <row r="15914" spans="4:4" x14ac:dyDescent="0.3">
      <c r="D15914" s="25"/>
    </row>
    <row r="15915" spans="4:4" x14ac:dyDescent="0.3">
      <c r="D15915" s="25"/>
    </row>
    <row r="15916" spans="4:4" x14ac:dyDescent="0.3">
      <c r="D15916" s="25"/>
    </row>
    <row r="15917" spans="4:4" x14ac:dyDescent="0.3">
      <c r="D15917" s="25"/>
    </row>
    <row r="15918" spans="4:4" x14ac:dyDescent="0.3">
      <c r="D15918" s="25"/>
    </row>
    <row r="15919" spans="4:4" x14ac:dyDescent="0.3">
      <c r="D15919" s="25"/>
    </row>
    <row r="15920" spans="4:4" x14ac:dyDescent="0.3">
      <c r="D15920" s="25"/>
    </row>
    <row r="15921" spans="4:4" x14ac:dyDescent="0.3">
      <c r="D15921" s="25"/>
    </row>
    <row r="15922" spans="4:4" x14ac:dyDescent="0.3">
      <c r="D15922" s="25"/>
    </row>
    <row r="15923" spans="4:4" x14ac:dyDescent="0.3">
      <c r="D15923" s="25"/>
    </row>
    <row r="15924" spans="4:4" x14ac:dyDescent="0.3">
      <c r="D15924" s="25"/>
    </row>
    <row r="15925" spans="4:4" x14ac:dyDescent="0.3">
      <c r="D15925" s="25"/>
    </row>
    <row r="15926" spans="4:4" x14ac:dyDescent="0.3">
      <c r="D15926" s="25"/>
    </row>
    <row r="15927" spans="4:4" x14ac:dyDescent="0.3">
      <c r="D15927" s="25"/>
    </row>
    <row r="15928" spans="4:4" x14ac:dyDescent="0.3">
      <c r="D15928" s="25"/>
    </row>
    <row r="15929" spans="4:4" x14ac:dyDescent="0.3">
      <c r="D15929" s="25"/>
    </row>
    <row r="15930" spans="4:4" x14ac:dyDescent="0.3">
      <c r="D15930" s="25"/>
    </row>
    <row r="15931" spans="4:4" x14ac:dyDescent="0.3">
      <c r="D15931" s="25"/>
    </row>
    <row r="15932" spans="4:4" x14ac:dyDescent="0.3">
      <c r="D15932" s="25"/>
    </row>
    <row r="15933" spans="4:4" x14ac:dyDescent="0.3">
      <c r="D15933" s="25"/>
    </row>
    <row r="15934" spans="4:4" x14ac:dyDescent="0.3">
      <c r="D15934" s="25"/>
    </row>
    <row r="15935" spans="4:4" x14ac:dyDescent="0.3">
      <c r="D15935" s="25"/>
    </row>
    <row r="15936" spans="4:4" x14ac:dyDescent="0.3">
      <c r="D15936" s="25"/>
    </row>
    <row r="15937" spans="4:4" x14ac:dyDescent="0.3">
      <c r="D15937" s="25"/>
    </row>
    <row r="15938" spans="4:4" x14ac:dyDescent="0.3">
      <c r="D15938" s="25"/>
    </row>
    <row r="15939" spans="4:4" x14ac:dyDescent="0.3">
      <c r="D15939" s="25"/>
    </row>
    <row r="15940" spans="4:4" x14ac:dyDescent="0.3">
      <c r="D15940" s="25"/>
    </row>
    <row r="15941" spans="4:4" x14ac:dyDescent="0.3">
      <c r="D15941" s="25"/>
    </row>
    <row r="15942" spans="4:4" x14ac:dyDescent="0.3">
      <c r="D15942" s="25"/>
    </row>
    <row r="15943" spans="4:4" x14ac:dyDescent="0.3">
      <c r="D15943" s="25"/>
    </row>
    <row r="15944" spans="4:4" x14ac:dyDescent="0.3">
      <c r="D15944" s="25"/>
    </row>
    <row r="15945" spans="4:4" x14ac:dyDescent="0.3">
      <c r="D15945" s="25"/>
    </row>
    <row r="15946" spans="4:4" x14ac:dyDescent="0.3">
      <c r="D15946" s="25"/>
    </row>
    <row r="15947" spans="4:4" x14ac:dyDescent="0.3">
      <c r="D15947" s="25"/>
    </row>
    <row r="15948" spans="4:4" x14ac:dyDescent="0.3">
      <c r="D15948" s="25"/>
    </row>
    <row r="15949" spans="4:4" x14ac:dyDescent="0.3">
      <c r="D15949" s="25"/>
    </row>
    <row r="15950" spans="4:4" x14ac:dyDescent="0.3">
      <c r="D15950" s="25"/>
    </row>
    <row r="15951" spans="4:4" x14ac:dyDescent="0.3">
      <c r="D15951" s="25"/>
    </row>
    <row r="15952" spans="4:4" x14ac:dyDescent="0.3">
      <c r="D15952" s="25"/>
    </row>
    <row r="15953" spans="4:4" x14ac:dyDescent="0.3">
      <c r="D15953" s="25"/>
    </row>
    <row r="15954" spans="4:4" x14ac:dyDescent="0.3">
      <c r="D15954" s="25"/>
    </row>
    <row r="15955" spans="4:4" x14ac:dyDescent="0.3">
      <c r="D15955" s="25"/>
    </row>
    <row r="15956" spans="4:4" x14ac:dyDescent="0.3">
      <c r="D15956" s="25"/>
    </row>
    <row r="15957" spans="4:4" x14ac:dyDescent="0.3">
      <c r="D15957" s="25"/>
    </row>
    <row r="15958" spans="4:4" x14ac:dyDescent="0.3">
      <c r="D15958" s="25"/>
    </row>
    <row r="15959" spans="4:4" x14ac:dyDescent="0.3">
      <c r="D15959" s="25"/>
    </row>
    <row r="15960" spans="4:4" x14ac:dyDescent="0.3">
      <c r="D15960" s="25"/>
    </row>
    <row r="15961" spans="4:4" x14ac:dyDescent="0.3">
      <c r="D15961" s="25"/>
    </row>
    <row r="15962" spans="4:4" x14ac:dyDescent="0.3">
      <c r="D15962" s="25"/>
    </row>
    <row r="15963" spans="4:4" x14ac:dyDescent="0.3">
      <c r="D15963" s="25"/>
    </row>
    <row r="15964" spans="4:4" x14ac:dyDescent="0.3">
      <c r="D15964" s="25"/>
    </row>
    <row r="15965" spans="4:4" x14ac:dyDescent="0.3">
      <c r="D15965" s="25"/>
    </row>
    <row r="15966" spans="4:4" x14ac:dyDescent="0.3">
      <c r="D15966" s="25"/>
    </row>
    <row r="15967" spans="4:4" x14ac:dyDescent="0.3">
      <c r="D15967" s="25"/>
    </row>
    <row r="15968" spans="4:4" x14ac:dyDescent="0.3">
      <c r="D15968" s="25"/>
    </row>
    <row r="15969" spans="4:4" x14ac:dyDescent="0.3">
      <c r="D15969" s="25"/>
    </row>
    <row r="15970" spans="4:4" x14ac:dyDescent="0.3">
      <c r="D15970" s="25"/>
    </row>
    <row r="15971" spans="4:4" x14ac:dyDescent="0.3">
      <c r="D15971" s="25"/>
    </row>
    <row r="15972" spans="4:4" x14ac:dyDescent="0.3">
      <c r="D15972" s="25"/>
    </row>
    <row r="15973" spans="4:4" x14ac:dyDescent="0.3">
      <c r="D15973" s="25"/>
    </row>
    <row r="15974" spans="4:4" x14ac:dyDescent="0.3">
      <c r="D15974" s="25"/>
    </row>
    <row r="15975" spans="4:4" x14ac:dyDescent="0.3">
      <c r="D15975" s="25"/>
    </row>
    <row r="15976" spans="4:4" x14ac:dyDescent="0.3">
      <c r="D15976" s="25"/>
    </row>
    <row r="15977" spans="4:4" x14ac:dyDescent="0.3">
      <c r="D15977" s="25"/>
    </row>
    <row r="15978" spans="4:4" x14ac:dyDescent="0.3">
      <c r="D15978" s="25"/>
    </row>
    <row r="15979" spans="4:4" x14ac:dyDescent="0.3">
      <c r="D15979" s="25"/>
    </row>
    <row r="15980" spans="4:4" x14ac:dyDescent="0.3">
      <c r="D15980" s="25"/>
    </row>
    <row r="15981" spans="4:4" x14ac:dyDescent="0.3">
      <c r="D15981" s="25"/>
    </row>
    <row r="15982" spans="4:4" x14ac:dyDescent="0.3">
      <c r="D15982" s="25"/>
    </row>
    <row r="15983" spans="4:4" x14ac:dyDescent="0.3">
      <c r="D15983" s="25"/>
    </row>
    <row r="15984" spans="4:4" x14ac:dyDescent="0.3">
      <c r="D15984" s="25"/>
    </row>
    <row r="15985" spans="4:4" x14ac:dyDescent="0.3">
      <c r="D15985" s="25"/>
    </row>
    <row r="15986" spans="4:4" x14ac:dyDescent="0.3">
      <c r="D15986" s="25"/>
    </row>
    <row r="15987" spans="4:4" x14ac:dyDescent="0.3">
      <c r="D15987" s="25"/>
    </row>
    <row r="15988" spans="4:4" x14ac:dyDescent="0.3">
      <c r="D15988" s="25"/>
    </row>
    <row r="15989" spans="4:4" x14ac:dyDescent="0.3">
      <c r="D15989" s="25"/>
    </row>
    <row r="15990" spans="4:4" x14ac:dyDescent="0.3">
      <c r="D15990" s="25"/>
    </row>
    <row r="15991" spans="4:4" x14ac:dyDescent="0.3">
      <c r="D15991" s="25"/>
    </row>
    <row r="15992" spans="4:4" x14ac:dyDescent="0.3">
      <c r="D15992" s="25"/>
    </row>
    <row r="15993" spans="4:4" x14ac:dyDescent="0.3">
      <c r="D15993" s="25"/>
    </row>
    <row r="15994" spans="4:4" x14ac:dyDescent="0.3">
      <c r="D15994" s="25"/>
    </row>
    <row r="15995" spans="4:4" x14ac:dyDescent="0.3">
      <c r="D15995" s="25"/>
    </row>
    <row r="15996" spans="4:4" x14ac:dyDescent="0.3">
      <c r="D15996" s="25"/>
    </row>
    <row r="15997" spans="4:4" x14ac:dyDescent="0.3">
      <c r="D15997" s="25"/>
    </row>
    <row r="15998" spans="4:4" x14ac:dyDescent="0.3">
      <c r="D15998" s="25"/>
    </row>
    <row r="15999" spans="4:4" x14ac:dyDescent="0.3">
      <c r="D15999" s="25"/>
    </row>
    <row r="16000" spans="4:4" x14ac:dyDescent="0.3">
      <c r="D16000" s="25"/>
    </row>
    <row r="16001" spans="4:4" x14ac:dyDescent="0.3">
      <c r="D16001" s="25"/>
    </row>
    <row r="16002" spans="4:4" x14ac:dyDescent="0.3">
      <c r="D16002" s="25"/>
    </row>
    <row r="16003" spans="4:4" x14ac:dyDescent="0.3">
      <c r="D16003" s="25"/>
    </row>
    <row r="16004" spans="4:4" x14ac:dyDescent="0.3">
      <c r="D16004" s="25"/>
    </row>
    <row r="16005" spans="4:4" x14ac:dyDescent="0.3">
      <c r="D16005" s="25"/>
    </row>
    <row r="16006" spans="4:4" x14ac:dyDescent="0.3">
      <c r="D16006" s="25"/>
    </row>
    <row r="16007" spans="4:4" x14ac:dyDescent="0.3">
      <c r="D16007" s="25"/>
    </row>
    <row r="16008" spans="4:4" x14ac:dyDescent="0.3">
      <c r="D16008" s="25"/>
    </row>
    <row r="16009" spans="4:4" x14ac:dyDescent="0.3">
      <c r="D16009" s="25"/>
    </row>
    <row r="16010" spans="4:4" x14ac:dyDescent="0.3">
      <c r="D16010" s="25"/>
    </row>
    <row r="16011" spans="4:4" x14ac:dyDescent="0.3">
      <c r="D16011" s="25"/>
    </row>
    <row r="16012" spans="4:4" x14ac:dyDescent="0.3">
      <c r="D16012" s="25"/>
    </row>
    <row r="16013" spans="4:4" x14ac:dyDescent="0.3">
      <c r="D16013" s="25"/>
    </row>
    <row r="16014" spans="4:4" x14ac:dyDescent="0.3">
      <c r="D16014" s="25"/>
    </row>
    <row r="16015" spans="4:4" x14ac:dyDescent="0.3">
      <c r="D16015" s="25"/>
    </row>
    <row r="16016" spans="4:4" x14ac:dyDescent="0.3">
      <c r="D16016" s="25"/>
    </row>
    <row r="16017" spans="4:4" x14ac:dyDescent="0.3">
      <c r="D16017" s="25"/>
    </row>
    <row r="16018" spans="4:4" x14ac:dyDescent="0.3">
      <c r="D16018" s="25"/>
    </row>
    <row r="16019" spans="4:4" x14ac:dyDescent="0.3">
      <c r="D16019" s="25"/>
    </row>
    <row r="16020" spans="4:4" x14ac:dyDescent="0.3">
      <c r="D16020" s="25"/>
    </row>
    <row r="16021" spans="4:4" x14ac:dyDescent="0.3">
      <c r="D16021" s="25"/>
    </row>
    <row r="16022" spans="4:4" x14ac:dyDescent="0.3">
      <c r="D16022" s="25"/>
    </row>
    <row r="16023" spans="4:4" x14ac:dyDescent="0.3">
      <c r="D16023" s="25"/>
    </row>
    <row r="16024" spans="4:4" x14ac:dyDescent="0.3">
      <c r="D16024" s="25"/>
    </row>
    <row r="16025" spans="4:4" x14ac:dyDescent="0.3">
      <c r="D16025" s="25"/>
    </row>
    <row r="16026" spans="4:4" x14ac:dyDescent="0.3">
      <c r="D16026" s="25"/>
    </row>
    <row r="16027" spans="4:4" x14ac:dyDescent="0.3">
      <c r="D16027" s="25"/>
    </row>
    <row r="16028" spans="4:4" x14ac:dyDescent="0.3">
      <c r="D16028" s="25"/>
    </row>
    <row r="16029" spans="4:4" x14ac:dyDescent="0.3">
      <c r="D16029" s="25"/>
    </row>
    <row r="16030" spans="4:4" x14ac:dyDescent="0.3">
      <c r="D16030" s="25"/>
    </row>
    <row r="16031" spans="4:4" x14ac:dyDescent="0.3">
      <c r="D16031" s="25"/>
    </row>
    <row r="16032" spans="4:4" x14ac:dyDescent="0.3">
      <c r="D16032" s="25"/>
    </row>
    <row r="16033" spans="4:4" x14ac:dyDescent="0.3">
      <c r="D16033" s="25"/>
    </row>
    <row r="16034" spans="4:4" x14ac:dyDescent="0.3">
      <c r="D16034" s="25"/>
    </row>
    <row r="16035" spans="4:4" x14ac:dyDescent="0.3">
      <c r="D16035" s="25"/>
    </row>
    <row r="16036" spans="4:4" x14ac:dyDescent="0.3">
      <c r="D16036" s="25"/>
    </row>
    <row r="16037" spans="4:4" x14ac:dyDescent="0.3">
      <c r="D16037" s="25"/>
    </row>
    <row r="16038" spans="4:4" x14ac:dyDescent="0.3">
      <c r="D16038" s="25"/>
    </row>
    <row r="16039" spans="4:4" x14ac:dyDescent="0.3">
      <c r="D16039" s="25"/>
    </row>
    <row r="16040" spans="4:4" x14ac:dyDescent="0.3">
      <c r="D16040" s="25"/>
    </row>
    <row r="16041" spans="4:4" x14ac:dyDescent="0.3">
      <c r="D16041" s="25"/>
    </row>
    <row r="16042" spans="4:4" x14ac:dyDescent="0.3">
      <c r="D16042" s="25"/>
    </row>
    <row r="16043" spans="4:4" x14ac:dyDescent="0.3">
      <c r="D16043" s="25"/>
    </row>
    <row r="16044" spans="4:4" x14ac:dyDescent="0.3">
      <c r="D16044" s="25"/>
    </row>
    <row r="16045" spans="4:4" x14ac:dyDescent="0.3">
      <c r="D16045" s="25"/>
    </row>
    <row r="16046" spans="4:4" x14ac:dyDescent="0.3">
      <c r="D16046" s="25"/>
    </row>
    <row r="16047" spans="4:4" x14ac:dyDescent="0.3">
      <c r="D16047" s="25"/>
    </row>
    <row r="16048" spans="4:4" x14ac:dyDescent="0.3">
      <c r="D16048" s="25"/>
    </row>
    <row r="16049" spans="4:4" x14ac:dyDescent="0.3">
      <c r="D16049" s="25"/>
    </row>
    <row r="16050" spans="4:4" x14ac:dyDescent="0.3">
      <c r="D16050" s="25"/>
    </row>
    <row r="16051" spans="4:4" x14ac:dyDescent="0.3">
      <c r="D16051" s="25"/>
    </row>
    <row r="16052" spans="4:4" x14ac:dyDescent="0.3">
      <c r="D16052" s="25"/>
    </row>
    <row r="16053" spans="4:4" x14ac:dyDescent="0.3">
      <c r="D16053" s="25"/>
    </row>
    <row r="16054" spans="4:4" x14ac:dyDescent="0.3">
      <c r="D16054" s="25"/>
    </row>
    <row r="16055" spans="4:4" x14ac:dyDescent="0.3">
      <c r="D16055" s="25"/>
    </row>
    <row r="16056" spans="4:4" x14ac:dyDescent="0.3">
      <c r="D16056" s="25"/>
    </row>
    <row r="16057" spans="4:4" x14ac:dyDescent="0.3">
      <c r="D16057" s="25"/>
    </row>
    <row r="16058" spans="4:4" x14ac:dyDescent="0.3">
      <c r="D16058" s="25"/>
    </row>
    <row r="16059" spans="4:4" x14ac:dyDescent="0.3">
      <c r="D16059" s="25"/>
    </row>
    <row r="16060" spans="4:4" x14ac:dyDescent="0.3">
      <c r="D16060" s="25"/>
    </row>
    <row r="16061" spans="4:4" x14ac:dyDescent="0.3">
      <c r="D16061" s="25"/>
    </row>
    <row r="16062" spans="4:4" x14ac:dyDescent="0.3">
      <c r="D16062" s="25"/>
    </row>
    <row r="16063" spans="4:4" x14ac:dyDescent="0.3">
      <c r="D16063" s="25"/>
    </row>
    <row r="16064" spans="4:4" x14ac:dyDescent="0.3">
      <c r="D16064" s="25"/>
    </row>
    <row r="16065" spans="4:4" x14ac:dyDescent="0.3">
      <c r="D16065" s="25"/>
    </row>
    <row r="16066" spans="4:4" x14ac:dyDescent="0.3">
      <c r="D16066" s="25"/>
    </row>
    <row r="16067" spans="4:4" x14ac:dyDescent="0.3">
      <c r="D16067" s="25"/>
    </row>
    <row r="16068" spans="4:4" x14ac:dyDescent="0.3">
      <c r="D16068" s="25"/>
    </row>
    <row r="16069" spans="4:4" x14ac:dyDescent="0.3">
      <c r="D16069" s="25"/>
    </row>
    <row r="16070" spans="4:4" x14ac:dyDescent="0.3">
      <c r="D16070" s="25"/>
    </row>
    <row r="16071" spans="4:4" x14ac:dyDescent="0.3">
      <c r="D16071" s="25"/>
    </row>
    <row r="16072" spans="4:4" x14ac:dyDescent="0.3">
      <c r="D16072" s="25"/>
    </row>
    <row r="16073" spans="4:4" x14ac:dyDescent="0.3">
      <c r="D16073" s="25"/>
    </row>
    <row r="16074" spans="4:4" x14ac:dyDescent="0.3">
      <c r="D16074" s="25"/>
    </row>
    <row r="16075" spans="4:4" x14ac:dyDescent="0.3">
      <c r="D16075" s="25"/>
    </row>
    <row r="16076" spans="4:4" x14ac:dyDescent="0.3">
      <c r="D16076" s="25"/>
    </row>
    <row r="16077" spans="4:4" x14ac:dyDescent="0.3">
      <c r="D16077" s="25"/>
    </row>
    <row r="16078" spans="4:4" x14ac:dyDescent="0.3">
      <c r="D16078" s="25"/>
    </row>
    <row r="16079" spans="4:4" x14ac:dyDescent="0.3">
      <c r="D16079" s="25"/>
    </row>
    <row r="16080" spans="4:4" x14ac:dyDescent="0.3">
      <c r="D16080" s="25"/>
    </row>
    <row r="16081" spans="4:4" x14ac:dyDescent="0.3">
      <c r="D16081" s="25"/>
    </row>
    <row r="16082" spans="4:4" x14ac:dyDescent="0.3">
      <c r="D16082" s="25"/>
    </row>
    <row r="16083" spans="4:4" x14ac:dyDescent="0.3">
      <c r="D16083" s="25"/>
    </row>
    <row r="16084" spans="4:4" x14ac:dyDescent="0.3">
      <c r="D16084" s="25"/>
    </row>
    <row r="16085" spans="4:4" x14ac:dyDescent="0.3">
      <c r="D16085" s="25"/>
    </row>
    <row r="16086" spans="4:4" x14ac:dyDescent="0.3">
      <c r="D16086" s="25"/>
    </row>
    <row r="16087" spans="4:4" x14ac:dyDescent="0.3">
      <c r="D16087" s="25"/>
    </row>
    <row r="16088" spans="4:4" x14ac:dyDescent="0.3">
      <c r="D16088" s="25"/>
    </row>
    <row r="16089" spans="4:4" x14ac:dyDescent="0.3">
      <c r="D16089" s="25"/>
    </row>
    <row r="16090" spans="4:4" x14ac:dyDescent="0.3">
      <c r="D16090" s="25"/>
    </row>
    <row r="16091" spans="4:4" x14ac:dyDescent="0.3">
      <c r="D16091" s="25"/>
    </row>
    <row r="16092" spans="4:4" x14ac:dyDescent="0.3">
      <c r="D16092" s="25"/>
    </row>
    <row r="16093" spans="4:4" x14ac:dyDescent="0.3">
      <c r="D16093" s="25"/>
    </row>
    <row r="16094" spans="4:4" x14ac:dyDescent="0.3">
      <c r="D16094" s="25"/>
    </row>
    <row r="16095" spans="4:4" x14ac:dyDescent="0.3">
      <c r="D16095" s="25"/>
    </row>
    <row r="16096" spans="4:4" x14ac:dyDescent="0.3">
      <c r="D16096" s="25"/>
    </row>
    <row r="16097" spans="4:4" x14ac:dyDescent="0.3">
      <c r="D16097" s="25"/>
    </row>
    <row r="16098" spans="4:4" x14ac:dyDescent="0.3">
      <c r="D16098" s="25"/>
    </row>
    <row r="16099" spans="4:4" x14ac:dyDescent="0.3">
      <c r="D16099" s="25"/>
    </row>
    <row r="16100" spans="4:4" x14ac:dyDescent="0.3">
      <c r="D16100" s="25"/>
    </row>
    <row r="16101" spans="4:4" x14ac:dyDescent="0.3">
      <c r="D16101" s="25"/>
    </row>
    <row r="16102" spans="4:4" x14ac:dyDescent="0.3">
      <c r="D16102" s="25"/>
    </row>
    <row r="16103" spans="4:4" x14ac:dyDescent="0.3">
      <c r="D16103" s="25"/>
    </row>
    <row r="16104" spans="4:4" x14ac:dyDescent="0.3">
      <c r="D16104" s="25"/>
    </row>
    <row r="16105" spans="4:4" x14ac:dyDescent="0.3">
      <c r="D16105" s="25"/>
    </row>
    <row r="16106" spans="4:4" x14ac:dyDescent="0.3">
      <c r="D16106" s="25"/>
    </row>
    <row r="16107" spans="4:4" x14ac:dyDescent="0.3">
      <c r="D16107" s="25"/>
    </row>
    <row r="16108" spans="4:4" x14ac:dyDescent="0.3">
      <c r="D16108" s="25"/>
    </row>
    <row r="16109" spans="4:4" x14ac:dyDescent="0.3">
      <c r="D16109" s="25"/>
    </row>
    <row r="16110" spans="4:4" x14ac:dyDescent="0.3">
      <c r="D16110" s="25"/>
    </row>
    <row r="16111" spans="4:4" x14ac:dyDescent="0.3">
      <c r="D16111" s="25"/>
    </row>
    <row r="16112" spans="4:4" x14ac:dyDescent="0.3">
      <c r="D16112" s="25"/>
    </row>
    <row r="16113" spans="4:4" x14ac:dyDescent="0.3">
      <c r="D16113" s="25"/>
    </row>
    <row r="16114" spans="4:4" x14ac:dyDescent="0.3">
      <c r="D16114" s="25"/>
    </row>
    <row r="16115" spans="4:4" x14ac:dyDescent="0.3">
      <c r="D16115" s="25"/>
    </row>
    <row r="16116" spans="4:4" x14ac:dyDescent="0.3">
      <c r="D16116" s="25"/>
    </row>
    <row r="16117" spans="4:4" x14ac:dyDescent="0.3">
      <c r="D16117" s="25"/>
    </row>
    <row r="16118" spans="4:4" x14ac:dyDescent="0.3">
      <c r="D16118" s="25"/>
    </row>
    <row r="16119" spans="4:4" x14ac:dyDescent="0.3">
      <c r="D16119" s="25"/>
    </row>
    <row r="16120" spans="4:4" x14ac:dyDescent="0.3">
      <c r="D16120" s="25"/>
    </row>
    <row r="16121" spans="4:4" x14ac:dyDescent="0.3">
      <c r="D16121" s="25"/>
    </row>
    <row r="16122" spans="4:4" x14ac:dyDescent="0.3">
      <c r="D16122" s="25"/>
    </row>
    <row r="16123" spans="4:4" x14ac:dyDescent="0.3">
      <c r="D16123" s="25"/>
    </row>
    <row r="16124" spans="4:4" x14ac:dyDescent="0.3">
      <c r="D16124" s="25"/>
    </row>
    <row r="16125" spans="4:4" x14ac:dyDescent="0.3">
      <c r="D16125" s="25"/>
    </row>
    <row r="16126" spans="4:4" x14ac:dyDescent="0.3">
      <c r="D16126" s="25"/>
    </row>
    <row r="16127" spans="4:4" x14ac:dyDescent="0.3">
      <c r="D16127" s="25"/>
    </row>
    <row r="16128" spans="4:4" x14ac:dyDescent="0.3">
      <c r="D16128" s="25"/>
    </row>
    <row r="16129" spans="4:4" x14ac:dyDescent="0.3">
      <c r="D16129" s="25"/>
    </row>
    <row r="16130" spans="4:4" x14ac:dyDescent="0.3">
      <c r="D16130" s="25"/>
    </row>
    <row r="16131" spans="4:4" x14ac:dyDescent="0.3">
      <c r="D16131" s="25"/>
    </row>
    <row r="16132" spans="4:4" x14ac:dyDescent="0.3">
      <c r="D16132" s="25"/>
    </row>
    <row r="16133" spans="4:4" x14ac:dyDescent="0.3">
      <c r="D16133" s="25"/>
    </row>
    <row r="16134" spans="4:4" x14ac:dyDescent="0.3">
      <c r="D16134" s="25"/>
    </row>
    <row r="16135" spans="4:4" x14ac:dyDescent="0.3">
      <c r="D16135" s="25"/>
    </row>
    <row r="16136" spans="4:4" x14ac:dyDescent="0.3">
      <c r="D16136" s="25"/>
    </row>
    <row r="16137" spans="4:4" x14ac:dyDescent="0.3">
      <c r="D16137" s="25"/>
    </row>
    <row r="16138" spans="4:4" x14ac:dyDescent="0.3">
      <c r="D16138" s="25"/>
    </row>
    <row r="16139" spans="4:4" x14ac:dyDescent="0.3">
      <c r="D16139" s="25"/>
    </row>
    <row r="16140" spans="4:4" x14ac:dyDescent="0.3">
      <c r="D16140" s="25"/>
    </row>
    <row r="16141" spans="4:4" x14ac:dyDescent="0.3">
      <c r="D16141" s="25"/>
    </row>
    <row r="16142" spans="4:4" x14ac:dyDescent="0.3">
      <c r="D16142" s="25"/>
    </row>
    <row r="16143" spans="4:4" x14ac:dyDescent="0.3">
      <c r="D16143" s="25"/>
    </row>
    <row r="16144" spans="4:4" x14ac:dyDescent="0.3">
      <c r="D16144" s="25"/>
    </row>
    <row r="16145" spans="4:4" x14ac:dyDescent="0.3">
      <c r="D16145" s="25"/>
    </row>
    <row r="16146" spans="4:4" x14ac:dyDescent="0.3">
      <c r="D16146" s="25"/>
    </row>
    <row r="16147" spans="4:4" x14ac:dyDescent="0.3">
      <c r="D16147" s="25"/>
    </row>
    <row r="16148" spans="4:4" x14ac:dyDescent="0.3">
      <c r="D16148" s="25"/>
    </row>
    <row r="16149" spans="4:4" x14ac:dyDescent="0.3">
      <c r="D16149" s="25"/>
    </row>
    <row r="16150" spans="4:4" x14ac:dyDescent="0.3">
      <c r="D16150" s="25"/>
    </row>
    <row r="16151" spans="4:4" x14ac:dyDescent="0.3">
      <c r="D16151" s="25"/>
    </row>
    <row r="16152" spans="4:4" x14ac:dyDescent="0.3">
      <c r="D16152" s="25"/>
    </row>
    <row r="16153" spans="4:4" x14ac:dyDescent="0.3">
      <c r="D16153" s="25"/>
    </row>
    <row r="16154" spans="4:4" x14ac:dyDescent="0.3">
      <c r="D16154" s="25"/>
    </row>
    <row r="16155" spans="4:4" x14ac:dyDescent="0.3">
      <c r="D16155" s="25"/>
    </row>
    <row r="16156" spans="4:4" x14ac:dyDescent="0.3">
      <c r="D16156" s="25"/>
    </row>
    <row r="16157" spans="4:4" x14ac:dyDescent="0.3">
      <c r="D16157" s="25"/>
    </row>
    <row r="16158" spans="4:4" x14ac:dyDescent="0.3">
      <c r="D16158" s="25"/>
    </row>
    <row r="16159" spans="4:4" x14ac:dyDescent="0.3">
      <c r="D16159" s="25"/>
    </row>
    <row r="16160" spans="4:4" x14ac:dyDescent="0.3">
      <c r="D16160" s="25"/>
    </row>
    <row r="16161" spans="4:4" x14ac:dyDescent="0.3">
      <c r="D16161" s="25"/>
    </row>
    <row r="16162" spans="4:4" x14ac:dyDescent="0.3">
      <c r="D16162" s="25"/>
    </row>
    <row r="16163" spans="4:4" x14ac:dyDescent="0.3">
      <c r="D16163" s="25"/>
    </row>
    <row r="16164" spans="4:4" x14ac:dyDescent="0.3">
      <c r="D16164" s="25"/>
    </row>
    <row r="16165" spans="4:4" x14ac:dyDescent="0.3">
      <c r="D16165" s="25"/>
    </row>
    <row r="16166" spans="4:4" x14ac:dyDescent="0.3">
      <c r="D16166" s="25"/>
    </row>
    <row r="16167" spans="4:4" x14ac:dyDescent="0.3">
      <c r="D16167" s="25"/>
    </row>
    <row r="16168" spans="4:4" x14ac:dyDescent="0.3">
      <c r="D16168" s="25"/>
    </row>
    <row r="16169" spans="4:4" x14ac:dyDescent="0.3">
      <c r="D16169" s="25"/>
    </row>
    <row r="16170" spans="4:4" x14ac:dyDescent="0.3">
      <c r="D16170" s="25"/>
    </row>
    <row r="16171" spans="4:4" x14ac:dyDescent="0.3">
      <c r="D16171" s="25"/>
    </row>
    <row r="16172" spans="4:4" x14ac:dyDescent="0.3">
      <c r="D16172" s="25"/>
    </row>
    <row r="16173" spans="4:4" x14ac:dyDescent="0.3">
      <c r="D16173" s="25"/>
    </row>
    <row r="16174" spans="4:4" x14ac:dyDescent="0.3">
      <c r="D16174" s="25"/>
    </row>
    <row r="16175" spans="4:4" x14ac:dyDescent="0.3">
      <c r="D16175" s="25"/>
    </row>
    <row r="16176" spans="4:4" x14ac:dyDescent="0.3">
      <c r="D16176" s="25"/>
    </row>
    <row r="16177" spans="4:4" x14ac:dyDescent="0.3">
      <c r="D16177" s="25"/>
    </row>
    <row r="16178" spans="4:4" x14ac:dyDescent="0.3">
      <c r="D16178" s="25"/>
    </row>
    <row r="16179" spans="4:4" x14ac:dyDescent="0.3">
      <c r="D16179" s="25"/>
    </row>
    <row r="16180" spans="4:4" x14ac:dyDescent="0.3">
      <c r="D16180" s="25"/>
    </row>
    <row r="16181" spans="4:4" x14ac:dyDescent="0.3">
      <c r="D16181" s="25"/>
    </row>
    <row r="16182" spans="4:4" x14ac:dyDescent="0.3">
      <c r="D16182" s="25"/>
    </row>
    <row r="16183" spans="4:4" x14ac:dyDescent="0.3">
      <c r="D16183" s="25"/>
    </row>
    <row r="16184" spans="4:4" x14ac:dyDescent="0.3">
      <c r="D16184" s="25"/>
    </row>
    <row r="16185" spans="4:4" x14ac:dyDescent="0.3">
      <c r="D16185" s="25"/>
    </row>
    <row r="16186" spans="4:4" x14ac:dyDescent="0.3">
      <c r="D16186" s="25"/>
    </row>
    <row r="16187" spans="4:4" x14ac:dyDescent="0.3">
      <c r="D16187" s="25"/>
    </row>
    <row r="16188" spans="4:4" x14ac:dyDescent="0.3">
      <c r="D16188" s="25"/>
    </row>
    <row r="16189" spans="4:4" x14ac:dyDescent="0.3">
      <c r="D16189" s="25"/>
    </row>
    <row r="16190" spans="4:4" x14ac:dyDescent="0.3">
      <c r="D16190" s="25"/>
    </row>
    <row r="16191" spans="4:4" x14ac:dyDescent="0.3">
      <c r="D16191" s="25"/>
    </row>
    <row r="16192" spans="4:4" x14ac:dyDescent="0.3">
      <c r="D16192" s="25"/>
    </row>
    <row r="16193" spans="4:4" x14ac:dyDescent="0.3">
      <c r="D16193" s="25"/>
    </row>
    <row r="16194" spans="4:4" x14ac:dyDescent="0.3">
      <c r="D16194" s="25"/>
    </row>
    <row r="16195" spans="4:4" x14ac:dyDescent="0.3">
      <c r="D16195" s="25"/>
    </row>
    <row r="16196" spans="4:4" x14ac:dyDescent="0.3">
      <c r="D16196" s="25"/>
    </row>
    <row r="16197" spans="4:4" x14ac:dyDescent="0.3">
      <c r="D16197" s="25"/>
    </row>
    <row r="16198" spans="4:4" x14ac:dyDescent="0.3">
      <c r="D16198" s="25"/>
    </row>
    <row r="16199" spans="4:4" x14ac:dyDescent="0.3">
      <c r="D16199" s="25"/>
    </row>
    <row r="16200" spans="4:4" x14ac:dyDescent="0.3">
      <c r="D16200" s="25"/>
    </row>
    <row r="16201" spans="4:4" x14ac:dyDescent="0.3">
      <c r="D16201" s="25"/>
    </row>
    <row r="16202" spans="4:4" x14ac:dyDescent="0.3">
      <c r="D16202" s="25"/>
    </row>
    <row r="16203" spans="4:4" x14ac:dyDescent="0.3">
      <c r="D16203" s="25"/>
    </row>
    <row r="16204" spans="4:4" x14ac:dyDescent="0.3">
      <c r="D16204" s="25"/>
    </row>
    <row r="16205" spans="4:4" x14ac:dyDescent="0.3">
      <c r="D16205" s="25"/>
    </row>
    <row r="16206" spans="4:4" x14ac:dyDescent="0.3">
      <c r="D16206" s="25"/>
    </row>
    <row r="16207" spans="4:4" x14ac:dyDescent="0.3">
      <c r="D16207" s="25"/>
    </row>
    <row r="16208" spans="4:4" x14ac:dyDescent="0.3">
      <c r="D16208" s="25"/>
    </row>
    <row r="16209" spans="4:4" x14ac:dyDescent="0.3">
      <c r="D16209" s="25"/>
    </row>
    <row r="16210" spans="4:4" x14ac:dyDescent="0.3">
      <c r="D16210" s="25"/>
    </row>
    <row r="16211" spans="4:4" x14ac:dyDescent="0.3">
      <c r="D16211" s="25"/>
    </row>
    <row r="16212" spans="4:4" x14ac:dyDescent="0.3">
      <c r="D16212" s="25"/>
    </row>
    <row r="16213" spans="4:4" x14ac:dyDescent="0.3">
      <c r="D16213" s="25"/>
    </row>
    <row r="16214" spans="4:4" x14ac:dyDescent="0.3">
      <c r="D16214" s="25"/>
    </row>
    <row r="16215" spans="4:4" x14ac:dyDescent="0.3">
      <c r="D16215" s="25"/>
    </row>
    <row r="16216" spans="4:4" x14ac:dyDescent="0.3">
      <c r="D16216" s="25"/>
    </row>
    <row r="16217" spans="4:4" x14ac:dyDescent="0.3">
      <c r="D16217" s="25"/>
    </row>
    <row r="16218" spans="4:4" x14ac:dyDescent="0.3">
      <c r="D16218" s="25"/>
    </row>
    <row r="16219" spans="4:4" x14ac:dyDescent="0.3">
      <c r="D16219" s="25"/>
    </row>
    <row r="16220" spans="4:4" x14ac:dyDescent="0.3">
      <c r="D16220" s="25"/>
    </row>
    <row r="16221" spans="4:4" x14ac:dyDescent="0.3">
      <c r="D16221" s="25"/>
    </row>
    <row r="16222" spans="4:4" x14ac:dyDescent="0.3">
      <c r="D16222" s="25"/>
    </row>
    <row r="16223" spans="4:4" x14ac:dyDescent="0.3">
      <c r="D16223" s="25"/>
    </row>
    <row r="16224" spans="4:4" x14ac:dyDescent="0.3">
      <c r="D16224" s="25"/>
    </row>
    <row r="16225" spans="4:4" x14ac:dyDescent="0.3">
      <c r="D16225" s="25"/>
    </row>
    <row r="16226" spans="4:4" x14ac:dyDescent="0.3">
      <c r="D16226" s="25"/>
    </row>
    <row r="16227" spans="4:4" x14ac:dyDescent="0.3">
      <c r="D16227" s="25"/>
    </row>
    <row r="16228" spans="4:4" x14ac:dyDescent="0.3">
      <c r="D16228" s="25"/>
    </row>
    <row r="16229" spans="4:4" x14ac:dyDescent="0.3">
      <c r="D16229" s="25"/>
    </row>
    <row r="16230" spans="4:4" x14ac:dyDescent="0.3">
      <c r="D16230" s="25"/>
    </row>
    <row r="16231" spans="4:4" x14ac:dyDescent="0.3">
      <c r="D16231" s="25"/>
    </row>
    <row r="16232" spans="4:4" x14ac:dyDescent="0.3">
      <c r="D16232" s="25"/>
    </row>
    <row r="16233" spans="4:4" x14ac:dyDescent="0.3">
      <c r="D16233" s="25"/>
    </row>
    <row r="16234" spans="4:4" x14ac:dyDescent="0.3">
      <c r="D16234" s="25"/>
    </row>
    <row r="16235" spans="4:4" x14ac:dyDescent="0.3">
      <c r="D16235" s="25"/>
    </row>
    <row r="16236" spans="4:4" x14ac:dyDescent="0.3">
      <c r="D16236" s="25"/>
    </row>
    <row r="16237" spans="4:4" x14ac:dyDescent="0.3">
      <c r="D16237" s="25"/>
    </row>
    <row r="16238" spans="4:4" x14ac:dyDescent="0.3">
      <c r="D16238" s="25"/>
    </row>
    <row r="16239" spans="4:4" x14ac:dyDescent="0.3">
      <c r="D16239" s="25"/>
    </row>
    <row r="16240" spans="4:4" x14ac:dyDescent="0.3">
      <c r="D16240" s="25"/>
    </row>
    <row r="16241" spans="4:4" x14ac:dyDescent="0.3">
      <c r="D16241" s="25"/>
    </row>
    <row r="16242" spans="4:4" x14ac:dyDescent="0.3">
      <c r="D16242" s="25"/>
    </row>
    <row r="16243" spans="4:4" x14ac:dyDescent="0.3">
      <c r="D16243" s="25"/>
    </row>
    <row r="16244" spans="4:4" x14ac:dyDescent="0.3">
      <c r="D16244" s="25"/>
    </row>
    <row r="16245" spans="4:4" x14ac:dyDescent="0.3">
      <c r="D16245" s="25"/>
    </row>
    <row r="16246" spans="4:4" x14ac:dyDescent="0.3">
      <c r="D16246" s="25"/>
    </row>
    <row r="16247" spans="4:4" x14ac:dyDescent="0.3">
      <c r="D16247" s="25"/>
    </row>
    <row r="16248" spans="4:4" x14ac:dyDescent="0.3">
      <c r="D16248" s="25"/>
    </row>
    <row r="16249" spans="4:4" x14ac:dyDescent="0.3">
      <c r="D16249" s="25"/>
    </row>
    <row r="16250" spans="4:4" x14ac:dyDescent="0.3">
      <c r="D16250" s="25"/>
    </row>
    <row r="16251" spans="4:4" x14ac:dyDescent="0.3">
      <c r="D16251" s="25"/>
    </row>
    <row r="16252" spans="4:4" x14ac:dyDescent="0.3">
      <c r="D16252" s="25"/>
    </row>
    <row r="16253" spans="4:4" x14ac:dyDescent="0.3">
      <c r="D16253" s="25"/>
    </row>
    <row r="16254" spans="4:4" x14ac:dyDescent="0.3">
      <c r="D16254" s="25"/>
    </row>
    <row r="16255" spans="4:4" x14ac:dyDescent="0.3">
      <c r="D16255" s="25"/>
    </row>
    <row r="16256" spans="4:4" x14ac:dyDescent="0.3">
      <c r="D16256" s="25"/>
    </row>
    <row r="16257" spans="4:4" x14ac:dyDescent="0.3">
      <c r="D16257" s="25"/>
    </row>
    <row r="16258" spans="4:4" x14ac:dyDescent="0.3">
      <c r="D16258" s="25"/>
    </row>
    <row r="16259" spans="4:4" x14ac:dyDescent="0.3">
      <c r="D16259" s="25"/>
    </row>
    <row r="16260" spans="4:4" x14ac:dyDescent="0.3">
      <c r="D16260" s="25"/>
    </row>
    <row r="16261" spans="4:4" x14ac:dyDescent="0.3">
      <c r="D16261" s="25"/>
    </row>
    <row r="16262" spans="4:4" x14ac:dyDescent="0.3">
      <c r="D16262" s="25"/>
    </row>
    <row r="16263" spans="4:4" x14ac:dyDescent="0.3">
      <c r="D16263" s="25"/>
    </row>
    <row r="16264" spans="4:4" x14ac:dyDescent="0.3">
      <c r="D16264" s="25"/>
    </row>
    <row r="16265" spans="4:4" x14ac:dyDescent="0.3">
      <c r="D16265" s="25"/>
    </row>
    <row r="16266" spans="4:4" x14ac:dyDescent="0.3">
      <c r="D16266" s="25"/>
    </row>
    <row r="16267" spans="4:4" x14ac:dyDescent="0.3">
      <c r="D16267" s="25"/>
    </row>
    <row r="16268" spans="4:4" x14ac:dyDescent="0.3">
      <c r="D16268" s="25"/>
    </row>
    <row r="16269" spans="4:4" x14ac:dyDescent="0.3">
      <c r="D16269" s="25"/>
    </row>
    <row r="16270" spans="4:4" x14ac:dyDescent="0.3">
      <c r="D16270" s="25"/>
    </row>
    <row r="16271" spans="4:4" x14ac:dyDescent="0.3">
      <c r="D16271" s="25"/>
    </row>
    <row r="16272" spans="4:4" x14ac:dyDescent="0.3">
      <c r="D16272" s="25"/>
    </row>
    <row r="16273" spans="4:4" x14ac:dyDescent="0.3">
      <c r="D16273" s="25"/>
    </row>
    <row r="16274" spans="4:4" x14ac:dyDescent="0.3">
      <c r="D16274" s="25"/>
    </row>
    <row r="16275" spans="4:4" x14ac:dyDescent="0.3">
      <c r="D16275" s="25"/>
    </row>
    <row r="16276" spans="4:4" x14ac:dyDescent="0.3">
      <c r="D16276" s="25"/>
    </row>
    <row r="16277" spans="4:4" x14ac:dyDescent="0.3">
      <c r="D16277" s="25"/>
    </row>
    <row r="16278" spans="4:4" x14ac:dyDescent="0.3">
      <c r="D16278" s="25"/>
    </row>
    <row r="16279" spans="4:4" x14ac:dyDescent="0.3">
      <c r="D16279" s="25"/>
    </row>
    <row r="16280" spans="4:4" x14ac:dyDescent="0.3">
      <c r="D16280" s="25"/>
    </row>
    <row r="16281" spans="4:4" x14ac:dyDescent="0.3">
      <c r="D16281" s="25"/>
    </row>
    <row r="16282" spans="4:4" x14ac:dyDescent="0.3">
      <c r="D16282" s="25"/>
    </row>
    <row r="16283" spans="4:4" x14ac:dyDescent="0.3">
      <c r="D16283" s="25"/>
    </row>
    <row r="16284" spans="4:4" x14ac:dyDescent="0.3">
      <c r="D16284" s="25"/>
    </row>
    <row r="16285" spans="4:4" x14ac:dyDescent="0.3">
      <c r="D16285" s="25"/>
    </row>
    <row r="16286" spans="4:4" x14ac:dyDescent="0.3">
      <c r="D16286" s="25"/>
    </row>
    <row r="16287" spans="4:4" x14ac:dyDescent="0.3">
      <c r="D16287" s="25"/>
    </row>
    <row r="16288" spans="4:4" x14ac:dyDescent="0.3">
      <c r="D16288" s="25"/>
    </row>
    <row r="16289" spans="4:4" x14ac:dyDescent="0.3">
      <c r="D16289" s="25"/>
    </row>
    <row r="16290" spans="4:4" x14ac:dyDescent="0.3">
      <c r="D16290" s="25"/>
    </row>
    <row r="16291" spans="4:4" x14ac:dyDescent="0.3">
      <c r="D16291" s="25"/>
    </row>
    <row r="16292" spans="4:4" x14ac:dyDescent="0.3">
      <c r="D16292" s="25"/>
    </row>
    <row r="16293" spans="4:4" x14ac:dyDescent="0.3">
      <c r="D16293" s="25"/>
    </row>
    <row r="16294" spans="4:4" x14ac:dyDescent="0.3">
      <c r="D16294" s="25"/>
    </row>
    <row r="16295" spans="4:4" x14ac:dyDescent="0.3">
      <c r="D16295" s="25"/>
    </row>
    <row r="16296" spans="4:4" x14ac:dyDescent="0.3">
      <c r="D16296" s="25"/>
    </row>
    <row r="16297" spans="4:4" x14ac:dyDescent="0.3">
      <c r="D16297" s="25"/>
    </row>
    <row r="16298" spans="4:4" x14ac:dyDescent="0.3">
      <c r="D16298" s="25"/>
    </row>
    <row r="16299" spans="4:4" x14ac:dyDescent="0.3">
      <c r="D16299" s="25"/>
    </row>
    <row r="16300" spans="4:4" x14ac:dyDescent="0.3">
      <c r="D16300" s="25"/>
    </row>
    <row r="16301" spans="4:4" x14ac:dyDescent="0.3">
      <c r="D16301" s="25"/>
    </row>
    <row r="16302" spans="4:4" x14ac:dyDescent="0.3">
      <c r="D16302" s="25"/>
    </row>
    <row r="16303" spans="4:4" x14ac:dyDescent="0.3">
      <c r="D16303" s="25"/>
    </row>
    <row r="16304" spans="4:4" x14ac:dyDescent="0.3">
      <c r="D16304" s="25"/>
    </row>
    <row r="16305" spans="4:4" x14ac:dyDescent="0.3">
      <c r="D16305" s="25"/>
    </row>
    <row r="16306" spans="4:4" x14ac:dyDescent="0.3">
      <c r="D16306" s="25"/>
    </row>
    <row r="16307" spans="4:4" x14ac:dyDescent="0.3">
      <c r="D16307" s="25"/>
    </row>
    <row r="16308" spans="4:4" x14ac:dyDescent="0.3">
      <c r="D16308" s="25"/>
    </row>
    <row r="16309" spans="4:4" x14ac:dyDescent="0.3">
      <c r="D16309" s="25"/>
    </row>
    <row r="16310" spans="4:4" x14ac:dyDescent="0.3">
      <c r="D16310" s="25"/>
    </row>
    <row r="16311" spans="4:4" x14ac:dyDescent="0.3">
      <c r="D16311" s="25"/>
    </row>
    <row r="16312" spans="4:4" x14ac:dyDescent="0.3">
      <c r="D16312" s="25"/>
    </row>
    <row r="16313" spans="4:4" x14ac:dyDescent="0.3">
      <c r="D16313" s="25"/>
    </row>
    <row r="16314" spans="4:4" x14ac:dyDescent="0.3">
      <c r="D16314" s="25"/>
    </row>
    <row r="16315" spans="4:4" x14ac:dyDescent="0.3">
      <c r="D16315" s="25"/>
    </row>
    <row r="16316" spans="4:4" x14ac:dyDescent="0.3">
      <c r="D16316" s="25"/>
    </row>
    <row r="16317" spans="4:4" x14ac:dyDescent="0.3">
      <c r="D16317" s="25"/>
    </row>
    <row r="16318" spans="4:4" x14ac:dyDescent="0.3">
      <c r="D16318" s="25"/>
    </row>
    <row r="16319" spans="4:4" x14ac:dyDescent="0.3">
      <c r="D16319" s="25"/>
    </row>
    <row r="16320" spans="4:4" x14ac:dyDescent="0.3">
      <c r="D16320" s="25"/>
    </row>
    <row r="16321" spans="4:4" x14ac:dyDescent="0.3">
      <c r="D16321" s="25"/>
    </row>
    <row r="16322" spans="4:4" x14ac:dyDescent="0.3">
      <c r="D16322" s="25"/>
    </row>
    <row r="16323" spans="4:4" x14ac:dyDescent="0.3">
      <c r="D16323" s="25"/>
    </row>
    <row r="16324" spans="4:4" x14ac:dyDescent="0.3">
      <c r="D16324" s="25"/>
    </row>
    <row r="16325" spans="4:4" x14ac:dyDescent="0.3">
      <c r="D16325" s="25"/>
    </row>
    <row r="16326" spans="4:4" x14ac:dyDescent="0.3">
      <c r="D16326" s="25"/>
    </row>
    <row r="16327" spans="4:4" x14ac:dyDescent="0.3">
      <c r="D16327" s="25"/>
    </row>
    <row r="16328" spans="4:4" x14ac:dyDescent="0.3">
      <c r="D16328" s="25"/>
    </row>
    <row r="16329" spans="4:4" x14ac:dyDescent="0.3">
      <c r="D16329" s="25"/>
    </row>
    <row r="16330" spans="4:4" x14ac:dyDescent="0.3">
      <c r="D16330" s="25"/>
    </row>
    <row r="16331" spans="4:4" x14ac:dyDescent="0.3">
      <c r="D16331" s="25"/>
    </row>
    <row r="16332" spans="4:4" x14ac:dyDescent="0.3">
      <c r="D16332" s="25"/>
    </row>
    <row r="16333" spans="4:4" x14ac:dyDescent="0.3">
      <c r="D16333" s="25"/>
    </row>
    <row r="16334" spans="4:4" x14ac:dyDescent="0.3">
      <c r="D16334" s="25"/>
    </row>
    <row r="16335" spans="4:4" x14ac:dyDescent="0.3">
      <c r="D16335" s="25"/>
    </row>
    <row r="16336" spans="4:4" x14ac:dyDescent="0.3">
      <c r="D16336" s="25"/>
    </row>
    <row r="16337" spans="4:4" x14ac:dyDescent="0.3">
      <c r="D16337" s="25"/>
    </row>
    <row r="16338" spans="4:4" x14ac:dyDescent="0.3">
      <c r="D16338" s="25"/>
    </row>
    <row r="16339" spans="4:4" x14ac:dyDescent="0.3">
      <c r="D16339" s="25"/>
    </row>
    <row r="16340" spans="4:4" x14ac:dyDescent="0.3">
      <c r="D16340" s="25"/>
    </row>
    <row r="16341" spans="4:4" x14ac:dyDescent="0.3">
      <c r="D16341" s="25"/>
    </row>
    <row r="16342" spans="4:4" x14ac:dyDescent="0.3">
      <c r="D16342" s="25"/>
    </row>
    <row r="16343" spans="4:4" x14ac:dyDescent="0.3">
      <c r="D16343" s="25"/>
    </row>
    <row r="16344" spans="4:4" x14ac:dyDescent="0.3">
      <c r="D16344" s="25"/>
    </row>
    <row r="16345" spans="4:4" x14ac:dyDescent="0.3">
      <c r="D16345" s="25"/>
    </row>
    <row r="16346" spans="4:4" x14ac:dyDescent="0.3">
      <c r="D16346" s="25"/>
    </row>
    <row r="16347" spans="4:4" x14ac:dyDescent="0.3">
      <c r="D16347" s="25"/>
    </row>
    <row r="16348" spans="4:4" x14ac:dyDescent="0.3">
      <c r="D16348" s="25"/>
    </row>
    <row r="16349" spans="4:4" x14ac:dyDescent="0.3">
      <c r="D16349" s="25"/>
    </row>
    <row r="16350" spans="4:4" x14ac:dyDescent="0.3">
      <c r="D16350" s="25"/>
    </row>
    <row r="16351" spans="4:4" x14ac:dyDescent="0.3">
      <c r="D16351" s="25"/>
    </row>
    <row r="16352" spans="4:4" x14ac:dyDescent="0.3">
      <c r="D16352" s="25"/>
    </row>
    <row r="16353" spans="4:4" x14ac:dyDescent="0.3">
      <c r="D16353" s="25"/>
    </row>
    <row r="16354" spans="4:4" x14ac:dyDescent="0.3">
      <c r="D16354" s="25"/>
    </row>
    <row r="16355" spans="4:4" x14ac:dyDescent="0.3">
      <c r="D16355" s="25"/>
    </row>
    <row r="16356" spans="4:4" x14ac:dyDescent="0.3">
      <c r="D16356" s="25"/>
    </row>
    <row r="16357" spans="4:4" x14ac:dyDescent="0.3">
      <c r="D16357" s="25"/>
    </row>
    <row r="16358" spans="4:4" x14ac:dyDescent="0.3">
      <c r="D16358" s="25"/>
    </row>
    <row r="16359" spans="4:4" x14ac:dyDescent="0.3">
      <c r="D16359" s="25"/>
    </row>
    <row r="16360" spans="4:4" x14ac:dyDescent="0.3">
      <c r="D16360" s="25"/>
    </row>
    <row r="16361" spans="4:4" x14ac:dyDescent="0.3">
      <c r="D16361" s="25"/>
    </row>
    <row r="16362" spans="4:4" x14ac:dyDescent="0.3">
      <c r="D16362" s="25"/>
    </row>
    <row r="16363" spans="4:4" x14ac:dyDescent="0.3">
      <c r="D16363" s="25"/>
    </row>
    <row r="16364" spans="4:4" x14ac:dyDescent="0.3">
      <c r="D16364" s="25"/>
    </row>
    <row r="16365" spans="4:4" x14ac:dyDescent="0.3">
      <c r="D16365" s="25"/>
    </row>
    <row r="16366" spans="4:4" x14ac:dyDescent="0.3">
      <c r="D16366" s="25"/>
    </row>
    <row r="16367" spans="4:4" x14ac:dyDescent="0.3">
      <c r="D16367" s="25"/>
    </row>
    <row r="16368" spans="4:4" x14ac:dyDescent="0.3">
      <c r="D16368" s="25"/>
    </row>
    <row r="16369" spans="4:4" x14ac:dyDescent="0.3">
      <c r="D16369" s="25"/>
    </row>
    <row r="16370" spans="4:4" x14ac:dyDescent="0.3">
      <c r="D16370" s="25"/>
    </row>
    <row r="16371" spans="4:4" x14ac:dyDescent="0.3">
      <c r="D16371" s="25"/>
    </row>
    <row r="16372" spans="4:4" x14ac:dyDescent="0.3">
      <c r="D16372" s="25"/>
    </row>
    <row r="16373" spans="4:4" x14ac:dyDescent="0.3">
      <c r="D16373" s="25"/>
    </row>
    <row r="16374" spans="4:4" x14ac:dyDescent="0.3">
      <c r="D16374" s="25"/>
    </row>
    <row r="16375" spans="4:4" x14ac:dyDescent="0.3">
      <c r="D16375" s="25"/>
    </row>
    <row r="16376" spans="4:4" x14ac:dyDescent="0.3">
      <c r="D16376" s="25"/>
    </row>
    <row r="16377" spans="4:4" x14ac:dyDescent="0.3">
      <c r="D16377" s="25"/>
    </row>
    <row r="16378" spans="4:4" x14ac:dyDescent="0.3">
      <c r="D16378" s="25"/>
    </row>
    <row r="16379" spans="4:4" x14ac:dyDescent="0.3">
      <c r="D16379" s="25"/>
    </row>
    <row r="16380" spans="4:4" x14ac:dyDescent="0.3">
      <c r="D16380" s="25"/>
    </row>
    <row r="16381" spans="4:4" x14ac:dyDescent="0.3">
      <c r="D16381" s="25"/>
    </row>
    <row r="16382" spans="4:4" x14ac:dyDescent="0.3">
      <c r="D16382" s="25"/>
    </row>
    <row r="16383" spans="4:4" x14ac:dyDescent="0.3">
      <c r="D16383" s="25"/>
    </row>
    <row r="16384" spans="4:4" x14ac:dyDescent="0.3">
      <c r="D16384" s="25"/>
    </row>
    <row r="16385" spans="4:4" x14ac:dyDescent="0.3">
      <c r="D16385" s="25"/>
    </row>
    <row r="16386" spans="4:4" x14ac:dyDescent="0.3">
      <c r="D16386" s="25"/>
    </row>
    <row r="16387" spans="4:4" x14ac:dyDescent="0.3">
      <c r="D16387" s="25"/>
    </row>
    <row r="16388" spans="4:4" x14ac:dyDescent="0.3">
      <c r="D16388" s="25"/>
    </row>
    <row r="16389" spans="4:4" x14ac:dyDescent="0.3">
      <c r="D16389" s="25"/>
    </row>
    <row r="16390" spans="4:4" x14ac:dyDescent="0.3">
      <c r="D16390" s="25"/>
    </row>
    <row r="16391" spans="4:4" x14ac:dyDescent="0.3">
      <c r="D16391" s="25"/>
    </row>
    <row r="16392" spans="4:4" x14ac:dyDescent="0.3">
      <c r="D16392" s="25"/>
    </row>
    <row r="16393" spans="4:4" x14ac:dyDescent="0.3">
      <c r="D16393" s="25"/>
    </row>
    <row r="16394" spans="4:4" x14ac:dyDescent="0.3">
      <c r="D16394" s="25"/>
    </row>
    <row r="16395" spans="4:4" x14ac:dyDescent="0.3">
      <c r="D16395" s="25"/>
    </row>
    <row r="16396" spans="4:4" x14ac:dyDescent="0.3">
      <c r="D16396" s="25"/>
    </row>
    <row r="16397" spans="4:4" x14ac:dyDescent="0.3">
      <c r="D16397" s="25"/>
    </row>
    <row r="16398" spans="4:4" x14ac:dyDescent="0.3">
      <c r="D16398" s="25"/>
    </row>
    <row r="16399" spans="4:4" x14ac:dyDescent="0.3">
      <c r="D16399" s="25"/>
    </row>
    <row r="16400" spans="4:4" x14ac:dyDescent="0.3">
      <c r="D16400" s="25"/>
    </row>
    <row r="16401" spans="4:4" x14ac:dyDescent="0.3">
      <c r="D16401" s="25"/>
    </row>
    <row r="16402" spans="4:4" x14ac:dyDescent="0.3">
      <c r="D16402" s="25"/>
    </row>
    <row r="16403" spans="4:4" x14ac:dyDescent="0.3">
      <c r="D16403" s="25"/>
    </row>
    <row r="16404" spans="4:4" x14ac:dyDescent="0.3">
      <c r="D16404" s="25"/>
    </row>
    <row r="16405" spans="4:4" x14ac:dyDescent="0.3">
      <c r="D16405" s="25"/>
    </row>
    <row r="16406" spans="4:4" x14ac:dyDescent="0.3">
      <c r="D16406" s="25"/>
    </row>
    <row r="16407" spans="4:4" x14ac:dyDescent="0.3">
      <c r="D16407" s="25"/>
    </row>
    <row r="16408" spans="4:4" x14ac:dyDescent="0.3">
      <c r="D16408" s="25"/>
    </row>
    <row r="16409" spans="4:4" x14ac:dyDescent="0.3">
      <c r="D16409" s="25"/>
    </row>
    <row r="16410" spans="4:4" x14ac:dyDescent="0.3">
      <c r="D16410" s="25"/>
    </row>
    <row r="16411" spans="4:4" x14ac:dyDescent="0.3">
      <c r="D16411" s="25"/>
    </row>
    <row r="16412" spans="4:4" x14ac:dyDescent="0.3">
      <c r="D16412" s="25"/>
    </row>
    <row r="16413" spans="4:4" x14ac:dyDescent="0.3">
      <c r="D16413" s="25"/>
    </row>
    <row r="16414" spans="4:4" x14ac:dyDescent="0.3">
      <c r="D16414" s="25"/>
    </row>
    <row r="16415" spans="4:4" x14ac:dyDescent="0.3">
      <c r="D16415" s="25"/>
    </row>
    <row r="16416" spans="4:4" x14ac:dyDescent="0.3">
      <c r="D16416" s="25"/>
    </row>
    <row r="16417" spans="4:4" x14ac:dyDescent="0.3">
      <c r="D16417" s="25"/>
    </row>
    <row r="16418" spans="4:4" x14ac:dyDescent="0.3">
      <c r="D16418" s="25"/>
    </row>
    <row r="16419" spans="4:4" x14ac:dyDescent="0.3">
      <c r="D16419" s="25"/>
    </row>
    <row r="16420" spans="4:4" x14ac:dyDescent="0.3">
      <c r="D16420" s="25"/>
    </row>
    <row r="16421" spans="4:4" x14ac:dyDescent="0.3">
      <c r="D16421" s="25"/>
    </row>
    <row r="16422" spans="4:4" x14ac:dyDescent="0.3">
      <c r="D16422" s="25"/>
    </row>
    <row r="16423" spans="4:4" x14ac:dyDescent="0.3">
      <c r="D16423" s="25"/>
    </row>
    <row r="16424" spans="4:4" x14ac:dyDescent="0.3">
      <c r="D16424" s="25"/>
    </row>
    <row r="16425" spans="4:4" x14ac:dyDescent="0.3">
      <c r="D16425" s="25"/>
    </row>
    <row r="16426" spans="4:4" x14ac:dyDescent="0.3">
      <c r="D16426" s="25"/>
    </row>
    <row r="16427" spans="4:4" x14ac:dyDescent="0.3">
      <c r="D16427" s="25"/>
    </row>
    <row r="16428" spans="4:4" x14ac:dyDescent="0.3">
      <c r="D16428" s="25"/>
    </row>
    <row r="16429" spans="4:4" x14ac:dyDescent="0.3">
      <c r="D16429" s="25"/>
    </row>
    <row r="16430" spans="4:4" x14ac:dyDescent="0.3">
      <c r="D16430" s="25"/>
    </row>
    <row r="16431" spans="4:4" x14ac:dyDescent="0.3">
      <c r="D16431" s="25"/>
    </row>
    <row r="16432" spans="4:4" x14ac:dyDescent="0.3">
      <c r="D16432" s="25"/>
    </row>
    <row r="16433" spans="4:4" x14ac:dyDescent="0.3">
      <c r="D16433" s="25"/>
    </row>
    <row r="16434" spans="4:4" x14ac:dyDescent="0.3">
      <c r="D16434" s="25"/>
    </row>
    <row r="16435" spans="4:4" x14ac:dyDescent="0.3">
      <c r="D16435" s="25"/>
    </row>
    <row r="16436" spans="4:4" x14ac:dyDescent="0.3">
      <c r="D16436" s="25"/>
    </row>
    <row r="16437" spans="4:4" x14ac:dyDescent="0.3">
      <c r="D16437" s="25"/>
    </row>
    <row r="16438" spans="4:4" x14ac:dyDescent="0.3">
      <c r="D16438" s="25"/>
    </row>
    <row r="16439" spans="4:4" x14ac:dyDescent="0.3">
      <c r="D16439" s="25"/>
    </row>
    <row r="16440" spans="4:4" x14ac:dyDescent="0.3">
      <c r="D16440" s="25"/>
    </row>
    <row r="16441" spans="4:4" x14ac:dyDescent="0.3">
      <c r="D16441" s="25"/>
    </row>
    <row r="16442" spans="4:4" x14ac:dyDescent="0.3">
      <c r="D16442" s="25"/>
    </row>
    <row r="16443" spans="4:4" x14ac:dyDescent="0.3">
      <c r="D16443" s="25"/>
    </row>
    <row r="16444" spans="4:4" x14ac:dyDescent="0.3">
      <c r="D16444" s="25"/>
    </row>
    <row r="16445" spans="4:4" x14ac:dyDescent="0.3">
      <c r="D16445" s="25"/>
    </row>
    <row r="16446" spans="4:4" x14ac:dyDescent="0.3">
      <c r="D16446" s="25"/>
    </row>
    <row r="16447" spans="4:4" x14ac:dyDescent="0.3">
      <c r="D16447" s="25"/>
    </row>
    <row r="16448" spans="4:4" x14ac:dyDescent="0.3">
      <c r="D16448" s="25"/>
    </row>
    <row r="16449" spans="4:4" x14ac:dyDescent="0.3">
      <c r="D16449" s="25"/>
    </row>
    <row r="16450" spans="4:4" x14ac:dyDescent="0.3">
      <c r="D16450" s="25"/>
    </row>
    <row r="16451" spans="4:4" x14ac:dyDescent="0.3">
      <c r="D16451" s="25"/>
    </row>
    <row r="16452" spans="4:4" x14ac:dyDescent="0.3">
      <c r="D16452" s="25"/>
    </row>
    <row r="16453" spans="4:4" x14ac:dyDescent="0.3">
      <c r="D16453" s="25"/>
    </row>
    <row r="16454" spans="4:4" x14ac:dyDescent="0.3">
      <c r="D16454" s="25"/>
    </row>
    <row r="16455" spans="4:4" x14ac:dyDescent="0.3">
      <c r="D16455" s="25"/>
    </row>
    <row r="16456" spans="4:4" x14ac:dyDescent="0.3">
      <c r="D16456" s="25"/>
    </row>
    <row r="16457" spans="4:4" x14ac:dyDescent="0.3">
      <c r="D16457" s="25"/>
    </row>
    <row r="16458" spans="4:4" x14ac:dyDescent="0.3">
      <c r="D16458" s="25"/>
    </row>
    <row r="16459" spans="4:4" x14ac:dyDescent="0.3">
      <c r="D16459" s="25"/>
    </row>
    <row r="16460" spans="4:4" x14ac:dyDescent="0.3">
      <c r="D16460" s="25"/>
    </row>
    <row r="16461" spans="4:4" x14ac:dyDescent="0.3">
      <c r="D16461" s="25"/>
    </row>
    <row r="16462" spans="4:4" x14ac:dyDescent="0.3">
      <c r="D16462" s="25"/>
    </row>
    <row r="16463" spans="4:4" x14ac:dyDescent="0.3">
      <c r="D16463" s="25"/>
    </row>
    <row r="16464" spans="4:4" x14ac:dyDescent="0.3">
      <c r="D16464" s="25"/>
    </row>
    <row r="16465" spans="4:4" x14ac:dyDescent="0.3">
      <c r="D16465" s="25"/>
    </row>
    <row r="16466" spans="4:4" x14ac:dyDescent="0.3">
      <c r="D16466" s="25"/>
    </row>
    <row r="16467" spans="4:4" x14ac:dyDescent="0.3">
      <c r="D16467" s="25"/>
    </row>
    <row r="16468" spans="4:4" x14ac:dyDescent="0.3">
      <c r="D16468" s="25"/>
    </row>
    <row r="16469" spans="4:4" x14ac:dyDescent="0.3">
      <c r="D16469" s="25"/>
    </row>
    <row r="16470" spans="4:4" x14ac:dyDescent="0.3">
      <c r="D16470" s="25"/>
    </row>
    <row r="16471" spans="4:4" x14ac:dyDescent="0.3">
      <c r="D16471" s="25"/>
    </row>
    <row r="16472" spans="4:4" x14ac:dyDescent="0.3">
      <c r="D16472" s="25"/>
    </row>
    <row r="16473" spans="4:4" x14ac:dyDescent="0.3">
      <c r="D16473" s="25"/>
    </row>
    <row r="16474" spans="4:4" x14ac:dyDescent="0.3">
      <c r="D16474" s="25"/>
    </row>
    <row r="16475" spans="4:4" x14ac:dyDescent="0.3">
      <c r="D16475" s="25"/>
    </row>
    <row r="16476" spans="4:4" x14ac:dyDescent="0.3">
      <c r="D16476" s="25"/>
    </row>
    <row r="16477" spans="4:4" x14ac:dyDescent="0.3">
      <c r="D16477" s="25"/>
    </row>
    <row r="16478" spans="4:4" x14ac:dyDescent="0.3">
      <c r="D16478" s="25"/>
    </row>
    <row r="16479" spans="4:4" x14ac:dyDescent="0.3">
      <c r="D16479" s="25"/>
    </row>
    <row r="16480" spans="4:4" x14ac:dyDescent="0.3">
      <c r="D16480" s="25"/>
    </row>
    <row r="16481" spans="4:4" x14ac:dyDescent="0.3">
      <c r="D16481" s="25"/>
    </row>
    <row r="16482" spans="4:4" x14ac:dyDescent="0.3">
      <c r="D16482" s="25"/>
    </row>
    <row r="16483" spans="4:4" x14ac:dyDescent="0.3">
      <c r="D16483" s="25"/>
    </row>
    <row r="16484" spans="4:4" x14ac:dyDescent="0.3">
      <c r="D16484" s="25"/>
    </row>
    <row r="16485" spans="4:4" x14ac:dyDescent="0.3">
      <c r="D16485" s="25"/>
    </row>
    <row r="16486" spans="4:4" x14ac:dyDescent="0.3">
      <c r="D16486" s="25"/>
    </row>
    <row r="16487" spans="4:4" x14ac:dyDescent="0.3">
      <c r="D16487" s="25"/>
    </row>
    <row r="16488" spans="4:4" x14ac:dyDescent="0.3">
      <c r="D16488" s="25"/>
    </row>
    <row r="16489" spans="4:4" x14ac:dyDescent="0.3">
      <c r="D16489" s="25"/>
    </row>
    <row r="16490" spans="4:4" x14ac:dyDescent="0.3">
      <c r="D16490" s="25"/>
    </row>
    <row r="16491" spans="4:4" x14ac:dyDescent="0.3">
      <c r="D16491" s="25"/>
    </row>
    <row r="16492" spans="4:4" x14ac:dyDescent="0.3">
      <c r="D16492" s="25"/>
    </row>
    <row r="16493" spans="4:4" x14ac:dyDescent="0.3">
      <c r="D16493" s="25"/>
    </row>
    <row r="16494" spans="4:4" x14ac:dyDescent="0.3">
      <c r="D16494" s="25"/>
    </row>
    <row r="16495" spans="4:4" x14ac:dyDescent="0.3">
      <c r="D16495" s="25"/>
    </row>
    <row r="16496" spans="4:4" x14ac:dyDescent="0.3">
      <c r="D16496" s="25"/>
    </row>
    <row r="16497" spans="4:4" x14ac:dyDescent="0.3">
      <c r="D16497" s="25"/>
    </row>
    <row r="16498" spans="4:4" x14ac:dyDescent="0.3">
      <c r="D16498" s="25"/>
    </row>
    <row r="16499" spans="4:4" x14ac:dyDescent="0.3">
      <c r="D16499" s="25"/>
    </row>
    <row r="16500" spans="4:4" x14ac:dyDescent="0.3">
      <c r="D16500" s="25"/>
    </row>
    <row r="16501" spans="4:4" x14ac:dyDescent="0.3">
      <c r="D16501" s="25"/>
    </row>
    <row r="16502" spans="4:4" x14ac:dyDescent="0.3">
      <c r="D16502" s="25"/>
    </row>
    <row r="16503" spans="4:4" x14ac:dyDescent="0.3">
      <c r="D16503" s="25"/>
    </row>
    <row r="16504" spans="4:4" x14ac:dyDescent="0.3">
      <c r="D16504" s="25"/>
    </row>
    <row r="16505" spans="4:4" x14ac:dyDescent="0.3">
      <c r="D16505" s="25"/>
    </row>
    <row r="16506" spans="4:4" x14ac:dyDescent="0.3">
      <c r="D16506" s="25"/>
    </row>
    <row r="16507" spans="4:4" x14ac:dyDescent="0.3">
      <c r="D16507" s="25"/>
    </row>
    <row r="16508" spans="4:4" x14ac:dyDescent="0.3">
      <c r="D16508" s="25"/>
    </row>
    <row r="16509" spans="4:4" x14ac:dyDescent="0.3">
      <c r="D16509" s="25"/>
    </row>
    <row r="16510" spans="4:4" x14ac:dyDescent="0.3">
      <c r="D16510" s="25"/>
    </row>
    <row r="16511" spans="4:4" x14ac:dyDescent="0.3">
      <c r="D16511" s="25"/>
    </row>
    <row r="16512" spans="4:4" x14ac:dyDescent="0.3">
      <c r="D16512" s="25"/>
    </row>
    <row r="16513" spans="4:4" x14ac:dyDescent="0.3">
      <c r="D16513" s="25"/>
    </row>
    <row r="16514" spans="4:4" x14ac:dyDescent="0.3">
      <c r="D16514" s="25"/>
    </row>
    <row r="16515" spans="4:4" x14ac:dyDescent="0.3">
      <c r="D16515" s="25"/>
    </row>
    <row r="16516" spans="4:4" x14ac:dyDescent="0.3">
      <c r="D16516" s="25"/>
    </row>
    <row r="16517" spans="4:4" x14ac:dyDescent="0.3">
      <c r="D16517" s="25"/>
    </row>
    <row r="16518" spans="4:4" x14ac:dyDescent="0.3">
      <c r="D16518" s="25"/>
    </row>
    <row r="16519" spans="4:4" x14ac:dyDescent="0.3">
      <c r="D16519" s="25"/>
    </row>
    <row r="16520" spans="4:4" x14ac:dyDescent="0.3">
      <c r="D16520" s="25"/>
    </row>
    <row r="16521" spans="4:4" x14ac:dyDescent="0.3">
      <c r="D16521" s="25"/>
    </row>
    <row r="16522" spans="4:4" x14ac:dyDescent="0.3">
      <c r="D16522" s="25"/>
    </row>
    <row r="16523" spans="4:4" x14ac:dyDescent="0.3">
      <c r="D16523" s="25"/>
    </row>
    <row r="16524" spans="4:4" x14ac:dyDescent="0.3">
      <c r="D16524" s="25"/>
    </row>
    <row r="16525" spans="4:4" x14ac:dyDescent="0.3">
      <c r="D16525" s="25"/>
    </row>
    <row r="16526" spans="4:4" x14ac:dyDescent="0.3">
      <c r="D16526" s="25"/>
    </row>
    <row r="16527" spans="4:4" x14ac:dyDescent="0.3">
      <c r="D16527" s="25"/>
    </row>
    <row r="16528" spans="4:4" x14ac:dyDescent="0.3">
      <c r="D16528" s="25"/>
    </row>
    <row r="16529" spans="4:4" x14ac:dyDescent="0.3">
      <c r="D16529" s="25"/>
    </row>
    <row r="16530" spans="4:4" x14ac:dyDescent="0.3">
      <c r="D16530" s="25"/>
    </row>
    <row r="16531" spans="4:4" x14ac:dyDescent="0.3">
      <c r="D16531" s="25"/>
    </row>
    <row r="16532" spans="4:4" x14ac:dyDescent="0.3">
      <c r="D16532" s="25"/>
    </row>
    <row r="16533" spans="4:4" x14ac:dyDescent="0.3">
      <c r="D16533" s="25"/>
    </row>
    <row r="16534" spans="4:4" x14ac:dyDescent="0.3">
      <c r="D16534" s="25"/>
    </row>
    <row r="16535" spans="4:4" x14ac:dyDescent="0.3">
      <c r="D16535" s="25"/>
    </row>
    <row r="16536" spans="4:4" x14ac:dyDescent="0.3">
      <c r="D16536" s="25"/>
    </row>
    <row r="16537" spans="4:4" x14ac:dyDescent="0.3">
      <c r="D16537" s="25"/>
    </row>
    <row r="16538" spans="4:4" x14ac:dyDescent="0.3">
      <c r="D16538" s="25"/>
    </row>
    <row r="16539" spans="4:4" x14ac:dyDescent="0.3">
      <c r="D16539" s="25"/>
    </row>
    <row r="16540" spans="4:4" x14ac:dyDescent="0.3">
      <c r="D16540" s="25"/>
    </row>
    <row r="16541" spans="4:4" x14ac:dyDescent="0.3">
      <c r="D16541" s="25"/>
    </row>
    <row r="16542" spans="4:4" x14ac:dyDescent="0.3">
      <c r="D16542" s="25"/>
    </row>
    <row r="16543" spans="4:4" x14ac:dyDescent="0.3">
      <c r="D16543" s="25"/>
    </row>
    <row r="16544" spans="4:4" x14ac:dyDescent="0.3">
      <c r="D16544" s="25"/>
    </row>
    <row r="16545" spans="4:4" x14ac:dyDescent="0.3">
      <c r="D16545" s="25"/>
    </row>
    <row r="16546" spans="4:4" x14ac:dyDescent="0.3">
      <c r="D16546" s="25"/>
    </row>
    <row r="16547" spans="4:4" x14ac:dyDescent="0.3">
      <c r="D16547" s="25"/>
    </row>
    <row r="16548" spans="4:4" x14ac:dyDescent="0.3">
      <c r="D16548" s="25"/>
    </row>
    <row r="16549" spans="4:4" x14ac:dyDescent="0.3">
      <c r="D16549" s="25"/>
    </row>
    <row r="16550" spans="4:4" x14ac:dyDescent="0.3">
      <c r="D16550" s="25"/>
    </row>
    <row r="16551" spans="4:4" x14ac:dyDescent="0.3">
      <c r="D16551" s="25"/>
    </row>
    <row r="16552" spans="4:4" x14ac:dyDescent="0.3">
      <c r="D16552" s="25"/>
    </row>
    <row r="16553" spans="4:4" x14ac:dyDescent="0.3">
      <c r="D16553" s="25"/>
    </row>
    <row r="16554" spans="4:4" x14ac:dyDescent="0.3">
      <c r="D16554" s="25"/>
    </row>
    <row r="16555" spans="4:4" x14ac:dyDescent="0.3">
      <c r="D16555" s="25"/>
    </row>
    <row r="16556" spans="4:4" x14ac:dyDescent="0.3">
      <c r="D16556" s="25"/>
    </row>
    <row r="16557" spans="4:4" x14ac:dyDescent="0.3">
      <c r="D16557" s="25"/>
    </row>
    <row r="16558" spans="4:4" x14ac:dyDescent="0.3">
      <c r="D16558" s="25"/>
    </row>
    <row r="16559" spans="4:4" x14ac:dyDescent="0.3">
      <c r="D16559" s="25"/>
    </row>
    <row r="16560" spans="4:4" x14ac:dyDescent="0.3">
      <c r="D16560" s="25"/>
    </row>
    <row r="16561" spans="4:4" x14ac:dyDescent="0.3">
      <c r="D16561" s="25"/>
    </row>
    <row r="16562" spans="4:4" x14ac:dyDescent="0.3">
      <c r="D16562" s="25"/>
    </row>
    <row r="16563" spans="4:4" x14ac:dyDescent="0.3">
      <c r="D16563" s="25"/>
    </row>
    <row r="16564" spans="4:4" x14ac:dyDescent="0.3">
      <c r="D16564" s="25"/>
    </row>
    <row r="16565" spans="4:4" x14ac:dyDescent="0.3">
      <c r="D16565" s="25"/>
    </row>
    <row r="16566" spans="4:4" x14ac:dyDescent="0.3">
      <c r="D16566" s="25"/>
    </row>
    <row r="16567" spans="4:4" x14ac:dyDescent="0.3">
      <c r="D16567" s="25"/>
    </row>
    <row r="16568" spans="4:4" x14ac:dyDescent="0.3">
      <c r="D16568" s="25"/>
    </row>
    <row r="16569" spans="4:4" x14ac:dyDescent="0.3">
      <c r="D16569" s="25"/>
    </row>
    <row r="16570" spans="4:4" x14ac:dyDescent="0.3">
      <c r="D16570" s="25"/>
    </row>
    <row r="16571" spans="4:4" x14ac:dyDescent="0.3">
      <c r="D16571" s="25"/>
    </row>
    <row r="16572" spans="4:4" x14ac:dyDescent="0.3">
      <c r="D16572" s="25"/>
    </row>
    <row r="16573" spans="4:4" x14ac:dyDescent="0.3">
      <c r="D16573" s="25"/>
    </row>
    <row r="16574" spans="4:4" x14ac:dyDescent="0.3">
      <c r="D16574" s="25"/>
    </row>
    <row r="16575" spans="4:4" x14ac:dyDescent="0.3">
      <c r="D16575" s="25"/>
    </row>
    <row r="16576" spans="4:4" x14ac:dyDescent="0.3">
      <c r="D16576" s="25"/>
    </row>
    <row r="16577" spans="4:4" x14ac:dyDescent="0.3">
      <c r="D16577" s="25"/>
    </row>
    <row r="16578" spans="4:4" x14ac:dyDescent="0.3">
      <c r="D16578" s="25"/>
    </row>
    <row r="16579" spans="4:4" x14ac:dyDescent="0.3">
      <c r="D16579" s="25"/>
    </row>
    <row r="16580" spans="4:4" x14ac:dyDescent="0.3">
      <c r="D16580" s="25"/>
    </row>
    <row r="16581" spans="4:4" x14ac:dyDescent="0.3">
      <c r="D16581" s="25"/>
    </row>
    <row r="16582" spans="4:4" x14ac:dyDescent="0.3">
      <c r="D16582" s="25"/>
    </row>
    <row r="16583" spans="4:4" x14ac:dyDescent="0.3">
      <c r="D16583" s="25"/>
    </row>
    <row r="16584" spans="4:4" x14ac:dyDescent="0.3">
      <c r="D16584" s="25"/>
    </row>
    <row r="16585" spans="4:4" x14ac:dyDescent="0.3">
      <c r="D16585" s="25"/>
    </row>
    <row r="16586" spans="4:4" x14ac:dyDescent="0.3">
      <c r="D16586" s="25"/>
    </row>
    <row r="16587" spans="4:4" x14ac:dyDescent="0.3">
      <c r="D16587" s="25"/>
    </row>
    <row r="16588" spans="4:4" x14ac:dyDescent="0.3">
      <c r="D16588" s="25"/>
    </row>
    <row r="16589" spans="4:4" x14ac:dyDescent="0.3">
      <c r="D16589" s="25"/>
    </row>
    <row r="16590" spans="4:4" x14ac:dyDescent="0.3">
      <c r="D16590" s="25"/>
    </row>
    <row r="16591" spans="4:4" x14ac:dyDescent="0.3">
      <c r="D16591" s="25"/>
    </row>
    <row r="16592" spans="4:4" x14ac:dyDescent="0.3">
      <c r="D16592" s="25"/>
    </row>
    <row r="16593" spans="4:4" x14ac:dyDescent="0.3">
      <c r="D16593" s="25"/>
    </row>
    <row r="16594" spans="4:4" x14ac:dyDescent="0.3">
      <c r="D16594" s="25"/>
    </row>
    <row r="16595" spans="4:4" x14ac:dyDescent="0.3">
      <c r="D16595" s="25"/>
    </row>
    <row r="16596" spans="4:4" x14ac:dyDescent="0.3">
      <c r="D16596" s="25"/>
    </row>
    <row r="16597" spans="4:4" x14ac:dyDescent="0.3">
      <c r="D16597" s="25"/>
    </row>
    <row r="16598" spans="4:4" x14ac:dyDescent="0.3">
      <c r="D16598" s="25"/>
    </row>
    <row r="16599" spans="4:4" x14ac:dyDescent="0.3">
      <c r="D16599" s="25"/>
    </row>
    <row r="16600" spans="4:4" x14ac:dyDescent="0.3">
      <c r="D16600" s="25"/>
    </row>
    <row r="16601" spans="4:4" x14ac:dyDescent="0.3">
      <c r="D16601" s="25"/>
    </row>
    <row r="16602" spans="4:4" x14ac:dyDescent="0.3">
      <c r="D16602" s="25"/>
    </row>
    <row r="16603" spans="4:4" x14ac:dyDescent="0.3">
      <c r="D16603" s="25"/>
    </row>
    <row r="16604" spans="4:4" x14ac:dyDescent="0.3">
      <c r="D16604" s="25"/>
    </row>
    <row r="16605" spans="4:4" x14ac:dyDescent="0.3">
      <c r="D16605" s="25"/>
    </row>
    <row r="16606" spans="4:4" x14ac:dyDescent="0.3">
      <c r="D16606" s="25"/>
    </row>
    <row r="16607" spans="4:4" x14ac:dyDescent="0.3">
      <c r="D16607" s="25"/>
    </row>
    <row r="16608" spans="4:4" x14ac:dyDescent="0.3">
      <c r="D16608" s="25"/>
    </row>
    <row r="16609" spans="4:4" x14ac:dyDescent="0.3">
      <c r="D16609" s="25"/>
    </row>
    <row r="16610" spans="4:4" x14ac:dyDescent="0.3">
      <c r="D16610" s="25"/>
    </row>
    <row r="16611" spans="4:4" x14ac:dyDescent="0.3">
      <c r="D16611" s="25"/>
    </row>
    <row r="16612" spans="4:4" x14ac:dyDescent="0.3">
      <c r="D16612" s="25"/>
    </row>
    <row r="16613" spans="4:4" x14ac:dyDescent="0.3">
      <c r="D16613" s="25"/>
    </row>
    <row r="16614" spans="4:4" x14ac:dyDescent="0.3">
      <c r="D16614" s="25"/>
    </row>
    <row r="16615" spans="4:4" x14ac:dyDescent="0.3">
      <c r="D16615" s="25"/>
    </row>
    <row r="16616" spans="4:4" x14ac:dyDescent="0.3">
      <c r="D16616" s="25"/>
    </row>
    <row r="16617" spans="4:4" x14ac:dyDescent="0.3">
      <c r="D16617" s="25"/>
    </row>
    <row r="16618" spans="4:4" x14ac:dyDescent="0.3">
      <c r="D16618" s="25"/>
    </row>
    <row r="16619" spans="4:4" x14ac:dyDescent="0.3">
      <c r="D16619" s="25"/>
    </row>
    <row r="16620" spans="4:4" x14ac:dyDescent="0.3">
      <c r="D16620" s="25"/>
    </row>
    <row r="16621" spans="4:4" x14ac:dyDescent="0.3">
      <c r="D16621" s="25"/>
    </row>
    <row r="16622" spans="4:4" x14ac:dyDescent="0.3">
      <c r="D16622" s="25"/>
    </row>
    <row r="16623" spans="4:4" x14ac:dyDescent="0.3">
      <c r="D16623" s="25"/>
    </row>
    <row r="16624" spans="4:4" x14ac:dyDescent="0.3">
      <c r="D16624" s="25"/>
    </row>
    <row r="16625" spans="4:4" x14ac:dyDescent="0.3">
      <c r="D16625" s="25"/>
    </row>
    <row r="16626" spans="4:4" x14ac:dyDescent="0.3">
      <c r="D16626" s="25"/>
    </row>
    <row r="16627" spans="4:4" x14ac:dyDescent="0.3">
      <c r="D16627" s="25"/>
    </row>
    <row r="16628" spans="4:4" x14ac:dyDescent="0.3">
      <c r="D16628" s="25"/>
    </row>
    <row r="16629" spans="4:4" x14ac:dyDescent="0.3">
      <c r="D16629" s="25"/>
    </row>
    <row r="16630" spans="4:4" x14ac:dyDescent="0.3">
      <c r="D16630" s="25"/>
    </row>
    <row r="16631" spans="4:4" x14ac:dyDescent="0.3">
      <c r="D16631" s="25"/>
    </row>
    <row r="16632" spans="4:4" x14ac:dyDescent="0.3">
      <c r="D16632" s="25"/>
    </row>
    <row r="16633" spans="4:4" x14ac:dyDescent="0.3">
      <c r="D16633" s="25"/>
    </row>
    <row r="16634" spans="4:4" x14ac:dyDescent="0.3">
      <c r="D16634" s="25"/>
    </row>
    <row r="16635" spans="4:4" x14ac:dyDescent="0.3">
      <c r="D16635" s="25"/>
    </row>
    <row r="16636" spans="4:4" x14ac:dyDescent="0.3">
      <c r="D16636" s="25"/>
    </row>
    <row r="16637" spans="4:4" x14ac:dyDescent="0.3">
      <c r="D16637" s="25"/>
    </row>
    <row r="16638" spans="4:4" x14ac:dyDescent="0.3">
      <c r="D16638" s="25"/>
    </row>
    <row r="16639" spans="4:4" x14ac:dyDescent="0.3">
      <c r="D16639" s="25"/>
    </row>
    <row r="16640" spans="4:4" x14ac:dyDescent="0.3">
      <c r="D16640" s="25"/>
    </row>
    <row r="16641" spans="4:4" x14ac:dyDescent="0.3">
      <c r="D16641" s="25"/>
    </row>
    <row r="16642" spans="4:4" x14ac:dyDescent="0.3">
      <c r="D16642" s="25"/>
    </row>
    <row r="16643" spans="4:4" x14ac:dyDescent="0.3">
      <c r="D16643" s="25"/>
    </row>
    <row r="16644" spans="4:4" x14ac:dyDescent="0.3">
      <c r="D16644" s="25"/>
    </row>
    <row r="16645" spans="4:4" x14ac:dyDescent="0.3">
      <c r="D16645" s="25"/>
    </row>
    <row r="16646" spans="4:4" x14ac:dyDescent="0.3">
      <c r="D16646" s="25"/>
    </row>
    <row r="16647" spans="4:4" x14ac:dyDescent="0.3">
      <c r="D16647" s="25"/>
    </row>
    <row r="16648" spans="4:4" x14ac:dyDescent="0.3">
      <c r="D16648" s="25"/>
    </row>
    <row r="16649" spans="4:4" x14ac:dyDescent="0.3">
      <c r="D16649" s="25"/>
    </row>
    <row r="16650" spans="4:4" x14ac:dyDescent="0.3">
      <c r="D16650" s="25"/>
    </row>
    <row r="16651" spans="4:4" x14ac:dyDescent="0.3">
      <c r="D16651" s="25"/>
    </row>
    <row r="16652" spans="4:4" x14ac:dyDescent="0.3">
      <c r="D16652" s="25"/>
    </row>
    <row r="16653" spans="4:4" x14ac:dyDescent="0.3">
      <c r="D16653" s="25"/>
    </row>
    <row r="16654" spans="4:4" x14ac:dyDescent="0.3">
      <c r="D16654" s="25"/>
    </row>
    <row r="16655" spans="4:4" x14ac:dyDescent="0.3">
      <c r="D16655" s="25"/>
    </row>
    <row r="16656" spans="4:4" x14ac:dyDescent="0.3">
      <c r="D16656" s="25"/>
    </row>
    <row r="16657" spans="4:4" x14ac:dyDescent="0.3">
      <c r="D16657" s="25"/>
    </row>
    <row r="16658" spans="4:4" x14ac:dyDescent="0.3">
      <c r="D16658" s="25"/>
    </row>
    <row r="16659" spans="4:4" x14ac:dyDescent="0.3">
      <c r="D16659" s="25"/>
    </row>
    <row r="16660" spans="4:4" x14ac:dyDescent="0.3">
      <c r="D16660" s="25"/>
    </row>
    <row r="16661" spans="4:4" x14ac:dyDescent="0.3">
      <c r="D16661" s="25"/>
    </row>
    <row r="16662" spans="4:4" x14ac:dyDescent="0.3">
      <c r="D16662" s="25"/>
    </row>
    <row r="16663" spans="4:4" x14ac:dyDescent="0.3">
      <c r="D16663" s="25"/>
    </row>
    <row r="16664" spans="4:4" x14ac:dyDescent="0.3">
      <c r="D16664" s="25"/>
    </row>
    <row r="16665" spans="4:4" x14ac:dyDescent="0.3">
      <c r="D16665" s="25"/>
    </row>
    <row r="16666" spans="4:4" x14ac:dyDescent="0.3">
      <c r="D16666" s="25"/>
    </row>
    <row r="16667" spans="4:4" x14ac:dyDescent="0.3">
      <c r="D16667" s="25"/>
    </row>
    <row r="16668" spans="4:4" x14ac:dyDescent="0.3">
      <c r="D16668" s="25"/>
    </row>
    <row r="16669" spans="4:4" x14ac:dyDescent="0.3">
      <c r="D16669" s="25"/>
    </row>
    <row r="16670" spans="4:4" x14ac:dyDescent="0.3">
      <c r="D16670" s="25"/>
    </row>
    <row r="16671" spans="4:4" x14ac:dyDescent="0.3">
      <c r="D16671" s="25"/>
    </row>
    <row r="16672" spans="4:4" x14ac:dyDescent="0.3">
      <c r="D16672" s="25"/>
    </row>
    <row r="16673" spans="4:4" x14ac:dyDescent="0.3">
      <c r="D16673" s="25"/>
    </row>
    <row r="16674" spans="4:4" x14ac:dyDescent="0.3">
      <c r="D16674" s="25"/>
    </row>
    <row r="16675" spans="4:4" x14ac:dyDescent="0.3">
      <c r="D16675" s="25"/>
    </row>
    <row r="16676" spans="4:4" x14ac:dyDescent="0.3">
      <c r="D16676" s="25"/>
    </row>
    <row r="16677" spans="4:4" x14ac:dyDescent="0.3">
      <c r="D16677" s="25"/>
    </row>
    <row r="16678" spans="4:4" x14ac:dyDescent="0.3">
      <c r="D16678" s="25"/>
    </row>
    <row r="16679" spans="4:4" x14ac:dyDescent="0.3">
      <c r="D16679" s="25"/>
    </row>
    <row r="16680" spans="4:4" x14ac:dyDescent="0.3">
      <c r="D16680" s="25"/>
    </row>
    <row r="16681" spans="4:4" x14ac:dyDescent="0.3">
      <c r="D16681" s="25"/>
    </row>
    <row r="16682" spans="4:4" x14ac:dyDescent="0.3">
      <c r="D16682" s="25"/>
    </row>
    <row r="16683" spans="4:4" x14ac:dyDescent="0.3">
      <c r="D16683" s="25"/>
    </row>
    <row r="16684" spans="4:4" x14ac:dyDescent="0.3">
      <c r="D16684" s="25"/>
    </row>
    <row r="16685" spans="4:4" x14ac:dyDescent="0.3">
      <c r="D16685" s="25"/>
    </row>
    <row r="16686" spans="4:4" x14ac:dyDescent="0.3">
      <c r="D16686" s="25"/>
    </row>
    <row r="16687" spans="4:4" x14ac:dyDescent="0.3">
      <c r="D16687" s="25"/>
    </row>
    <row r="16688" spans="4:4" x14ac:dyDescent="0.3">
      <c r="D16688" s="25"/>
    </row>
    <row r="16689" spans="4:4" x14ac:dyDescent="0.3">
      <c r="D16689" s="25"/>
    </row>
    <row r="16690" spans="4:4" x14ac:dyDescent="0.3">
      <c r="D16690" s="25"/>
    </row>
    <row r="16691" spans="4:4" x14ac:dyDescent="0.3">
      <c r="D16691" s="25"/>
    </row>
    <row r="16692" spans="4:4" x14ac:dyDescent="0.3">
      <c r="D16692" s="25"/>
    </row>
    <row r="16693" spans="4:4" x14ac:dyDescent="0.3">
      <c r="D16693" s="25"/>
    </row>
    <row r="16694" spans="4:4" x14ac:dyDescent="0.3">
      <c r="D16694" s="25"/>
    </row>
    <row r="16695" spans="4:4" x14ac:dyDescent="0.3">
      <c r="D16695" s="25"/>
    </row>
    <row r="16696" spans="4:4" x14ac:dyDescent="0.3">
      <c r="D16696" s="25"/>
    </row>
    <row r="16697" spans="4:4" x14ac:dyDescent="0.3">
      <c r="D16697" s="25"/>
    </row>
    <row r="16698" spans="4:4" x14ac:dyDescent="0.3">
      <c r="D16698" s="25"/>
    </row>
    <row r="16699" spans="4:4" x14ac:dyDescent="0.3">
      <c r="D16699" s="25"/>
    </row>
    <row r="16700" spans="4:4" x14ac:dyDescent="0.3">
      <c r="D16700" s="25"/>
    </row>
    <row r="16701" spans="4:4" x14ac:dyDescent="0.3">
      <c r="D16701" s="25"/>
    </row>
    <row r="16702" spans="4:4" x14ac:dyDescent="0.3">
      <c r="D16702" s="25"/>
    </row>
    <row r="16703" spans="4:4" x14ac:dyDescent="0.3">
      <c r="D16703" s="25"/>
    </row>
    <row r="16704" spans="4:4" x14ac:dyDescent="0.3">
      <c r="D16704" s="25"/>
    </row>
    <row r="16705" spans="4:4" x14ac:dyDescent="0.3">
      <c r="D16705" s="25"/>
    </row>
    <row r="16706" spans="4:4" x14ac:dyDescent="0.3">
      <c r="D16706" s="25"/>
    </row>
    <row r="16707" spans="4:4" x14ac:dyDescent="0.3">
      <c r="D16707" s="25"/>
    </row>
    <row r="16708" spans="4:4" x14ac:dyDescent="0.3">
      <c r="D16708" s="25"/>
    </row>
    <row r="16709" spans="4:4" x14ac:dyDescent="0.3">
      <c r="D16709" s="25"/>
    </row>
    <row r="16710" spans="4:4" x14ac:dyDescent="0.3">
      <c r="D16710" s="25"/>
    </row>
    <row r="16711" spans="4:4" x14ac:dyDescent="0.3">
      <c r="D16711" s="25"/>
    </row>
    <row r="16712" spans="4:4" x14ac:dyDescent="0.3">
      <c r="D16712" s="25"/>
    </row>
    <row r="16713" spans="4:4" x14ac:dyDescent="0.3">
      <c r="D16713" s="25"/>
    </row>
    <row r="16714" spans="4:4" x14ac:dyDescent="0.3">
      <c r="D16714" s="25"/>
    </row>
    <row r="16715" spans="4:4" x14ac:dyDescent="0.3">
      <c r="D16715" s="25"/>
    </row>
    <row r="16716" spans="4:4" x14ac:dyDescent="0.3">
      <c r="D16716" s="25"/>
    </row>
    <row r="16717" spans="4:4" x14ac:dyDescent="0.3">
      <c r="D16717" s="25"/>
    </row>
    <row r="16718" spans="4:4" x14ac:dyDescent="0.3">
      <c r="D16718" s="25"/>
    </row>
    <row r="16719" spans="4:4" x14ac:dyDescent="0.3">
      <c r="D16719" s="25"/>
    </row>
    <row r="16720" spans="4:4" x14ac:dyDescent="0.3">
      <c r="D16720" s="25"/>
    </row>
    <row r="16721" spans="4:4" x14ac:dyDescent="0.3">
      <c r="D16721" s="25"/>
    </row>
    <row r="16722" spans="4:4" x14ac:dyDescent="0.3">
      <c r="D16722" s="25"/>
    </row>
    <row r="16723" spans="4:4" x14ac:dyDescent="0.3">
      <c r="D16723" s="25"/>
    </row>
    <row r="16724" spans="4:4" x14ac:dyDescent="0.3">
      <c r="D16724" s="25"/>
    </row>
    <row r="16725" spans="4:4" x14ac:dyDescent="0.3">
      <c r="D16725" s="25"/>
    </row>
    <row r="16726" spans="4:4" x14ac:dyDescent="0.3">
      <c r="D16726" s="25"/>
    </row>
    <row r="16727" spans="4:4" x14ac:dyDescent="0.3">
      <c r="D16727" s="25"/>
    </row>
    <row r="16728" spans="4:4" x14ac:dyDescent="0.3">
      <c r="D16728" s="25"/>
    </row>
    <row r="16729" spans="4:4" x14ac:dyDescent="0.3">
      <c r="D16729" s="25"/>
    </row>
    <row r="16730" spans="4:4" x14ac:dyDescent="0.3">
      <c r="D16730" s="25"/>
    </row>
    <row r="16731" spans="4:4" x14ac:dyDescent="0.3">
      <c r="D16731" s="25"/>
    </row>
    <row r="16732" spans="4:4" x14ac:dyDescent="0.3">
      <c r="D16732" s="25"/>
    </row>
    <row r="16733" spans="4:4" x14ac:dyDescent="0.3">
      <c r="D16733" s="25"/>
    </row>
    <row r="16734" spans="4:4" x14ac:dyDescent="0.3">
      <c r="D16734" s="25"/>
    </row>
    <row r="16735" spans="4:4" x14ac:dyDescent="0.3">
      <c r="D16735" s="25"/>
    </row>
    <row r="16736" spans="4:4" x14ac:dyDescent="0.3">
      <c r="D16736" s="25"/>
    </row>
    <row r="16737" spans="4:4" x14ac:dyDescent="0.3">
      <c r="D16737" s="25"/>
    </row>
    <row r="16738" spans="4:4" x14ac:dyDescent="0.3">
      <c r="D16738" s="25"/>
    </row>
    <row r="16739" spans="4:4" x14ac:dyDescent="0.3">
      <c r="D16739" s="25"/>
    </row>
    <row r="16740" spans="4:4" x14ac:dyDescent="0.3">
      <c r="D16740" s="25"/>
    </row>
    <row r="16741" spans="4:4" x14ac:dyDescent="0.3">
      <c r="D16741" s="25"/>
    </row>
    <row r="16742" spans="4:4" x14ac:dyDescent="0.3">
      <c r="D16742" s="25"/>
    </row>
    <row r="16743" spans="4:4" x14ac:dyDescent="0.3">
      <c r="D16743" s="25"/>
    </row>
    <row r="16744" spans="4:4" x14ac:dyDescent="0.3">
      <c r="D16744" s="25"/>
    </row>
    <row r="16745" spans="4:4" x14ac:dyDescent="0.3">
      <c r="D16745" s="25"/>
    </row>
    <row r="16746" spans="4:4" x14ac:dyDescent="0.3">
      <c r="D16746" s="25"/>
    </row>
    <row r="16747" spans="4:4" x14ac:dyDescent="0.3">
      <c r="D16747" s="25"/>
    </row>
    <row r="16748" spans="4:4" x14ac:dyDescent="0.3">
      <c r="D16748" s="25"/>
    </row>
    <row r="16749" spans="4:4" x14ac:dyDescent="0.3">
      <c r="D16749" s="25"/>
    </row>
    <row r="16750" spans="4:4" x14ac:dyDescent="0.3">
      <c r="D16750" s="25"/>
    </row>
    <row r="16751" spans="4:4" x14ac:dyDescent="0.3">
      <c r="D16751" s="25"/>
    </row>
    <row r="16752" spans="4:4" x14ac:dyDescent="0.3">
      <c r="D16752" s="25"/>
    </row>
    <row r="16753" spans="4:4" x14ac:dyDescent="0.3">
      <c r="D16753" s="25"/>
    </row>
    <row r="16754" spans="4:4" x14ac:dyDescent="0.3">
      <c r="D16754" s="25"/>
    </row>
    <row r="16755" spans="4:4" x14ac:dyDescent="0.3">
      <c r="D16755" s="25"/>
    </row>
    <row r="16756" spans="4:4" x14ac:dyDescent="0.3">
      <c r="D16756" s="25"/>
    </row>
    <row r="16757" spans="4:4" x14ac:dyDescent="0.3">
      <c r="D16757" s="25"/>
    </row>
    <row r="16758" spans="4:4" x14ac:dyDescent="0.3">
      <c r="D16758" s="25"/>
    </row>
    <row r="16759" spans="4:4" x14ac:dyDescent="0.3">
      <c r="D16759" s="25"/>
    </row>
    <row r="16760" spans="4:4" x14ac:dyDescent="0.3">
      <c r="D16760" s="25"/>
    </row>
    <row r="16761" spans="4:4" x14ac:dyDescent="0.3">
      <c r="D16761" s="25"/>
    </row>
    <row r="16762" spans="4:4" x14ac:dyDescent="0.3">
      <c r="D16762" s="25"/>
    </row>
    <row r="16763" spans="4:4" x14ac:dyDescent="0.3">
      <c r="D16763" s="25"/>
    </row>
    <row r="16764" spans="4:4" x14ac:dyDescent="0.3">
      <c r="D16764" s="25"/>
    </row>
    <row r="16765" spans="4:4" x14ac:dyDescent="0.3">
      <c r="D16765" s="25"/>
    </row>
    <row r="16766" spans="4:4" x14ac:dyDescent="0.3">
      <c r="D16766" s="25"/>
    </row>
    <row r="16767" spans="4:4" x14ac:dyDescent="0.3">
      <c r="D16767" s="25"/>
    </row>
    <row r="16768" spans="4:4" x14ac:dyDescent="0.3">
      <c r="D16768" s="25"/>
    </row>
    <row r="16769" spans="4:4" x14ac:dyDescent="0.3">
      <c r="D16769" s="25"/>
    </row>
    <row r="16770" spans="4:4" x14ac:dyDescent="0.3">
      <c r="D16770" s="25"/>
    </row>
    <row r="16771" spans="4:4" x14ac:dyDescent="0.3">
      <c r="D16771" s="25"/>
    </row>
    <row r="16772" spans="4:4" x14ac:dyDescent="0.3">
      <c r="D16772" s="25"/>
    </row>
    <row r="16773" spans="4:4" x14ac:dyDescent="0.3">
      <c r="D16773" s="25"/>
    </row>
    <row r="16774" spans="4:4" x14ac:dyDescent="0.3">
      <c r="D16774" s="25"/>
    </row>
    <row r="16775" spans="4:4" x14ac:dyDescent="0.3">
      <c r="D16775" s="25"/>
    </row>
    <row r="16776" spans="4:4" x14ac:dyDescent="0.3">
      <c r="D16776" s="25"/>
    </row>
    <row r="16777" spans="4:4" x14ac:dyDescent="0.3">
      <c r="D16777" s="25"/>
    </row>
    <row r="16778" spans="4:4" x14ac:dyDescent="0.3">
      <c r="D16778" s="25"/>
    </row>
    <row r="16779" spans="4:4" x14ac:dyDescent="0.3">
      <c r="D16779" s="25"/>
    </row>
    <row r="16780" spans="4:4" x14ac:dyDescent="0.3">
      <c r="D16780" s="25"/>
    </row>
    <row r="16781" spans="4:4" x14ac:dyDescent="0.3">
      <c r="D16781" s="25"/>
    </row>
    <row r="16782" spans="4:4" x14ac:dyDescent="0.3">
      <c r="D16782" s="25"/>
    </row>
    <row r="16783" spans="4:4" x14ac:dyDescent="0.3">
      <c r="D16783" s="25"/>
    </row>
    <row r="16784" spans="4:4" x14ac:dyDescent="0.3">
      <c r="D16784" s="25"/>
    </row>
    <row r="16785" spans="4:4" x14ac:dyDescent="0.3">
      <c r="D16785" s="25"/>
    </row>
    <row r="16786" spans="4:4" x14ac:dyDescent="0.3">
      <c r="D16786" s="25"/>
    </row>
    <row r="16787" spans="4:4" x14ac:dyDescent="0.3">
      <c r="D16787" s="25"/>
    </row>
    <row r="16788" spans="4:4" x14ac:dyDescent="0.3">
      <c r="D16788" s="25"/>
    </row>
    <row r="16789" spans="4:4" x14ac:dyDescent="0.3">
      <c r="D16789" s="25"/>
    </row>
    <row r="16790" spans="4:4" x14ac:dyDescent="0.3">
      <c r="D16790" s="25"/>
    </row>
    <row r="16791" spans="4:4" x14ac:dyDescent="0.3">
      <c r="D16791" s="25"/>
    </row>
    <row r="16792" spans="4:4" x14ac:dyDescent="0.3">
      <c r="D16792" s="25"/>
    </row>
    <row r="16793" spans="4:4" x14ac:dyDescent="0.3">
      <c r="D16793" s="25"/>
    </row>
    <row r="16794" spans="4:4" x14ac:dyDescent="0.3">
      <c r="D16794" s="25"/>
    </row>
    <row r="16795" spans="4:4" x14ac:dyDescent="0.3">
      <c r="D16795" s="25"/>
    </row>
    <row r="16796" spans="4:4" x14ac:dyDescent="0.3">
      <c r="D16796" s="25"/>
    </row>
    <row r="16797" spans="4:4" x14ac:dyDescent="0.3">
      <c r="D16797" s="25"/>
    </row>
    <row r="16798" spans="4:4" x14ac:dyDescent="0.3">
      <c r="D16798" s="25"/>
    </row>
    <row r="16799" spans="4:4" x14ac:dyDescent="0.3">
      <c r="D16799" s="25"/>
    </row>
    <row r="16800" spans="4:4" x14ac:dyDescent="0.3">
      <c r="D16800" s="25"/>
    </row>
    <row r="16801" spans="4:4" x14ac:dyDescent="0.3">
      <c r="D16801" s="25"/>
    </row>
    <row r="16802" spans="4:4" x14ac:dyDescent="0.3">
      <c r="D16802" s="25"/>
    </row>
    <row r="16803" spans="4:4" x14ac:dyDescent="0.3">
      <c r="D16803" s="25"/>
    </row>
    <row r="16804" spans="4:4" x14ac:dyDescent="0.3">
      <c r="D16804" s="25"/>
    </row>
    <row r="16805" spans="4:4" x14ac:dyDescent="0.3">
      <c r="D16805" s="25"/>
    </row>
    <row r="16806" spans="4:4" x14ac:dyDescent="0.3">
      <c r="D16806" s="25"/>
    </row>
    <row r="16807" spans="4:4" x14ac:dyDescent="0.3">
      <c r="D16807" s="25"/>
    </row>
    <row r="16808" spans="4:4" x14ac:dyDescent="0.3">
      <c r="D16808" s="25"/>
    </row>
    <row r="16809" spans="4:4" x14ac:dyDescent="0.3">
      <c r="D16809" s="25"/>
    </row>
    <row r="16810" spans="4:4" x14ac:dyDescent="0.3">
      <c r="D16810" s="25"/>
    </row>
    <row r="16811" spans="4:4" x14ac:dyDescent="0.3">
      <c r="D16811" s="25"/>
    </row>
    <row r="16812" spans="4:4" x14ac:dyDescent="0.3">
      <c r="D16812" s="25"/>
    </row>
    <row r="16813" spans="4:4" x14ac:dyDescent="0.3">
      <c r="D16813" s="25"/>
    </row>
    <row r="16814" spans="4:4" x14ac:dyDescent="0.3">
      <c r="D16814" s="25"/>
    </row>
    <row r="16815" spans="4:4" x14ac:dyDescent="0.3">
      <c r="D16815" s="25"/>
    </row>
    <row r="16816" spans="4:4" x14ac:dyDescent="0.3">
      <c r="D16816" s="25"/>
    </row>
    <row r="16817" spans="4:4" x14ac:dyDescent="0.3">
      <c r="D16817" s="25"/>
    </row>
    <row r="16818" spans="4:4" x14ac:dyDescent="0.3">
      <c r="D16818" s="25"/>
    </row>
    <row r="16819" spans="4:4" x14ac:dyDescent="0.3">
      <c r="D16819" s="25"/>
    </row>
    <row r="16820" spans="4:4" x14ac:dyDescent="0.3">
      <c r="D16820" s="25"/>
    </row>
    <row r="16821" spans="4:4" x14ac:dyDescent="0.3">
      <c r="D16821" s="25"/>
    </row>
    <row r="16822" spans="4:4" x14ac:dyDescent="0.3">
      <c r="D16822" s="25"/>
    </row>
    <row r="16823" spans="4:4" x14ac:dyDescent="0.3">
      <c r="D16823" s="25"/>
    </row>
    <row r="16824" spans="4:4" x14ac:dyDescent="0.3">
      <c r="D16824" s="25"/>
    </row>
    <row r="16825" spans="4:4" x14ac:dyDescent="0.3">
      <c r="D16825" s="25"/>
    </row>
    <row r="16826" spans="4:4" x14ac:dyDescent="0.3">
      <c r="D16826" s="25"/>
    </row>
    <row r="16827" spans="4:4" x14ac:dyDescent="0.3">
      <c r="D16827" s="25"/>
    </row>
    <row r="16828" spans="4:4" x14ac:dyDescent="0.3">
      <c r="D16828" s="25"/>
    </row>
    <row r="16829" spans="4:4" x14ac:dyDescent="0.3">
      <c r="D16829" s="25"/>
    </row>
    <row r="16830" spans="4:4" x14ac:dyDescent="0.3">
      <c r="D16830" s="25"/>
    </row>
    <row r="16831" spans="4:4" x14ac:dyDescent="0.3">
      <c r="D16831" s="25"/>
    </row>
    <row r="16832" spans="4:4" x14ac:dyDescent="0.3">
      <c r="D16832" s="25"/>
    </row>
    <row r="16833" spans="4:4" x14ac:dyDescent="0.3">
      <c r="D16833" s="25"/>
    </row>
    <row r="16834" spans="4:4" x14ac:dyDescent="0.3">
      <c r="D16834" s="25"/>
    </row>
    <row r="16835" spans="4:4" x14ac:dyDescent="0.3">
      <c r="D16835" s="25"/>
    </row>
    <row r="16836" spans="4:4" x14ac:dyDescent="0.3">
      <c r="D16836" s="25"/>
    </row>
    <row r="16837" spans="4:4" x14ac:dyDescent="0.3">
      <c r="D16837" s="25"/>
    </row>
    <row r="16838" spans="4:4" x14ac:dyDescent="0.3">
      <c r="D16838" s="25"/>
    </row>
    <row r="16839" spans="4:4" x14ac:dyDescent="0.3">
      <c r="D16839" s="25"/>
    </row>
    <row r="16840" spans="4:4" x14ac:dyDescent="0.3">
      <c r="D16840" s="25"/>
    </row>
    <row r="16841" spans="4:4" x14ac:dyDescent="0.3">
      <c r="D16841" s="25"/>
    </row>
    <row r="16842" spans="4:4" x14ac:dyDescent="0.3">
      <c r="D16842" s="25"/>
    </row>
    <row r="16843" spans="4:4" x14ac:dyDescent="0.3">
      <c r="D16843" s="25"/>
    </row>
    <row r="16844" spans="4:4" x14ac:dyDescent="0.3">
      <c r="D16844" s="25"/>
    </row>
    <row r="16845" spans="4:4" x14ac:dyDescent="0.3">
      <c r="D16845" s="25"/>
    </row>
    <row r="16846" spans="4:4" x14ac:dyDescent="0.3">
      <c r="D16846" s="25"/>
    </row>
    <row r="16847" spans="4:4" x14ac:dyDescent="0.3">
      <c r="D16847" s="25"/>
    </row>
    <row r="16848" spans="4:4" x14ac:dyDescent="0.3">
      <c r="D16848" s="25"/>
    </row>
    <row r="16849" spans="4:4" x14ac:dyDescent="0.3">
      <c r="D16849" s="25"/>
    </row>
    <row r="16850" spans="4:4" x14ac:dyDescent="0.3">
      <c r="D16850" s="25"/>
    </row>
    <row r="16851" spans="4:4" x14ac:dyDescent="0.3">
      <c r="D16851" s="25"/>
    </row>
    <row r="16852" spans="4:4" x14ac:dyDescent="0.3">
      <c r="D16852" s="25"/>
    </row>
    <row r="16853" spans="4:4" x14ac:dyDescent="0.3">
      <c r="D16853" s="25"/>
    </row>
    <row r="16854" spans="4:4" x14ac:dyDescent="0.3">
      <c r="D16854" s="25"/>
    </row>
    <row r="16855" spans="4:4" x14ac:dyDescent="0.3">
      <c r="D16855" s="25"/>
    </row>
    <row r="16856" spans="4:4" x14ac:dyDescent="0.3">
      <c r="D16856" s="25"/>
    </row>
    <row r="16857" spans="4:4" x14ac:dyDescent="0.3">
      <c r="D16857" s="25"/>
    </row>
    <row r="16858" spans="4:4" x14ac:dyDescent="0.3">
      <c r="D16858" s="25"/>
    </row>
    <row r="16859" spans="4:4" x14ac:dyDescent="0.3">
      <c r="D16859" s="25"/>
    </row>
    <row r="16860" spans="4:4" x14ac:dyDescent="0.3">
      <c r="D16860" s="25"/>
    </row>
    <row r="16861" spans="4:4" x14ac:dyDescent="0.3">
      <c r="D16861" s="25"/>
    </row>
    <row r="16862" spans="4:4" x14ac:dyDescent="0.3">
      <c r="D16862" s="25"/>
    </row>
    <row r="16863" spans="4:4" x14ac:dyDescent="0.3">
      <c r="D16863" s="25"/>
    </row>
    <row r="16864" spans="4:4" x14ac:dyDescent="0.3">
      <c r="D16864" s="25"/>
    </row>
    <row r="16865" spans="4:4" x14ac:dyDescent="0.3">
      <c r="D16865" s="25"/>
    </row>
    <row r="16866" spans="4:4" x14ac:dyDescent="0.3">
      <c r="D16866" s="25"/>
    </row>
    <row r="16867" spans="4:4" x14ac:dyDescent="0.3">
      <c r="D16867" s="25"/>
    </row>
    <row r="16868" spans="4:4" x14ac:dyDescent="0.3">
      <c r="D16868" s="25"/>
    </row>
    <row r="16869" spans="4:4" x14ac:dyDescent="0.3">
      <c r="D16869" s="25"/>
    </row>
    <row r="16870" spans="4:4" x14ac:dyDescent="0.3">
      <c r="D16870" s="25"/>
    </row>
    <row r="16871" spans="4:4" x14ac:dyDescent="0.3">
      <c r="D16871" s="25"/>
    </row>
    <row r="16872" spans="4:4" x14ac:dyDescent="0.3">
      <c r="D16872" s="25"/>
    </row>
    <row r="16873" spans="4:4" x14ac:dyDescent="0.3">
      <c r="D16873" s="25"/>
    </row>
    <row r="16874" spans="4:4" x14ac:dyDescent="0.3">
      <c r="D16874" s="25"/>
    </row>
    <row r="16875" spans="4:4" x14ac:dyDescent="0.3">
      <c r="D16875" s="25"/>
    </row>
    <row r="16876" spans="4:4" x14ac:dyDescent="0.3">
      <c r="D16876" s="25"/>
    </row>
    <row r="16877" spans="4:4" x14ac:dyDescent="0.3">
      <c r="D16877" s="25"/>
    </row>
    <row r="16878" spans="4:4" x14ac:dyDescent="0.3">
      <c r="D16878" s="25"/>
    </row>
    <row r="16879" spans="4:4" x14ac:dyDescent="0.3">
      <c r="D16879" s="25"/>
    </row>
    <row r="16880" spans="4:4" x14ac:dyDescent="0.3">
      <c r="D16880" s="25"/>
    </row>
    <row r="16881" spans="4:4" x14ac:dyDescent="0.3">
      <c r="D16881" s="25"/>
    </row>
    <row r="16882" spans="4:4" x14ac:dyDescent="0.3">
      <c r="D16882" s="25"/>
    </row>
    <row r="16883" spans="4:4" x14ac:dyDescent="0.3">
      <c r="D16883" s="25"/>
    </row>
    <row r="16884" spans="4:4" x14ac:dyDescent="0.3">
      <c r="D16884" s="25"/>
    </row>
    <row r="16885" spans="4:4" x14ac:dyDescent="0.3">
      <c r="D16885" s="25"/>
    </row>
    <row r="16886" spans="4:4" x14ac:dyDescent="0.3">
      <c r="D16886" s="25"/>
    </row>
    <row r="16887" spans="4:4" x14ac:dyDescent="0.3">
      <c r="D16887" s="25"/>
    </row>
    <row r="16888" spans="4:4" x14ac:dyDescent="0.3">
      <c r="D16888" s="25"/>
    </row>
    <row r="16889" spans="4:4" x14ac:dyDescent="0.3">
      <c r="D16889" s="25"/>
    </row>
    <row r="16890" spans="4:4" x14ac:dyDescent="0.3">
      <c r="D16890" s="25"/>
    </row>
    <row r="16891" spans="4:4" x14ac:dyDescent="0.3">
      <c r="D16891" s="25"/>
    </row>
    <row r="16892" spans="4:4" x14ac:dyDescent="0.3">
      <c r="D16892" s="25"/>
    </row>
    <row r="16893" spans="4:4" x14ac:dyDescent="0.3">
      <c r="D16893" s="25"/>
    </row>
    <row r="16894" spans="4:4" x14ac:dyDescent="0.3">
      <c r="D16894" s="25"/>
    </row>
    <row r="16895" spans="4:4" x14ac:dyDescent="0.3">
      <c r="D16895" s="25"/>
    </row>
    <row r="16896" spans="4:4" x14ac:dyDescent="0.3">
      <c r="D16896" s="25"/>
    </row>
    <row r="16897" spans="4:4" x14ac:dyDescent="0.3">
      <c r="D16897" s="25"/>
    </row>
    <row r="16898" spans="4:4" x14ac:dyDescent="0.3">
      <c r="D16898" s="25"/>
    </row>
    <row r="16899" spans="4:4" x14ac:dyDescent="0.3">
      <c r="D16899" s="25"/>
    </row>
    <row r="16900" spans="4:4" x14ac:dyDescent="0.3">
      <c r="D16900" s="25"/>
    </row>
    <row r="16901" spans="4:4" x14ac:dyDescent="0.3">
      <c r="D16901" s="25"/>
    </row>
    <row r="16902" spans="4:4" x14ac:dyDescent="0.3">
      <c r="D16902" s="25"/>
    </row>
    <row r="16903" spans="4:4" x14ac:dyDescent="0.3">
      <c r="D16903" s="25"/>
    </row>
    <row r="16904" spans="4:4" x14ac:dyDescent="0.3">
      <c r="D16904" s="25"/>
    </row>
    <row r="16905" spans="4:4" x14ac:dyDescent="0.3">
      <c r="D16905" s="25"/>
    </row>
    <row r="16906" spans="4:4" x14ac:dyDescent="0.3">
      <c r="D16906" s="25"/>
    </row>
    <row r="16907" spans="4:4" x14ac:dyDescent="0.3">
      <c r="D16907" s="25"/>
    </row>
    <row r="16908" spans="4:4" x14ac:dyDescent="0.3">
      <c r="D16908" s="25"/>
    </row>
    <row r="16909" spans="4:4" x14ac:dyDescent="0.3">
      <c r="D16909" s="25"/>
    </row>
    <row r="16910" spans="4:4" x14ac:dyDescent="0.3">
      <c r="D16910" s="25"/>
    </row>
    <row r="16911" spans="4:4" x14ac:dyDescent="0.3">
      <c r="D16911" s="25"/>
    </row>
    <row r="16912" spans="4:4" x14ac:dyDescent="0.3">
      <c r="D16912" s="25"/>
    </row>
    <row r="16913" spans="4:4" x14ac:dyDescent="0.3">
      <c r="D16913" s="25"/>
    </row>
    <row r="16914" spans="4:4" x14ac:dyDescent="0.3">
      <c r="D16914" s="25"/>
    </row>
    <row r="16915" spans="4:4" x14ac:dyDescent="0.3">
      <c r="D16915" s="25"/>
    </row>
    <row r="16916" spans="4:4" x14ac:dyDescent="0.3">
      <c r="D16916" s="25"/>
    </row>
    <row r="16917" spans="4:4" x14ac:dyDescent="0.3">
      <c r="D16917" s="25"/>
    </row>
    <row r="16918" spans="4:4" x14ac:dyDescent="0.3">
      <c r="D16918" s="25"/>
    </row>
    <row r="16919" spans="4:4" x14ac:dyDescent="0.3">
      <c r="D16919" s="25"/>
    </row>
    <row r="16920" spans="4:4" x14ac:dyDescent="0.3">
      <c r="D16920" s="25"/>
    </row>
    <row r="16921" spans="4:4" x14ac:dyDescent="0.3">
      <c r="D16921" s="25"/>
    </row>
    <row r="16922" spans="4:4" x14ac:dyDescent="0.3">
      <c r="D16922" s="25"/>
    </row>
    <row r="16923" spans="4:4" x14ac:dyDescent="0.3">
      <c r="D16923" s="25"/>
    </row>
    <row r="16924" spans="4:4" x14ac:dyDescent="0.3">
      <c r="D16924" s="25"/>
    </row>
    <row r="16925" spans="4:4" x14ac:dyDescent="0.3">
      <c r="D16925" s="25"/>
    </row>
    <row r="16926" spans="4:4" x14ac:dyDescent="0.3">
      <c r="D16926" s="25"/>
    </row>
    <row r="16927" spans="4:4" x14ac:dyDescent="0.3">
      <c r="D16927" s="25"/>
    </row>
    <row r="16928" spans="4:4" x14ac:dyDescent="0.3">
      <c r="D16928" s="25"/>
    </row>
    <row r="16929" spans="4:4" x14ac:dyDescent="0.3">
      <c r="D16929" s="25"/>
    </row>
    <row r="16930" spans="4:4" x14ac:dyDescent="0.3">
      <c r="D16930" s="25"/>
    </row>
    <row r="16931" spans="4:4" x14ac:dyDescent="0.3">
      <c r="D16931" s="25"/>
    </row>
    <row r="16932" spans="4:4" x14ac:dyDescent="0.3">
      <c r="D16932" s="25"/>
    </row>
    <row r="16933" spans="4:4" x14ac:dyDescent="0.3">
      <c r="D16933" s="25"/>
    </row>
    <row r="16934" spans="4:4" x14ac:dyDescent="0.3">
      <c r="D16934" s="25"/>
    </row>
    <row r="16935" spans="4:4" x14ac:dyDescent="0.3">
      <c r="D16935" s="25"/>
    </row>
    <row r="16936" spans="4:4" x14ac:dyDescent="0.3">
      <c r="D16936" s="25"/>
    </row>
    <row r="16937" spans="4:4" x14ac:dyDescent="0.3">
      <c r="D16937" s="25"/>
    </row>
    <row r="16938" spans="4:4" x14ac:dyDescent="0.3">
      <c r="D16938" s="25"/>
    </row>
    <row r="16939" spans="4:4" x14ac:dyDescent="0.3">
      <c r="D16939" s="25"/>
    </row>
    <row r="16940" spans="4:4" x14ac:dyDescent="0.3">
      <c r="D16940" s="25"/>
    </row>
    <row r="16941" spans="4:4" x14ac:dyDescent="0.3">
      <c r="D16941" s="25"/>
    </row>
    <row r="16942" spans="4:4" x14ac:dyDescent="0.3">
      <c r="D16942" s="25"/>
    </row>
    <row r="16943" spans="4:4" x14ac:dyDescent="0.3">
      <c r="D16943" s="25"/>
    </row>
    <row r="16944" spans="4:4" x14ac:dyDescent="0.3">
      <c r="D16944" s="25"/>
    </row>
    <row r="16945" spans="4:4" x14ac:dyDescent="0.3">
      <c r="D16945" s="25"/>
    </row>
    <row r="16946" spans="4:4" x14ac:dyDescent="0.3">
      <c r="D16946" s="25"/>
    </row>
    <row r="16947" spans="4:4" x14ac:dyDescent="0.3">
      <c r="D16947" s="25"/>
    </row>
    <row r="16948" spans="4:4" x14ac:dyDescent="0.3">
      <c r="D16948" s="25"/>
    </row>
    <row r="16949" spans="4:4" x14ac:dyDescent="0.3">
      <c r="D16949" s="25"/>
    </row>
    <row r="16950" spans="4:4" x14ac:dyDescent="0.3">
      <c r="D16950" s="25"/>
    </row>
    <row r="16951" spans="4:4" x14ac:dyDescent="0.3">
      <c r="D16951" s="25"/>
    </row>
    <row r="16952" spans="4:4" x14ac:dyDescent="0.3">
      <c r="D16952" s="25"/>
    </row>
    <row r="16953" spans="4:4" x14ac:dyDescent="0.3">
      <c r="D16953" s="25"/>
    </row>
    <row r="16954" spans="4:4" x14ac:dyDescent="0.3">
      <c r="D16954" s="25"/>
    </row>
    <row r="16955" spans="4:4" x14ac:dyDescent="0.3">
      <c r="D16955" s="25"/>
    </row>
    <row r="16956" spans="4:4" x14ac:dyDescent="0.3">
      <c r="D16956" s="25"/>
    </row>
    <row r="16957" spans="4:4" x14ac:dyDescent="0.3">
      <c r="D16957" s="25"/>
    </row>
    <row r="16958" spans="4:4" x14ac:dyDescent="0.3">
      <c r="D16958" s="25"/>
    </row>
    <row r="16959" spans="4:4" x14ac:dyDescent="0.3">
      <c r="D16959" s="25"/>
    </row>
    <row r="16960" spans="4:4" x14ac:dyDescent="0.3">
      <c r="D16960" s="25"/>
    </row>
    <row r="16961" spans="4:4" x14ac:dyDescent="0.3">
      <c r="D16961" s="25"/>
    </row>
    <row r="16962" spans="4:4" x14ac:dyDescent="0.3">
      <c r="D16962" s="25"/>
    </row>
    <row r="16963" spans="4:4" x14ac:dyDescent="0.3">
      <c r="D16963" s="25"/>
    </row>
    <row r="16964" spans="4:4" x14ac:dyDescent="0.3">
      <c r="D16964" s="25"/>
    </row>
    <row r="16965" spans="4:4" x14ac:dyDescent="0.3">
      <c r="D16965" s="25"/>
    </row>
    <row r="16966" spans="4:4" x14ac:dyDescent="0.3">
      <c r="D16966" s="25"/>
    </row>
    <row r="16967" spans="4:4" x14ac:dyDescent="0.3">
      <c r="D16967" s="25"/>
    </row>
    <row r="16968" spans="4:4" x14ac:dyDescent="0.3">
      <c r="D16968" s="25"/>
    </row>
    <row r="16969" spans="4:4" x14ac:dyDescent="0.3">
      <c r="D16969" s="25"/>
    </row>
    <row r="16970" spans="4:4" x14ac:dyDescent="0.3">
      <c r="D16970" s="25"/>
    </row>
    <row r="16971" spans="4:4" x14ac:dyDescent="0.3">
      <c r="D16971" s="25"/>
    </row>
    <row r="16972" spans="4:4" x14ac:dyDescent="0.3">
      <c r="D16972" s="25"/>
    </row>
    <row r="16973" spans="4:4" x14ac:dyDescent="0.3">
      <c r="D16973" s="25"/>
    </row>
    <row r="16974" spans="4:4" x14ac:dyDescent="0.3">
      <c r="D16974" s="25"/>
    </row>
    <row r="16975" spans="4:4" x14ac:dyDescent="0.3">
      <c r="D16975" s="25"/>
    </row>
    <row r="16976" spans="4:4" x14ac:dyDescent="0.3">
      <c r="D16976" s="25"/>
    </row>
    <row r="16977" spans="4:4" x14ac:dyDescent="0.3">
      <c r="D16977" s="25"/>
    </row>
    <row r="16978" spans="4:4" x14ac:dyDescent="0.3">
      <c r="D16978" s="25"/>
    </row>
    <row r="16979" spans="4:4" x14ac:dyDescent="0.3">
      <c r="D16979" s="25"/>
    </row>
    <row r="16980" spans="4:4" x14ac:dyDescent="0.3">
      <c r="D16980" s="25"/>
    </row>
    <row r="16981" spans="4:4" x14ac:dyDescent="0.3">
      <c r="D16981" s="25"/>
    </row>
    <row r="16982" spans="4:4" x14ac:dyDescent="0.3">
      <c r="D16982" s="25"/>
    </row>
    <row r="16983" spans="4:4" x14ac:dyDescent="0.3">
      <c r="D16983" s="25"/>
    </row>
    <row r="16984" spans="4:4" x14ac:dyDescent="0.3">
      <c r="D16984" s="25"/>
    </row>
    <row r="16985" spans="4:4" x14ac:dyDescent="0.3">
      <c r="D16985" s="25"/>
    </row>
    <row r="16986" spans="4:4" x14ac:dyDescent="0.3">
      <c r="D16986" s="25"/>
    </row>
    <row r="16987" spans="4:4" x14ac:dyDescent="0.3">
      <c r="D16987" s="25"/>
    </row>
    <row r="16988" spans="4:4" x14ac:dyDescent="0.3">
      <c r="D16988" s="25"/>
    </row>
    <row r="16989" spans="4:4" x14ac:dyDescent="0.3">
      <c r="D16989" s="25"/>
    </row>
    <row r="16990" spans="4:4" x14ac:dyDescent="0.3">
      <c r="D16990" s="25"/>
    </row>
    <row r="16991" spans="4:4" x14ac:dyDescent="0.3">
      <c r="D16991" s="25"/>
    </row>
    <row r="16992" spans="4:4" x14ac:dyDescent="0.3">
      <c r="D16992" s="25"/>
    </row>
    <row r="16993" spans="4:4" x14ac:dyDescent="0.3">
      <c r="D16993" s="25"/>
    </row>
    <row r="16994" spans="4:4" x14ac:dyDescent="0.3">
      <c r="D16994" s="25"/>
    </row>
    <row r="16995" spans="4:4" x14ac:dyDescent="0.3">
      <c r="D16995" s="25"/>
    </row>
    <row r="16996" spans="4:4" x14ac:dyDescent="0.3">
      <c r="D16996" s="25"/>
    </row>
    <row r="16997" spans="4:4" x14ac:dyDescent="0.3">
      <c r="D16997" s="25"/>
    </row>
  </sheetData>
  <mergeCells count="8">
    <mergeCell ref="AA3:AU3"/>
    <mergeCell ref="L3:N3"/>
    <mergeCell ref="O3:Q3"/>
    <mergeCell ref="B412:D412"/>
    <mergeCell ref="A3:G3"/>
    <mergeCell ref="H3:K3"/>
    <mergeCell ref="R3:S3"/>
    <mergeCell ref="T3:Z3"/>
  </mergeCells>
  <hyperlinks>
    <hyperlink ref="G321" r:id="rId1" xr:uid="{00000000-0004-0000-0C00-000000000000}"/>
    <hyperlink ref="G266" r:id="rId2" xr:uid="{00000000-0004-0000-0C00-000001000000}"/>
    <hyperlink ref="G268" r:id="rId3" xr:uid="{00000000-0004-0000-0C00-000002000000}"/>
    <hyperlink ref="G276" r:id="rId4" xr:uid="{00000000-0004-0000-0C00-000003000000}"/>
    <hyperlink ref="AX349" r:id="rId5" xr:uid="{00000000-0004-0000-0C00-000004000000}"/>
    <hyperlink ref="AY83" r:id="rId6" xr:uid="{6CF5F031-507D-457D-92A3-1F1352A363AB}"/>
    <hyperlink ref="AY98" r:id="rId7" xr:uid="{DBDDBED3-D5B2-47B6-8363-1CFAE05BAD9C}"/>
    <hyperlink ref="AY100" r:id="rId8" xr:uid="{10ABA3E3-F893-4E49-BF45-69F91D53130C}"/>
    <hyperlink ref="AY111" r:id="rId9" xr:uid="{C7196A79-DC85-4C00-84A4-9ACC59486EC7}"/>
    <hyperlink ref="AY112" r:id="rId10" xr:uid="{529B77CC-6902-44DA-A1EC-D27ECE80FC88}"/>
    <hyperlink ref="AY115" r:id="rId11" xr:uid="{0EC9903E-6C98-47D4-9B0E-ABCCA0B10484}"/>
    <hyperlink ref="AY105" r:id="rId12" xr:uid="{2A28A6DB-D487-4055-9249-FD9EA7DAA52D}"/>
    <hyperlink ref="AY106" r:id="rId13" xr:uid="{67844398-3CE8-4057-97AB-A81BBC7FF02A}"/>
  </hyperlinks>
  <pageMargins left="0.7" right="0.7" top="0.75" bottom="0.75" header="0.3" footer="0.3"/>
  <pageSetup paperSize="9" orientation="portrait" horizontalDpi="4294967292" r:id="rId14"/>
  <drawing r:id="rId15"/>
  <tableParts count="2"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F 5 2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w X n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5 2 U i i K R 7 g O A A A A E Q A A A B M A H A B G b 3 J t d W x h c y 9 T Z W N 0 a W 9 u M S 5 t I K I Y A C i g F A A A A A A A A A A A A A A A A A A A A A A A A A A A A C t O T S 7 J z M 9 T C I b Q h t Y A U E s B A i 0 A F A A C A A g A M F 5 2 U u q d Q 3 O j A A A A 9 Q A A A B I A A A A A A A A A A A A A A A A A A A A A A E N v b m Z p Z y 9 Q Y W N r Y W d l L n h t b F B L A Q I t A B Q A A g A I A D B e d l I P y u m r p A A A A O k A A A A T A A A A A A A A A A A A A A A A A O 8 A A A B b Q 2 9 u d G V u d F 9 U e X B l c 1 0 u e G 1 s U E s B A i 0 A F A A C A A g A M F 5 2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e X z l x i K 7 t A k T f m c R H 5 U G 0 A A A A A A g A A A A A A E G Y A A A A B A A A g A A A A v e y 2 u n Y 6 R R 2 F G 7 N H c o g j L U w v B g g v G y f A Z h X T z y M y k + c A A A A A D o A A A A A C A A A g A A A A j M n n G o n O N A I g R Z q i v y 9 5 1 U v w x c W k 0 6 F X 6 C F v X D o 9 5 8 N Q A A A A W A h 5 G q w 2 y k d 6 b p 3 A h M S Q I 4 J + A D I 9 b i Z F 9 P U g 9 7 x m 8 3 c q o 9 0 W 8 A s a E v V k L m Z z d n G k E 5 M 1 S A 9 l 8 A / / / S E x d C p E U q + 2 s O M G z b 4 G T S H H 7 + b Y r 5 N A A A A A Z W f n + 0 z H Y H P J g N I g B c J K 0 i R p l G b r Q o G Z O A o h u P B U i y j S L C E f f B T 0 L D q G k R B c a U J q f Z 8 L 5 J R a R N C C 6 m z R G x 3 n d g = = < / D a t a M a s h u p > 
</file>

<file path=customXml/itemProps1.xml><?xml version="1.0" encoding="utf-8"?>
<ds:datastoreItem xmlns:ds="http://schemas.openxmlformats.org/officeDocument/2006/customXml" ds:itemID="{D729053C-0AEB-4F62-87E5-8DEAB496F7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21</vt:i4>
      </vt:variant>
    </vt:vector>
  </HeadingPairs>
  <TitlesOfParts>
    <vt:vector size="139" baseType="lpstr">
      <vt:lpstr>Overview</vt:lpstr>
      <vt:lpstr>About TraKB</vt:lpstr>
      <vt:lpstr>General</vt:lpstr>
      <vt:lpstr>NC</vt:lpstr>
      <vt:lpstr>BR-BUR</vt:lpstr>
      <vt:lpstr>NAPA</vt:lpstr>
      <vt:lpstr>NAP</vt:lpstr>
      <vt:lpstr>VNR</vt:lpstr>
      <vt:lpstr>CFI</vt:lpstr>
      <vt:lpstr>Decarbonisation Overview</vt:lpstr>
      <vt:lpstr>Mitigation Studies</vt:lpstr>
      <vt:lpstr>Policy Mitigation</vt:lpstr>
      <vt:lpstr>GHG Methodologies</vt:lpstr>
      <vt:lpstr>Facilities</vt:lpstr>
      <vt:lpstr>General Data</vt:lpstr>
      <vt:lpstr>National Transport Data</vt:lpstr>
      <vt:lpstr>Major Transport Data</vt:lpstr>
      <vt:lpstr>Emissions Data</vt:lpstr>
      <vt:lpstr>AirFreight</vt:lpstr>
      <vt:lpstr>AirPassengers</vt:lpstr>
      <vt:lpstr>AirportClimate</vt:lpstr>
      <vt:lpstr>AirportCO2</vt:lpstr>
      <vt:lpstr>AirportPlus</vt:lpstr>
      <vt:lpstr>AnnexI</vt:lpstr>
      <vt:lpstr>AVReadiness</vt:lpstr>
      <vt:lpstr>Battery</vt:lpstr>
      <vt:lpstr>BAUSummary</vt:lpstr>
      <vt:lpstr>BCAviationj</vt:lpstr>
      <vt:lpstr>BCOther</vt:lpstr>
      <vt:lpstr>BCrailways</vt:lpstr>
      <vt:lpstr>BCRoad</vt:lpstr>
      <vt:lpstr>BCWater</vt:lpstr>
      <vt:lpstr>BicycleCarProduction</vt:lpstr>
      <vt:lpstr>BicycleCities</vt:lpstr>
      <vt:lpstr>BikeshareCities</vt:lpstr>
      <vt:lpstr>BikesharingRegion</vt:lpstr>
      <vt:lpstr>BikesharingYear</vt:lpstr>
      <vt:lpstr>BlackCarbonTotal</vt:lpstr>
      <vt:lpstr>BlackCarbonTransport</vt:lpstr>
      <vt:lpstr>BRTCities</vt:lpstr>
      <vt:lpstr>BRTCountryData</vt:lpstr>
      <vt:lpstr>BRTEmissions</vt:lpstr>
      <vt:lpstr>CarSales</vt:lpstr>
      <vt:lpstr>CarSharing</vt:lpstr>
      <vt:lpstr>CO2CapEDGAR</vt:lpstr>
      <vt:lpstr>CO2EDGAR</vt:lpstr>
      <vt:lpstr>CommercialVehicles</vt:lpstr>
      <vt:lpstr>CONGESTION</vt:lpstr>
      <vt:lpstr>ContainerPort</vt:lpstr>
      <vt:lpstr>COVID19GTA</vt:lpstr>
      <vt:lpstr>CSMembers</vt:lpstr>
      <vt:lpstr>CSVehicles</vt:lpstr>
      <vt:lpstr>EthanolProduction</vt:lpstr>
      <vt:lpstr>Footprint</vt:lpstr>
      <vt:lpstr>Freightoverview</vt:lpstr>
      <vt:lpstr>FreightProgrammes</vt:lpstr>
      <vt:lpstr>FreightStakeholders</vt:lpstr>
      <vt:lpstr>FuelEconomyLCV</vt:lpstr>
      <vt:lpstr>FuelEconomyLDV</vt:lpstr>
      <vt:lpstr>FuelEconomyPC</vt:lpstr>
      <vt:lpstr>FuelPrices</vt:lpstr>
      <vt:lpstr>FuelQuality</vt:lpstr>
      <vt:lpstr>GCAProjects</vt:lpstr>
      <vt:lpstr>GDPConstant2010</vt:lpstr>
      <vt:lpstr>HDI</vt:lpstr>
      <vt:lpstr>HSRail</vt:lpstr>
      <vt:lpstr>HSRGlobal</vt:lpstr>
      <vt:lpstr>HSRIntensity</vt:lpstr>
      <vt:lpstr>HSRKilometers</vt:lpstr>
      <vt:lpstr>HSRPKMCountry</vt:lpstr>
      <vt:lpstr>HSRTOTAL</vt:lpstr>
      <vt:lpstr>iRapGlobal</vt:lpstr>
      <vt:lpstr>LDVCO2</vt:lpstr>
      <vt:lpstr>LDVFuelEconomy</vt:lpstr>
      <vt:lpstr>LEZDevelopment</vt:lpstr>
      <vt:lpstr>LEZOverview</vt:lpstr>
      <vt:lpstr>LogisticsPerformanceIndex</vt:lpstr>
      <vt:lpstr>LogisticsTransportIndex</vt:lpstr>
      <vt:lpstr>London</vt:lpstr>
      <vt:lpstr>MerchFleet</vt:lpstr>
      <vt:lpstr>MotorizationRate</vt:lpstr>
      <vt:lpstr>NDGAIN</vt:lpstr>
      <vt:lpstr>NOxAviation</vt:lpstr>
      <vt:lpstr>NOxNavigation</vt:lpstr>
      <vt:lpstr>NOxOther</vt:lpstr>
      <vt:lpstr>NOxRail</vt:lpstr>
      <vt:lpstr>NOxRoad</vt:lpstr>
      <vt:lpstr>NOxTotal</vt:lpstr>
      <vt:lpstr>NOxTransport</vt:lpstr>
      <vt:lpstr>OpenStreet</vt:lpstr>
      <vt:lpstr>OSLO</vt:lpstr>
      <vt:lpstr>ParkingCities</vt:lpstr>
      <vt:lpstr>PassengerVehicles</vt:lpstr>
      <vt:lpstr>PavedRoads</vt:lpstr>
      <vt:lpstr>PM25AnnualMean</vt:lpstr>
      <vt:lpstr>PM25Damage</vt:lpstr>
      <vt:lpstr>Population</vt:lpstr>
      <vt:lpstr>QualityAirTransport</vt:lpstr>
      <vt:lpstr>QualityOverallInfra</vt:lpstr>
      <vt:lpstr>QualityPort</vt:lpstr>
      <vt:lpstr>QualityRailroad</vt:lpstr>
      <vt:lpstr>QualityRoads</vt:lpstr>
      <vt:lpstr>RailCO2</vt:lpstr>
      <vt:lpstr>RailElectrified</vt:lpstr>
      <vt:lpstr>RailFreight</vt:lpstr>
      <vt:lpstr>RailPassengers</vt:lpstr>
      <vt:lpstr>Railway</vt:lpstr>
      <vt:lpstr>REInvestment</vt:lpstr>
      <vt:lpstr>RoadFaSum</vt:lpstr>
      <vt:lpstr>RoadFatalities</vt:lpstr>
      <vt:lpstr>RoadFatalitiesGroup</vt:lpstr>
      <vt:lpstr>RoadFatalitiesGroup2016</vt:lpstr>
      <vt:lpstr>RoadFatalitiesTotal</vt:lpstr>
      <vt:lpstr>RoadFreight</vt:lpstr>
      <vt:lpstr>RoadSafetyCosts</vt:lpstr>
      <vt:lpstr>RoadSafetyLaws</vt:lpstr>
      <vt:lpstr>SalesCommercialVehicles</vt:lpstr>
      <vt:lpstr>SalesPassengerVehicles</vt:lpstr>
      <vt:lpstr>SeaborneCargoTrade</vt:lpstr>
      <vt:lpstr>ShippingConnectivity</vt:lpstr>
      <vt:lpstr>Singapore</vt:lpstr>
      <vt:lpstr>SUMP</vt:lpstr>
      <vt:lpstr>SusModeDev</vt:lpstr>
      <vt:lpstr>Targets</vt:lpstr>
      <vt:lpstr>TOTALCO2EDGAR</vt:lpstr>
      <vt:lpstr>TotalEmissions</vt:lpstr>
      <vt:lpstr>TransportCO2Capita</vt:lpstr>
      <vt:lpstr>TransportCO2Future</vt:lpstr>
      <vt:lpstr>TransportCO2GDP</vt:lpstr>
      <vt:lpstr>TransportEmission</vt:lpstr>
      <vt:lpstr>Transportpath</vt:lpstr>
      <vt:lpstr>UrbanPopulation</vt:lpstr>
      <vt:lpstr>UrbanRail</vt:lpstr>
      <vt:lpstr>UrbanRailCountry</vt:lpstr>
      <vt:lpstr>UrbanTransport</vt:lpstr>
      <vt:lpstr>VehicleStock</vt:lpstr>
      <vt:lpstr>WalkingCyclingPolicies</vt:lpstr>
      <vt:lpstr>WalkShare</vt:lpstr>
      <vt:lpstr>WELLINGT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kola Medimorec</dc:creator>
  <cp:keywords/>
  <dc:description/>
  <cp:lastModifiedBy>Nikola Medimorec</cp:lastModifiedBy>
  <cp:revision/>
  <dcterms:created xsi:type="dcterms:W3CDTF">2017-04-19T02:42:30Z</dcterms:created>
  <dcterms:modified xsi:type="dcterms:W3CDTF">2021-06-14T01:07:53Z</dcterms:modified>
  <cp:category/>
  <cp:contentStatus/>
</cp:coreProperties>
</file>